
    </row>
    <row r="84686" spans="1:5" x14ac:dyDescent="0.25">
      <c r="A84686" t="s">
        <v>169425</v>
      </c>
      <c r="B84686" t="s">
        <v>102</v>
      </c>
      <c r="C84686">
        <v>426.031309723211</v>
      </c>
      <c r="D84686" t="s">
        <v>34</v>
      </c>
      <c r="E84686" t="s">
        <v>169426</v>
      </c>
    </row>
    <row r="84687" spans="1:5" x14ac:dyDescent="0.25">
      <c r="A84687" t="s">
        <v>169427</v>
      </c>
      <c r="B84687" t="s">
        <v>23</v>
      </c>
      <c r="C84687">
        <v>327.68732717686498</v>
      </c>
      <c r="D84687" t="s">
        <v>109</v>
      </c>
      <c r="E84687" t="s">
        <v>169428</v>
      </c>
    </row>
    <row r="84688" spans="1:5" x14ac:dyDescent="0.25">
      <c r="A84688" t="s">
        <v>169429</v>
      </c>
      <c r="B84688" t="s">
        <v>108</v>
      </c>
      <c r="C84688">
        <v>435.52499352439401</v>
      </c>
      <c r="D84688" t="s">
        <v>112</v>
      </c>
      <c r="E84688" t="s">
        <v>169430</v>
      </c>
    </row>
    <row r="84689" spans="1:5" x14ac:dyDescent="0.25">
      <c r="A84689" t="s">
        <v>169431</v>
      </c>
      <c r="B84689" t="s">
        <v>66</v>
      </c>
      <c r="C84689">
        <v>55.231839578575297</v>
      </c>
      <c r="D84689" t="s">
        <v>15</v>
      </c>
      <c r="E84689" t="s">
        <v>169432</v>
      </c>
    </row>
    <row r="84690" spans="1:5" x14ac:dyDescent="0.25">
      <c r="A84690" t="s">
        <v>169433</v>
      </c>
      <c r="B84690" t="s">
        <v>18</v>
      </c>
      <c r="C84690">
        <v>84.778308402457697</v>
      </c>
      <c r="D84690" t="s">
        <v>15</v>
      </c>
      <c r="E84690" t="s">
        <v>169434</v>
      </c>
    </row>
    <row r="84691" spans="1:5" x14ac:dyDescent="0.25">
      <c r="A84691" t="s">
        <v>169435</v>
      </c>
      <c r="B84691" t="s">
        <v>37</v>
      </c>
      <c r="C84691">
        <v>177.412577214398</v>
      </c>
      <c r="D84691" t="s">
        <v>72</v>
      </c>
      <c r="E84691" t="s">
        <v>169436</v>
      </c>
    </row>
    <row r="84692" spans="1:5" x14ac:dyDescent="0.25">
      <c r="A84692" t="s">
        <v>169437</v>
      </c>
      <c r="B84692" t="s">
        <v>23</v>
      </c>
      <c r="C84692">
        <v>106.1713961082</v>
      </c>
      <c r="D84692" t="s">
        <v>82</v>
      </c>
      <c r="E84692" t="s">
        <v>169438</v>
      </c>
    </row>
    <row r="84693" spans="1:5" x14ac:dyDescent="0.25">
      <c r="A84693" t="s">
        <v>169439</v>
      </c>
      <c r="B84693" t="s">
        <v>23</v>
      </c>
      <c r="D84693" t="s">
        <v>34</v>
      </c>
      <c r="E84693" t="s">
        <v>169440</v>
      </c>
    </row>
    <row r="84694" spans="1:5" x14ac:dyDescent="0.25">
      <c r="A84694" t="s">
        <v>169441</v>
      </c>
      <c r="B84694" t="s">
        <v>59</v>
      </c>
      <c r="C84694">
        <v>75.352999362216593</v>
      </c>
      <c r="D84694" t="s">
        <v>45673</v>
      </c>
      <c r="E84694" t="s">
        <v>169442</v>
      </c>
    </row>
    <row r="84695" spans="1:5" x14ac:dyDescent="0.25">
      <c r="A84695" t="s">
        <v>169443</v>
      </c>
      <c r="B84695" t="s">
        <v>23</v>
      </c>
      <c r="C84695">
        <v>186.60509982007599</v>
      </c>
      <c r="D84695" t="s">
        <v>34</v>
      </c>
      <c r="E84695" t="s">
        <v>169444</v>
      </c>
    </row>
    <row r="84696" spans="1:5" x14ac:dyDescent="0.25">
      <c r="A84696" t="s">
        <v>169445</v>
      </c>
      <c r="B84696" t="s">
        <v>66</v>
      </c>
      <c r="C84696">
        <v>326.35578393355399</v>
      </c>
      <c r="D84696" t="s">
        <v>34</v>
      </c>
      <c r="E84696" t="s">
        <v>169446</v>
      </c>
    </row>
    <row r="84697" spans="1:5" x14ac:dyDescent="0.25">
      <c r="A84697" t="s">
        <v>169447</v>
      </c>
      <c r="B84697" t="s">
        <v>108</v>
      </c>
      <c r="C84697">
        <v>372.19603329052802</v>
      </c>
      <c r="D84697" t="s">
        <v>7</v>
      </c>
      <c r="E84697" t="s">
        <v>169448</v>
      </c>
    </row>
    <row r="84698" spans="1:5" x14ac:dyDescent="0.25">
      <c r="A84698" t="s">
        <v>169449</v>
      </c>
      <c r="B84698" t="s">
        <v>37</v>
      </c>
      <c r="C84698">
        <v>316.13849232862998</v>
      </c>
      <c r="D84698" t="s">
        <v>87</v>
      </c>
      <c r="E84698" t="s">
        <v>169450</v>
      </c>
    </row>
    <row r="84699" spans="1:5" x14ac:dyDescent="0.25">
      <c r="A84699" t="s">
        <v>169451</v>
      </c>
      <c r="B84699" t="s">
        <v>138</v>
      </c>
      <c r="C84699">
        <v>364.98143483836299</v>
      </c>
      <c r="D84699" t="s">
        <v>24</v>
      </c>
      <c r="E84699" t="s">
        <v>169452</v>
      </c>
    </row>
    <row r="84700" spans="1:5" x14ac:dyDescent="0.25">
      <c r="A84700" t="s">
        <v>169453</v>
      </c>
      <c r="B84700" t="s">
        <v>378</v>
      </c>
      <c r="C84700">
        <v>244.733876437352</v>
      </c>
      <c r="D84700" t="s">
        <v>34</v>
      </c>
      <c r="E84700" t="s">
        <v>169454</v>
      </c>
    </row>
    <row r="84701" spans="1:5" x14ac:dyDescent="0.25">
      <c r="A84701" t="s">
        <v>169455</v>
      </c>
      <c r="B84701" t="s">
        <v>23</v>
      </c>
      <c r="C84701">
        <v>311.50378968649397</v>
      </c>
      <c r="D84701" t="s">
        <v>79</v>
      </c>
      <c r="E84701" t="s">
        <v>169456</v>
      </c>
    </row>
    <row r="84702" spans="1:5" x14ac:dyDescent="0.25">
      <c r="A84702" t="s">
        <v>169457</v>
      </c>
      <c r="B84702" t="s">
        <v>1180</v>
      </c>
      <c r="C84702">
        <v>172.19433223237499</v>
      </c>
      <c r="D84702" t="s">
        <v>15</v>
      </c>
      <c r="E84702" t="s">
        <v>169458</v>
      </c>
    </row>
    <row r="84703" spans="1:5" x14ac:dyDescent="0.25">
      <c r="A84703" t="s">
        <v>169459</v>
      </c>
      <c r="B84703" t="s">
        <v>18</v>
      </c>
      <c r="C84703">
        <v>99.786266006035305</v>
      </c>
      <c r="D84703" t="s">
        <v>34</v>
      </c>
      <c r="E84703" t="s">
        <v>169460</v>
      </c>
    </row>
    <row r="84704" spans="1:5" x14ac:dyDescent="0.25">
      <c r="A84704" t="s">
        <v>169461</v>
      </c>
      <c r="B84704" t="s">
        <v>6</v>
      </c>
      <c r="C84704">
        <v>392.392213279857</v>
      </c>
      <c r="D84704" t="s">
        <v>15</v>
      </c>
      <c r="E84704" t="s">
        <v>169462</v>
      </c>
    </row>
    <row r="84705" spans="1:5" x14ac:dyDescent="0.25">
      <c r="A84705" t="s">
        <v>169463</v>
      </c>
      <c r="B84705" t="s">
        <v>10</v>
      </c>
      <c r="C84705">
        <v>212.03555087461399</v>
      </c>
      <c r="D84705" t="s">
        <v>79</v>
      </c>
      <c r="E84705" t="s">
        <v>169464</v>
      </c>
    </row>
    <row r="84706" spans="1:5" x14ac:dyDescent="0.25">
      <c r="A84706" t="s">
        <v>169465</v>
      </c>
      <c r="B84706" t="s">
        <v>23</v>
      </c>
      <c r="C84706">
        <v>490.83466065923898</v>
      </c>
      <c r="D84706" t="s">
        <v>7</v>
      </c>
      <c r="E84706" t="s">
        <v>169466</v>
      </c>
    </row>
    <row r="84707" spans="1:5" x14ac:dyDescent="0.25">
      <c r="A84707" t="s">
        <v>169467</v>
      </c>
      <c r="B84707" t="s">
        <v>23</v>
      </c>
      <c r="C84707">
        <v>71.9353035061648</v>
      </c>
      <c r="D84707" t="s">
        <v>7</v>
      </c>
      <c r="E84707" t="s">
        <v>169468</v>
      </c>
    </row>
    <row r="84708" spans="1:5" x14ac:dyDescent="0.25">
      <c r="A84708" t="s">
        <v>169469</v>
      </c>
      <c r="B84708" t="s">
        <v>23</v>
      </c>
      <c r="C84708">
        <v>155.98240125517</v>
      </c>
      <c r="D84708" t="s">
        <v>7</v>
      </c>
      <c r="E84708" t="s">
        <v>169470</v>
      </c>
    </row>
    <row r="84709" spans="1:5" x14ac:dyDescent="0.25">
      <c r="A84709" t="s">
        <v>169471</v>
      </c>
      <c r="B84709" t="s">
        <v>14</v>
      </c>
      <c r="D84709" t="s">
        <v>24</v>
      </c>
      <c r="E84709" t="s">
        <v>169472</v>
      </c>
    </row>
    <row r="84710" spans="1:5" x14ac:dyDescent="0.25">
      <c r="A84710" t="s">
        <v>169473</v>
      </c>
      <c r="B84710" t="s">
        <v>141</v>
      </c>
      <c r="C84710">
        <v>283.02730659206799</v>
      </c>
      <c r="D84710" t="s">
        <v>15</v>
      </c>
      <c r="E84710" t="s">
        <v>169474</v>
      </c>
    </row>
    <row r="84711" spans="1:5" x14ac:dyDescent="0.25">
      <c r="A84711" t="s">
        <v>169475</v>
      </c>
      <c r="B84711" t="s">
        <v>10</v>
      </c>
      <c r="C84711">
        <v>306.86945479140098</v>
      </c>
      <c r="D84711" t="s">
        <v>11</v>
      </c>
      <c r="E84711" t="s">
        <v>169476</v>
      </c>
    </row>
    <row r="84712" spans="1:5" x14ac:dyDescent="0.25">
      <c r="A84712" t="s">
        <v>169477</v>
      </c>
      <c r="B84712" t="s">
        <v>14</v>
      </c>
      <c r="C84712">
        <v>470.65670260248697</v>
      </c>
      <c r="D84712" t="s">
        <v>103</v>
      </c>
      <c r="E84712" t="s">
        <v>169478</v>
      </c>
    </row>
    <row r="84713" spans="1:5" x14ac:dyDescent="0.25">
      <c r="A84713" t="s">
        <v>169479</v>
      </c>
      <c r="B84713" t="s">
        <v>14</v>
      </c>
      <c r="D84713" t="s">
        <v>34</v>
      </c>
      <c r="E84713" t="s">
        <v>169480</v>
      </c>
    </row>
    <row r="84714" spans="1:5" x14ac:dyDescent="0.25">
      <c r="A84714" t="s">
        <v>169481</v>
      </c>
      <c r="B84714" t="s">
        <v>23</v>
      </c>
      <c r="C84714">
        <v>86.372487467735695</v>
      </c>
      <c r="D84714" t="s">
        <v>82</v>
      </c>
      <c r="E84714" t="s">
        <v>169482</v>
      </c>
    </row>
    <row r="84715" spans="1:5" x14ac:dyDescent="0.25">
      <c r="A84715" t="s">
        <v>169483</v>
      </c>
      <c r="B84715" t="s">
        <v>23</v>
      </c>
      <c r="C84715">
        <v>56.914356984299701</v>
      </c>
      <c r="D84715" t="s">
        <v>72</v>
      </c>
      <c r="E84715" t="s">
        <v>169484</v>
      </c>
    </row>
    <row r="84716" spans="1:5" x14ac:dyDescent="0.25">
      <c r="A84716" t="s">
        <v>169485</v>
      </c>
      <c r="B84716" t="s">
        <v>66</v>
      </c>
      <c r="C84716">
        <v>306.96201135855699</v>
      </c>
      <c r="D84716" t="s">
        <v>15</v>
      </c>
      <c r="E84716" t="s">
        <v>169486</v>
      </c>
    </row>
    <row r="84717" spans="1:5" x14ac:dyDescent="0.25">
      <c r="A84717" t="s">
        <v>169487</v>
      </c>
      <c r="B84717" t="s">
        <v>37</v>
      </c>
      <c r="C84717">
        <v>250.475760125161</v>
      </c>
      <c r="D84717" t="s">
        <v>82</v>
      </c>
      <c r="E84717" t="s">
        <v>169488</v>
      </c>
    </row>
    <row r="84718" spans="1:5" x14ac:dyDescent="0.25">
      <c r="A84718" t="s">
        <v>169489</v>
      </c>
      <c r="B84718" t="s">
        <v>102</v>
      </c>
      <c r="C84718">
        <v>207.82954751118999</v>
      </c>
      <c r="D84718" t="s">
        <v>82</v>
      </c>
      <c r="E84718" t="s">
        <v>169490</v>
      </c>
    </row>
    <row r="84719" spans="1:5" x14ac:dyDescent="0.25">
      <c r="A84719" t="s">
        <v>169491</v>
      </c>
      <c r="B84719" t="s">
        <v>23</v>
      </c>
      <c r="C84719">
        <v>487.47487961939902</v>
      </c>
      <c r="D84719" t="s">
        <v>24</v>
      </c>
      <c r="E84719" t="s">
        <v>169492</v>
      </c>
    </row>
    <row r="84720" spans="1:5" x14ac:dyDescent="0.25">
      <c r="A84720" t="s">
        <v>169493</v>
      </c>
      <c r="B84720" t="s">
        <v>102</v>
      </c>
      <c r="C84720">
        <v>351.97489679817102</v>
      </c>
      <c r="D84720" t="s">
        <v>15</v>
      </c>
      <c r="E84720" t="s">
        <v>169494</v>
      </c>
    </row>
    <row r="84721" spans="1:5" x14ac:dyDescent="0.25">
      <c r="A84721" t="s">
        <v>169495</v>
      </c>
      <c r="B84721" t="s">
        <v>14</v>
      </c>
      <c r="C84721">
        <v>452.81494760840002</v>
      </c>
      <c r="D84721" t="s">
        <v>11</v>
      </c>
      <c r="E84721" t="s">
        <v>169496</v>
      </c>
    </row>
    <row r="84722" spans="1:5" x14ac:dyDescent="0.25">
      <c r="A84722" t="s">
        <v>169497</v>
      </c>
      <c r="B84722" t="s">
        <v>6</v>
      </c>
      <c r="C84722">
        <v>298.396405203227</v>
      </c>
      <c r="D84722" t="s">
        <v>11</v>
      </c>
      <c r="E84722" t="s">
        <v>169498</v>
      </c>
    </row>
    <row r="84723" spans="1:5" x14ac:dyDescent="0.25">
      <c r="A84723" t="s">
        <v>169499</v>
      </c>
      <c r="B84723" t="s">
        <v>42</v>
      </c>
      <c r="C84723">
        <v>241.35726695478201</v>
      </c>
      <c r="D84723" t="s">
        <v>326</v>
      </c>
      <c r="E84723" t="s">
        <v>169500</v>
      </c>
    </row>
    <row r="84724" spans="1:5" x14ac:dyDescent="0.25">
      <c r="A84724" t="s">
        <v>169501</v>
      </c>
      <c r="B84724" t="s">
        <v>14</v>
      </c>
      <c r="C84724">
        <v>347.65350041700702</v>
      </c>
      <c r="D84724" t="s">
        <v>10</v>
      </c>
      <c r="E84724" t="s">
        <v>169502</v>
      </c>
    </row>
    <row r="84725" spans="1:5" x14ac:dyDescent="0.25">
      <c r="A84725" t="s">
        <v>169503</v>
      </c>
      <c r="B84725" t="s">
        <v>14</v>
      </c>
      <c r="C84725">
        <v>270.85869992389797</v>
      </c>
      <c r="D84725" t="s">
        <v>109</v>
      </c>
      <c r="E84725" t="s">
        <v>169504</v>
      </c>
    </row>
    <row r="84726" spans="1:5" x14ac:dyDescent="0.25">
      <c r="A84726" t="s">
        <v>169505</v>
      </c>
      <c r="B84726" t="s">
        <v>108</v>
      </c>
      <c r="C84726">
        <v>53.971439880175801</v>
      </c>
      <c r="D84726" t="s">
        <v>7</v>
      </c>
      <c r="E84726" t="s">
        <v>169506</v>
      </c>
    </row>
    <row r="84727" spans="1:5" x14ac:dyDescent="0.25">
      <c r="A84727" t="s">
        <v>169507</v>
      </c>
      <c r="B84727" t="s">
        <v>18</v>
      </c>
      <c r="C84727">
        <v>395.24221607140697</v>
      </c>
      <c r="D84727" t="s">
        <v>7</v>
      </c>
      <c r="E84727" t="s">
        <v>169508</v>
      </c>
    </row>
    <row r="84728" spans="1:5" x14ac:dyDescent="0.25">
      <c r="A84728" t="s">
        <v>169509</v>
      </c>
      <c r="B84728" t="s">
        <v>23</v>
      </c>
      <c r="C84728">
        <v>327.155742048381</v>
      </c>
      <c r="D84728" t="s">
        <v>15</v>
      </c>
      <c r="E84728" t="s">
        <v>169510</v>
      </c>
    </row>
    <row r="84729" spans="1:5" x14ac:dyDescent="0.25">
      <c r="A84729" t="s">
        <v>169511</v>
      </c>
      <c r="B84729" t="s">
        <v>66</v>
      </c>
      <c r="D84729" t="s">
        <v>103</v>
      </c>
      <c r="E84729" t="s">
        <v>169512</v>
      </c>
    </row>
    <row r="84730" spans="1:5" x14ac:dyDescent="0.25">
      <c r="A84730" t="s">
        <v>169513</v>
      </c>
      <c r="B84730" t="s">
        <v>641</v>
      </c>
      <c r="C84730">
        <v>472.71622028080299</v>
      </c>
      <c r="D84730" t="s">
        <v>7</v>
      </c>
      <c r="E84730" t="s">
        <v>169514</v>
      </c>
    </row>
    <row r="84731" spans="1:5" x14ac:dyDescent="0.25">
      <c r="A84731" t="s">
        <v>169515</v>
      </c>
      <c r="B84731" t="s">
        <v>102</v>
      </c>
      <c r="C84731">
        <v>132.941835360276</v>
      </c>
      <c r="D84731" t="s">
        <v>7</v>
      </c>
      <c r="E84731" t="s">
        <v>169516</v>
      </c>
    </row>
    <row r="84732" spans="1:5" x14ac:dyDescent="0.25">
      <c r="A84732" t="s">
        <v>169517</v>
      </c>
      <c r="B84732" t="s">
        <v>141</v>
      </c>
      <c r="C84732">
        <v>489.805132249194</v>
      </c>
      <c r="D84732" t="s">
        <v>79</v>
      </c>
      <c r="E84732" t="s">
        <v>169518</v>
      </c>
    </row>
    <row r="84733" spans="1:5" x14ac:dyDescent="0.25">
      <c r="A84733" t="s">
        <v>169519</v>
      </c>
      <c r="B84733" t="s">
        <v>18</v>
      </c>
      <c r="C84733">
        <v>440.15031518343</v>
      </c>
      <c r="D84733" t="s">
        <v>11</v>
      </c>
      <c r="E84733" t="s">
        <v>169520</v>
      </c>
    </row>
    <row r="84734" spans="1:5" x14ac:dyDescent="0.25">
      <c r="A84734" t="s">
        <v>169521</v>
      </c>
      <c r="B84734" t="s">
        <v>23</v>
      </c>
      <c r="C84734">
        <v>91.122542125510805</v>
      </c>
      <c r="D84734" t="s">
        <v>15</v>
      </c>
      <c r="E84734" t="s">
        <v>169522</v>
      </c>
    </row>
    <row r="84735" spans="1:5" x14ac:dyDescent="0.25">
      <c r="A84735" t="s">
        <v>169523</v>
      </c>
      <c r="B84735" t="s">
        <v>66</v>
      </c>
      <c r="D84735" t="s">
        <v>7</v>
      </c>
      <c r="E84735" t="s">
        <v>169524</v>
      </c>
    </row>
    <row r="84736" spans="1:5" x14ac:dyDescent="0.25">
      <c r="A84736" t="s">
        <v>169525</v>
      </c>
      <c r="B84736" t="s">
        <v>141</v>
      </c>
      <c r="C84736">
        <v>86.078870671188497</v>
      </c>
      <c r="D84736" t="s">
        <v>109</v>
      </c>
      <c r="E84736" t="s">
        <v>169526</v>
      </c>
    </row>
    <row r="84737" spans="1:5" x14ac:dyDescent="0.25">
      <c r="A84737" t="s">
        <v>169527</v>
      </c>
      <c r="B84737" t="s">
        <v>23</v>
      </c>
      <c r="C84737">
        <v>81.232610737502895</v>
      </c>
      <c r="D84737" t="s">
        <v>7</v>
      </c>
      <c r="E84737" t="s">
        <v>169528</v>
      </c>
    </row>
    <row r="84738" spans="1:5" x14ac:dyDescent="0.25">
      <c r="A84738" t="s">
        <v>169529</v>
      </c>
      <c r="B84738" t="s">
        <v>18</v>
      </c>
      <c r="C84738">
        <v>455.70968765757902</v>
      </c>
      <c r="D84738" t="s">
        <v>7</v>
      </c>
      <c r="E84738" t="s">
        <v>169530</v>
      </c>
    </row>
    <row r="84739" spans="1:5" x14ac:dyDescent="0.25">
      <c r="A84739" t="s">
        <v>169531</v>
      </c>
      <c r="B84739" t="s">
        <v>200</v>
      </c>
      <c r="C84739">
        <v>177.37308831231101</v>
      </c>
      <c r="D84739" t="s">
        <v>7</v>
      </c>
      <c r="E84739" t="s">
        <v>169532</v>
      </c>
    </row>
    <row r="84740" spans="1:5" x14ac:dyDescent="0.25">
      <c r="A84740" t="s">
        <v>169533</v>
      </c>
      <c r="B84740" t="s">
        <v>18</v>
      </c>
      <c r="C84740">
        <v>199.03186953881499</v>
      </c>
      <c r="D84740" t="s">
        <v>11</v>
      </c>
      <c r="E84740" t="s">
        <v>169534</v>
      </c>
    </row>
    <row r="84741" spans="1:5" x14ac:dyDescent="0.25">
      <c r="A84741" t="s">
        <v>169535</v>
      </c>
      <c r="B84741" t="s">
        <v>2216</v>
      </c>
      <c r="C84741">
        <v>62.675519743956798</v>
      </c>
      <c r="D84741" t="s">
        <v>7</v>
      </c>
      <c r="E84741" t="s">
        <v>169536</v>
      </c>
    </row>
    <row r="84742" spans="1:5" x14ac:dyDescent="0.25">
      <c r="A84742" t="s">
        <v>169537</v>
      </c>
      <c r="B84742" t="s">
        <v>37</v>
      </c>
      <c r="C84742">
        <v>177.60800419361399</v>
      </c>
      <c r="D84742" t="s">
        <v>11</v>
      </c>
      <c r="E84742" t="s">
        <v>169538</v>
      </c>
    </row>
    <row r="84743" spans="1:5" x14ac:dyDescent="0.25">
      <c r="A84743" t="s">
        <v>169539</v>
      </c>
      <c r="B84743" t="s">
        <v>42</v>
      </c>
      <c r="C84743">
        <v>352.86149073053599</v>
      </c>
      <c r="D84743" t="s">
        <v>326</v>
      </c>
      <c r="E84743" t="s">
        <v>169540</v>
      </c>
    </row>
    <row r="84744" spans="1:5" x14ac:dyDescent="0.25">
      <c r="A84744" t="s">
        <v>169541</v>
      </c>
      <c r="B84744" t="s">
        <v>200</v>
      </c>
      <c r="C84744">
        <v>90.881522324245196</v>
      </c>
      <c r="D84744" t="s">
        <v>11</v>
      </c>
      <c r="E84744" t="s">
        <v>169542</v>
      </c>
    </row>
    <row r="84745" spans="1:5" x14ac:dyDescent="0.25">
      <c r="A84745" t="s">
        <v>169543</v>
      </c>
      <c r="B84745" t="s">
        <v>42</v>
      </c>
      <c r="C84745">
        <v>402.56445523951402</v>
      </c>
      <c r="D84745" t="s">
        <v>10</v>
      </c>
      <c r="E84745" t="s">
        <v>169544</v>
      </c>
    </row>
    <row r="84746" spans="1:5" x14ac:dyDescent="0.25">
      <c r="A84746" t="s">
        <v>169545</v>
      </c>
      <c r="B84746" t="s">
        <v>66</v>
      </c>
      <c r="C84746">
        <v>398.21295625770301</v>
      </c>
      <c r="D84746" t="s">
        <v>15</v>
      </c>
      <c r="E84746" t="s">
        <v>169546</v>
      </c>
    </row>
    <row r="84747" spans="1:5" x14ac:dyDescent="0.25">
      <c r="A84747" t="s">
        <v>169547</v>
      </c>
      <c r="B84747" t="s">
        <v>102</v>
      </c>
      <c r="C84747">
        <v>165.66375335019501</v>
      </c>
      <c r="D84747" t="s">
        <v>379</v>
      </c>
      <c r="E84747" t="s">
        <v>169548</v>
      </c>
    </row>
    <row r="84748" spans="1:5" x14ac:dyDescent="0.25">
      <c r="A84748" t="s">
        <v>169549</v>
      </c>
      <c r="B84748" t="s">
        <v>37</v>
      </c>
      <c r="C84748">
        <v>495.80478040710898</v>
      </c>
      <c r="D84748" t="s">
        <v>11</v>
      </c>
      <c r="E84748" t="s">
        <v>169550</v>
      </c>
    </row>
    <row r="84749" spans="1:5" x14ac:dyDescent="0.25">
      <c r="A84749" t="s">
        <v>169551</v>
      </c>
      <c r="B84749" t="s">
        <v>6</v>
      </c>
      <c r="C84749">
        <v>490.95966449702502</v>
      </c>
      <c r="D84749" t="s">
        <v>7</v>
      </c>
      <c r="E84749" t="s">
        <v>169552</v>
      </c>
    </row>
    <row r="84750" spans="1:5" x14ac:dyDescent="0.25">
      <c r="A84750" t="s">
        <v>169553</v>
      </c>
      <c r="B84750" t="s">
        <v>378</v>
      </c>
      <c r="C84750">
        <v>487.623594805023</v>
      </c>
      <c r="D84750" t="s">
        <v>7</v>
      </c>
      <c r="E84750" t="s">
        <v>169554</v>
      </c>
    </row>
    <row r="84751" spans="1:5" x14ac:dyDescent="0.25">
      <c r="A84751" t="s">
        <v>169555</v>
      </c>
      <c r="B84751" t="s">
        <v>138</v>
      </c>
      <c r="C84751">
        <v>266.54285964738301</v>
      </c>
      <c r="D84751" t="s">
        <v>34</v>
      </c>
      <c r="E84751" t="s">
        <v>169556</v>
      </c>
    </row>
    <row r="84752" spans="1:5" x14ac:dyDescent="0.25">
      <c r="A84752" t="s">
        <v>169557</v>
      </c>
      <c r="B84752" t="s">
        <v>42</v>
      </c>
      <c r="C84752">
        <v>372.71935792180102</v>
      </c>
      <c r="D84752" t="s">
        <v>11</v>
      </c>
      <c r="E84752" t="s">
        <v>169558</v>
      </c>
    </row>
    <row r="84753" spans="1:5" x14ac:dyDescent="0.25">
      <c r="A84753" t="s">
        <v>169559</v>
      </c>
      <c r="B84753" t="s">
        <v>14</v>
      </c>
      <c r="C84753">
        <v>68.946327733079897</v>
      </c>
      <c r="D84753" t="s">
        <v>34</v>
      </c>
      <c r="E84753" t="s">
        <v>169560</v>
      </c>
    </row>
    <row r="84754" spans="1:5" x14ac:dyDescent="0.25">
      <c r="A84754" t="s">
        <v>169561</v>
      </c>
      <c r="B84754" t="s">
        <v>102</v>
      </c>
      <c r="D84754" t="s">
        <v>109</v>
      </c>
      <c r="E84754" t="s">
        <v>169562</v>
      </c>
    </row>
    <row r="84755" spans="1:5" x14ac:dyDescent="0.25">
      <c r="A84755" t="s">
        <v>169563</v>
      </c>
      <c r="B84755" t="s">
        <v>14</v>
      </c>
      <c r="C84755">
        <v>114.930100606856</v>
      </c>
      <c r="D84755" t="s">
        <v>11</v>
      </c>
      <c r="E84755" t="s">
        <v>169564</v>
      </c>
    </row>
    <row r="84756" spans="1:5" x14ac:dyDescent="0.25">
      <c r="A84756" t="s">
        <v>169565</v>
      </c>
      <c r="B84756" t="s">
        <v>23</v>
      </c>
      <c r="C84756">
        <v>97.908868466994505</v>
      </c>
      <c r="D84756" t="s">
        <v>34</v>
      </c>
      <c r="E84756" t="s">
        <v>169566</v>
      </c>
    </row>
    <row r="84757" spans="1:5" x14ac:dyDescent="0.25">
      <c r="A84757" t="s">
        <v>169567</v>
      </c>
      <c r="B84757" t="s">
        <v>49</v>
      </c>
      <c r="C84757">
        <v>185.35400714653699</v>
      </c>
      <c r="D84757" t="s">
        <v>7</v>
      </c>
      <c r="E84757" t="s">
        <v>169568</v>
      </c>
    </row>
    <row r="84758" spans="1:5" x14ac:dyDescent="0.25">
      <c r="A84758" t="s">
        <v>169569</v>
      </c>
      <c r="B84758" t="s">
        <v>37</v>
      </c>
      <c r="C84758">
        <v>68.962680524360294</v>
      </c>
      <c r="D84758" t="s">
        <v>109</v>
      </c>
      <c r="E84758" t="s">
        <v>169570</v>
      </c>
    </row>
    <row r="84759" spans="1:5" x14ac:dyDescent="0.25">
      <c r="A84759" t="s">
        <v>169571</v>
      </c>
      <c r="B84759" t="s">
        <v>138</v>
      </c>
      <c r="C84759">
        <v>426.17188401386397</v>
      </c>
      <c r="D84759" t="s">
        <v>11</v>
      </c>
      <c r="E84759" t="s">
        <v>169572</v>
      </c>
    </row>
    <row r="84760" spans="1:5" x14ac:dyDescent="0.25">
      <c r="A84760" t="s">
        <v>169573</v>
      </c>
      <c r="B84760" t="s">
        <v>37</v>
      </c>
      <c r="C84760">
        <v>372.04589453451501</v>
      </c>
      <c r="D84760" t="s">
        <v>288</v>
      </c>
      <c r="E84760" t="s">
        <v>169574</v>
      </c>
    </row>
    <row r="84761" spans="1:5" x14ac:dyDescent="0.25">
      <c r="A84761" t="s">
        <v>169575</v>
      </c>
      <c r="B84761" t="s">
        <v>66</v>
      </c>
      <c r="D84761" t="s">
        <v>11</v>
      </c>
      <c r="E84761" t="s">
        <v>169576</v>
      </c>
    </row>
    <row r="84762" spans="1:5" x14ac:dyDescent="0.25">
      <c r="A84762" t="s">
        <v>169577</v>
      </c>
      <c r="B84762" t="s">
        <v>23</v>
      </c>
      <c r="C84762">
        <v>109.913744149126</v>
      </c>
      <c r="D84762" t="s">
        <v>11</v>
      </c>
      <c r="E84762" t="s">
        <v>169578</v>
      </c>
    </row>
    <row r="84763" spans="1:5" x14ac:dyDescent="0.25">
      <c r="A84763" t="s">
        <v>169579</v>
      </c>
      <c r="B84763" t="s">
        <v>42</v>
      </c>
      <c r="D84763" t="s">
        <v>7</v>
      </c>
      <c r="E84763" t="s">
        <v>169580</v>
      </c>
    </row>
    <row r="84764" spans="1:5" x14ac:dyDescent="0.25">
      <c r="A84764" t="s">
        <v>169581</v>
      </c>
      <c r="B84764" t="s">
        <v>14</v>
      </c>
      <c r="C84764">
        <v>110.27251508181701</v>
      </c>
      <c r="D84764" t="s">
        <v>7</v>
      </c>
      <c r="E84764" t="s">
        <v>169582</v>
      </c>
    </row>
    <row r="84765" spans="1:5" x14ac:dyDescent="0.25">
      <c r="A84765" t="s">
        <v>169583</v>
      </c>
      <c r="B84765" t="s">
        <v>42</v>
      </c>
      <c r="D84765" t="s">
        <v>15</v>
      </c>
      <c r="E84765" t="s">
        <v>169584</v>
      </c>
    </row>
    <row r="84766" spans="1:5" x14ac:dyDescent="0.25">
      <c r="A84766" t="s">
        <v>169585</v>
      </c>
      <c r="B84766" t="s">
        <v>6</v>
      </c>
      <c r="C84766">
        <v>281.04115371144098</v>
      </c>
      <c r="D84766" t="s">
        <v>11</v>
      </c>
      <c r="E84766" t="s">
        <v>169586</v>
      </c>
    </row>
    <row r="84767" spans="1:5" x14ac:dyDescent="0.25">
      <c r="A84767" t="s">
        <v>169587</v>
      </c>
      <c r="B84767" t="s">
        <v>108</v>
      </c>
      <c r="C84767">
        <v>108.221763821797</v>
      </c>
      <c r="D84767" t="s">
        <v>103</v>
      </c>
      <c r="E84767" t="s">
        <v>169588</v>
      </c>
    </row>
    <row r="84768" spans="1:5" x14ac:dyDescent="0.25">
      <c r="A84768" t="s">
        <v>169589</v>
      </c>
      <c r="B84768" t="s">
        <v>10</v>
      </c>
      <c r="C84768">
        <v>397.62039613630998</v>
      </c>
      <c r="D84768" t="s">
        <v>7</v>
      </c>
      <c r="E84768" t="s">
        <v>169590</v>
      </c>
    </row>
    <row r="84769" spans="1:5" x14ac:dyDescent="0.25">
      <c r="A84769" t="s">
        <v>169591</v>
      </c>
      <c r="B84769" t="s">
        <v>18</v>
      </c>
      <c r="C84769">
        <v>114.807325061054</v>
      </c>
      <c r="D84769" t="s">
        <v>34</v>
      </c>
      <c r="E84769" t="s">
        <v>169592</v>
      </c>
    </row>
    <row r="84770" spans="1:5" x14ac:dyDescent="0.25">
      <c r="A84770" t="s">
        <v>169593</v>
      </c>
      <c r="B84770" t="s">
        <v>18</v>
      </c>
      <c r="C84770">
        <v>169.457475124452</v>
      </c>
      <c r="D84770" t="s">
        <v>326</v>
      </c>
      <c r="E84770" t="s">
        <v>169594</v>
      </c>
    </row>
    <row r="84771" spans="1:5" x14ac:dyDescent="0.25">
      <c r="A84771" t="s">
        <v>169595</v>
      </c>
      <c r="B84771" t="s">
        <v>10</v>
      </c>
      <c r="C84771">
        <v>287.61513493696702</v>
      </c>
      <c r="D84771" t="s">
        <v>15</v>
      </c>
      <c r="E84771" t="s">
        <v>169596</v>
      </c>
    </row>
    <row r="84772" spans="1:5" x14ac:dyDescent="0.25">
      <c r="A84772" t="s">
        <v>169597</v>
      </c>
      <c r="B84772" t="s">
        <v>37</v>
      </c>
      <c r="C84772">
        <v>159.56960803362199</v>
      </c>
      <c r="D84772" t="s">
        <v>7</v>
      </c>
      <c r="E84772" t="s">
        <v>169598</v>
      </c>
    </row>
    <row r="84773" spans="1:5" x14ac:dyDescent="0.25">
      <c r="A84773" t="s">
        <v>169599</v>
      </c>
      <c r="B84773" t="s">
        <v>14</v>
      </c>
      <c r="C84773">
        <v>357.60474676595402</v>
      </c>
      <c r="D84773" t="s">
        <v>11</v>
      </c>
      <c r="E84773" t="s">
        <v>169600</v>
      </c>
    </row>
    <row r="84774" spans="1:5" x14ac:dyDescent="0.25">
      <c r="A84774" t="s">
        <v>169601</v>
      </c>
      <c r="B84774" t="s">
        <v>23</v>
      </c>
      <c r="C84774">
        <v>126.914232625808</v>
      </c>
      <c r="D84774" t="s">
        <v>15</v>
      </c>
      <c r="E84774" t="s">
        <v>169602</v>
      </c>
    </row>
    <row r="84775" spans="1:5" x14ac:dyDescent="0.25">
      <c r="A84775" t="s">
        <v>169603</v>
      </c>
      <c r="B84775" t="s">
        <v>200</v>
      </c>
      <c r="C84775">
        <v>331.12489415916002</v>
      </c>
      <c r="D84775" t="s">
        <v>72</v>
      </c>
      <c r="E84775" t="s">
        <v>169604</v>
      </c>
    </row>
    <row r="84776" spans="1:5" x14ac:dyDescent="0.25">
      <c r="A84776" t="s">
        <v>169605</v>
      </c>
      <c r="B84776" t="s">
        <v>1180</v>
      </c>
      <c r="C84776">
        <v>467.06036296701802</v>
      </c>
      <c r="D84776" t="s">
        <v>10</v>
      </c>
      <c r="E84776" t="s">
        <v>169606</v>
      </c>
    </row>
    <row r="84777" spans="1:5" x14ac:dyDescent="0.25">
      <c r="A84777" t="s">
        <v>169607</v>
      </c>
      <c r="B84777" t="s">
        <v>49</v>
      </c>
      <c r="C84777">
        <v>110.146600735627</v>
      </c>
      <c r="D84777" t="s">
        <v>34</v>
      </c>
      <c r="E84777" t="s">
        <v>169608</v>
      </c>
    </row>
    <row r="84778" spans="1:5" x14ac:dyDescent="0.25">
      <c r="A84778" t="s">
        <v>169609</v>
      </c>
      <c r="B84778" t="s">
        <v>102</v>
      </c>
      <c r="C84778">
        <v>418.684634733628</v>
      </c>
      <c r="D84778" t="s">
        <v>11</v>
      </c>
      <c r="E84778" t="s">
        <v>169610</v>
      </c>
    </row>
    <row r="84779" spans="1:5" x14ac:dyDescent="0.25">
      <c r="A84779" t="s">
        <v>169611</v>
      </c>
      <c r="B84779" t="s">
        <v>42</v>
      </c>
      <c r="C84779">
        <v>399.49079446143099</v>
      </c>
      <c r="D84779" t="s">
        <v>24</v>
      </c>
      <c r="E84779" t="s">
        <v>169612</v>
      </c>
    </row>
    <row r="84780" spans="1:5" x14ac:dyDescent="0.25">
      <c r="A84780" t="s">
        <v>169613</v>
      </c>
      <c r="B84780" t="s">
        <v>42</v>
      </c>
      <c r="C84780">
        <v>137.43435931905</v>
      </c>
      <c r="D84780" t="s">
        <v>24</v>
      </c>
      <c r="E84780" t="s">
        <v>169614</v>
      </c>
    </row>
    <row r="84781" spans="1:5" x14ac:dyDescent="0.25">
      <c r="A84781" t="s">
        <v>169615</v>
      </c>
      <c r="B84781" t="s">
        <v>18</v>
      </c>
      <c r="C84781">
        <v>392.981500683425</v>
      </c>
      <c r="D84781" t="s">
        <v>11</v>
      </c>
      <c r="E84781" t="s">
        <v>169616</v>
      </c>
    </row>
    <row r="84782" spans="1:5" x14ac:dyDescent="0.25">
      <c r="A84782" t="s">
        <v>169617</v>
      </c>
      <c r="B84782" t="s">
        <v>14</v>
      </c>
      <c r="C84782">
        <v>435.39717659808201</v>
      </c>
      <c r="D84782" t="s">
        <v>11</v>
      </c>
      <c r="E84782" t="s">
        <v>169618</v>
      </c>
    </row>
    <row r="84783" spans="1:5" x14ac:dyDescent="0.25">
      <c r="A84783" t="s">
        <v>169619</v>
      </c>
      <c r="B84783" t="s">
        <v>14</v>
      </c>
      <c r="C84783">
        <v>469.96481113050697</v>
      </c>
      <c r="D84783" t="s">
        <v>34</v>
      </c>
      <c r="E84783" t="s">
        <v>169620</v>
      </c>
    </row>
    <row r="84784" spans="1:5" x14ac:dyDescent="0.25">
      <c r="A84784" t="s">
        <v>169621</v>
      </c>
      <c r="B84784" t="s">
        <v>23</v>
      </c>
      <c r="C84784">
        <v>280.63420817418501</v>
      </c>
      <c r="D84784" t="s">
        <v>34</v>
      </c>
      <c r="E84784" t="s">
        <v>169622</v>
      </c>
    </row>
    <row r="84785" spans="1:5" x14ac:dyDescent="0.25">
      <c r="A84785" t="s">
        <v>169623</v>
      </c>
      <c r="B84785" t="s">
        <v>37</v>
      </c>
      <c r="C84785">
        <v>87.528376326927798</v>
      </c>
      <c r="D84785" t="s">
        <v>15</v>
      </c>
      <c r="E84785" t="s">
        <v>169624</v>
      </c>
    </row>
    <row r="84786" spans="1:5" x14ac:dyDescent="0.25">
      <c r="A84786" t="s">
        <v>169625</v>
      </c>
      <c r="B84786" t="s">
        <v>42</v>
      </c>
      <c r="C84786">
        <v>418.171317325762</v>
      </c>
      <c r="D84786" t="s">
        <v>15</v>
      </c>
      <c r="E84786" t="s">
        <v>169626</v>
      </c>
    </row>
    <row r="84787" spans="1:5" x14ac:dyDescent="0.25">
      <c r="A84787" t="s">
        <v>169627</v>
      </c>
      <c r="B84787" t="s">
        <v>42</v>
      </c>
      <c r="C84787">
        <v>354.58506090913102</v>
      </c>
      <c r="D84787" t="s">
        <v>7</v>
      </c>
      <c r="E84787" t="s">
        <v>169628</v>
      </c>
    </row>
    <row r="84788" spans="1:5" x14ac:dyDescent="0.25">
      <c r="A84788" t="s">
        <v>169629</v>
      </c>
      <c r="B84788" t="s">
        <v>18</v>
      </c>
      <c r="C84788">
        <v>312.12073044211201</v>
      </c>
      <c r="D84788" t="s">
        <v>11</v>
      </c>
      <c r="E84788" t="s">
        <v>169630</v>
      </c>
    </row>
    <row r="84789" spans="1:5" x14ac:dyDescent="0.25">
      <c r="A84789" t="s">
        <v>169631</v>
      </c>
      <c r="B84789" t="s">
        <v>141</v>
      </c>
      <c r="C84789">
        <v>476.235827098546</v>
      </c>
      <c r="D84789" t="s">
        <v>15</v>
      </c>
      <c r="E84789" t="s">
        <v>169632</v>
      </c>
    </row>
    <row r="84790" spans="1:5" x14ac:dyDescent="0.25">
      <c r="A84790" t="s">
        <v>169633</v>
      </c>
      <c r="B84790" t="s">
        <v>23</v>
      </c>
      <c r="C84790">
        <v>384.60589461381198</v>
      </c>
      <c r="D84790" t="s">
        <v>11</v>
      </c>
      <c r="E84790" t="s">
        <v>169634</v>
      </c>
    </row>
    <row r="84791" spans="1:5" x14ac:dyDescent="0.25">
      <c r="A84791" t="s">
        <v>169635</v>
      </c>
      <c r="B84791" t="s">
        <v>18</v>
      </c>
      <c r="C84791">
        <v>491.35460116343</v>
      </c>
      <c r="D84791" t="s">
        <v>82</v>
      </c>
      <c r="E84791" t="s">
        <v>169636</v>
      </c>
    </row>
    <row r="84792" spans="1:5" x14ac:dyDescent="0.25">
      <c r="A84792" t="s">
        <v>169637</v>
      </c>
      <c r="B84792" t="s">
        <v>108</v>
      </c>
      <c r="C84792">
        <v>347.04886933630098</v>
      </c>
      <c r="D84792" t="s">
        <v>34</v>
      </c>
      <c r="E84792" t="s">
        <v>169638</v>
      </c>
    </row>
    <row r="84793" spans="1:5" x14ac:dyDescent="0.25">
      <c r="A84793" t="s">
        <v>169639</v>
      </c>
      <c r="B84793" t="s">
        <v>18</v>
      </c>
      <c r="C84793">
        <v>166.86847779011799</v>
      </c>
      <c r="D84793" t="s">
        <v>15</v>
      </c>
      <c r="E84793" t="s">
        <v>169640</v>
      </c>
    </row>
    <row r="84794" spans="1:5" x14ac:dyDescent="0.25">
      <c r="A84794" t="s">
        <v>169641</v>
      </c>
      <c r="B84794" t="s">
        <v>42</v>
      </c>
      <c r="C84794">
        <v>120.44746163670899</v>
      </c>
      <c r="D84794" t="s">
        <v>7</v>
      </c>
      <c r="E84794" t="s">
        <v>169642</v>
      </c>
    </row>
    <row r="84795" spans="1:5" x14ac:dyDescent="0.25">
      <c r="A84795" t="s">
        <v>169643</v>
      </c>
      <c r="B84795" t="s">
        <v>14</v>
      </c>
      <c r="C84795">
        <v>437.24918608354301</v>
      </c>
      <c r="D84795" t="s">
        <v>34</v>
      </c>
      <c r="E84795" t="s">
        <v>169644</v>
      </c>
    </row>
    <row r="84796" spans="1:5" x14ac:dyDescent="0.25">
      <c r="A84796" t="s">
        <v>169645</v>
      </c>
      <c r="B84796" t="s">
        <v>37</v>
      </c>
      <c r="C84796">
        <v>472.45324104679798</v>
      </c>
      <c r="D84796" t="s">
        <v>27</v>
      </c>
      <c r="E84796" t="s">
        <v>169646</v>
      </c>
    </row>
    <row r="84797" spans="1:5" x14ac:dyDescent="0.25">
      <c r="A84797" t="s">
        <v>169647</v>
      </c>
      <c r="B84797" t="s">
        <v>102</v>
      </c>
      <c r="C84797">
        <v>517.31815191945805</v>
      </c>
      <c r="D84797" t="s">
        <v>82</v>
      </c>
      <c r="E84797" t="s">
        <v>169648</v>
      </c>
    </row>
    <row r="84798" spans="1:5" x14ac:dyDescent="0.25">
      <c r="A84798" t="s">
        <v>169649</v>
      </c>
      <c r="B84798" t="s">
        <v>37</v>
      </c>
      <c r="C84798">
        <v>324.26516736901698</v>
      </c>
      <c r="D84798" t="s">
        <v>24</v>
      </c>
      <c r="E84798" t="s">
        <v>169650</v>
      </c>
    </row>
    <row r="84799" spans="1:5" x14ac:dyDescent="0.25">
      <c r="A84799" t="s">
        <v>169651</v>
      </c>
      <c r="B84799" t="s">
        <v>641</v>
      </c>
      <c r="C84799">
        <v>380.15160250138899</v>
      </c>
      <c r="D84799" t="s">
        <v>7</v>
      </c>
      <c r="E84799" t="s">
        <v>169652</v>
      </c>
    </row>
    <row r="84800" spans="1:5" x14ac:dyDescent="0.25">
      <c r="A84800" t="s">
        <v>169653</v>
      </c>
      <c r="B84800" t="s">
        <v>18</v>
      </c>
      <c r="C84800">
        <v>162.4486614631</v>
      </c>
      <c r="D84800" t="s">
        <v>34</v>
      </c>
      <c r="E84800" t="s">
        <v>169654</v>
      </c>
    </row>
    <row r="84801" spans="1:5" x14ac:dyDescent="0.25">
      <c r="A84801" t="s">
        <v>169655</v>
      </c>
      <c r="B84801" t="s">
        <v>42</v>
      </c>
      <c r="C84801">
        <v>88.143737529305298</v>
      </c>
      <c r="D84801" t="s">
        <v>24</v>
      </c>
      <c r="E84801" t="s">
        <v>169656</v>
      </c>
    </row>
    <row r="84802" spans="1:5" x14ac:dyDescent="0.25">
      <c r="A84802" t="s">
        <v>169657</v>
      </c>
      <c r="B84802" t="s">
        <v>42</v>
      </c>
      <c r="C84802">
        <v>279.04935255371697</v>
      </c>
      <c r="D84802" t="s">
        <v>34</v>
      </c>
      <c r="E84802" t="s">
        <v>169658</v>
      </c>
    </row>
    <row r="84803" spans="1:5" x14ac:dyDescent="0.25">
      <c r="A84803" t="s">
        <v>169659</v>
      </c>
      <c r="B84803" t="s">
        <v>10</v>
      </c>
      <c r="C84803">
        <v>403.26925582207002</v>
      </c>
      <c r="D84803" t="s">
        <v>34</v>
      </c>
      <c r="E84803" t="s">
        <v>169660</v>
      </c>
    </row>
    <row r="84804" spans="1:5" x14ac:dyDescent="0.25">
      <c r="A84804" t="s">
        <v>169661</v>
      </c>
      <c r="B84804" t="s">
        <v>108</v>
      </c>
      <c r="C84804">
        <v>460.26334226075699</v>
      </c>
      <c r="D84804" t="s">
        <v>15</v>
      </c>
      <c r="E84804" t="s">
        <v>169662</v>
      </c>
    </row>
    <row r="84805" spans="1:5" x14ac:dyDescent="0.25">
      <c r="A84805" t="s">
        <v>169663</v>
      </c>
      <c r="B84805" t="s">
        <v>49</v>
      </c>
      <c r="D84805" t="s">
        <v>34</v>
      </c>
      <c r="E84805" t="s">
        <v>169664</v>
      </c>
    </row>
    <row r="84806" spans="1:5" x14ac:dyDescent="0.25">
      <c r="A84806" t="s">
        <v>169665</v>
      </c>
      <c r="B84806" t="s">
        <v>10</v>
      </c>
      <c r="C84806">
        <v>324.257948649745</v>
      </c>
      <c r="D84806" t="s">
        <v>79</v>
      </c>
      <c r="E84806" t="s">
        <v>169666</v>
      </c>
    </row>
    <row r="84807" spans="1:5" x14ac:dyDescent="0.25">
      <c r="A84807" t="s">
        <v>169667</v>
      </c>
      <c r="B84807" t="s">
        <v>14</v>
      </c>
      <c r="C84807">
        <v>212.61593927118199</v>
      </c>
      <c r="D84807" t="s">
        <v>10</v>
      </c>
      <c r="E84807" t="s">
        <v>169668</v>
      </c>
    </row>
    <row r="84808" spans="1:5" x14ac:dyDescent="0.25">
      <c r="A84808" t="s">
        <v>169669</v>
      </c>
      <c r="B84808" t="s">
        <v>6</v>
      </c>
      <c r="C84808">
        <v>220.00103627826999</v>
      </c>
      <c r="D84808" t="s">
        <v>326</v>
      </c>
      <c r="E84808" t="s">
        <v>169670</v>
      </c>
    </row>
    <row r="84809" spans="1:5" x14ac:dyDescent="0.25">
      <c r="A84809" t="s">
        <v>169671</v>
      </c>
      <c r="B84809" t="s">
        <v>14</v>
      </c>
      <c r="C84809">
        <v>191.607832609268</v>
      </c>
      <c r="D84809" t="s">
        <v>34</v>
      </c>
      <c r="E84809" t="s">
        <v>169672</v>
      </c>
    </row>
    <row r="84810" spans="1:5" x14ac:dyDescent="0.25">
      <c r="A84810" t="s">
        <v>169673</v>
      </c>
      <c r="B84810" t="s">
        <v>18</v>
      </c>
      <c r="C84810">
        <v>305.029900476477</v>
      </c>
      <c r="D84810" t="s">
        <v>34</v>
      </c>
      <c r="E84810" t="s">
        <v>169674</v>
      </c>
    </row>
    <row r="84811" spans="1:5" x14ac:dyDescent="0.25">
      <c r="A84811" t="s">
        <v>169675</v>
      </c>
      <c r="B84811" t="s">
        <v>102</v>
      </c>
      <c r="C84811">
        <v>136.07561938568401</v>
      </c>
      <c r="D84811" t="s">
        <v>15</v>
      </c>
      <c r="E84811" t="s">
        <v>169676</v>
      </c>
    </row>
    <row r="84812" spans="1:5" x14ac:dyDescent="0.25">
      <c r="A84812" t="s">
        <v>169677</v>
      </c>
      <c r="B84812" t="s">
        <v>18</v>
      </c>
      <c r="C84812">
        <v>343.89449827884602</v>
      </c>
      <c r="D84812" t="s">
        <v>7</v>
      </c>
      <c r="E84812" t="s">
        <v>169678</v>
      </c>
    </row>
    <row r="84813" spans="1:5" x14ac:dyDescent="0.25">
      <c r="A84813" t="s">
        <v>169679</v>
      </c>
      <c r="B84813" t="s">
        <v>37</v>
      </c>
      <c r="C84813">
        <v>358.77515771445201</v>
      </c>
      <c r="D84813" t="s">
        <v>103</v>
      </c>
      <c r="E84813" t="s">
        <v>169680</v>
      </c>
    </row>
    <row r="84814" spans="1:5" x14ac:dyDescent="0.25">
      <c r="A84814" t="s">
        <v>169681</v>
      </c>
      <c r="B84814" t="s">
        <v>108</v>
      </c>
      <c r="C84814">
        <v>319.35422789641001</v>
      </c>
      <c r="D84814" t="s">
        <v>10</v>
      </c>
      <c r="E84814" t="s">
        <v>169682</v>
      </c>
    </row>
    <row r="84815" spans="1:5" x14ac:dyDescent="0.25">
      <c r="A84815" t="s">
        <v>169683</v>
      </c>
      <c r="B84815" t="s">
        <v>6</v>
      </c>
      <c r="C84815">
        <v>382.09834252023302</v>
      </c>
      <c r="D84815" t="s">
        <v>34</v>
      </c>
      <c r="E84815" t="s">
        <v>169684</v>
      </c>
    </row>
    <row r="84816" spans="1:5" x14ac:dyDescent="0.25">
      <c r="A84816" t="s">
        <v>169685</v>
      </c>
      <c r="B84816" t="s">
        <v>23</v>
      </c>
      <c r="C84816">
        <v>53.772299050993702</v>
      </c>
      <c r="D84816" t="s">
        <v>112</v>
      </c>
      <c r="E84816" t="s">
        <v>169686</v>
      </c>
    </row>
    <row r="84817" spans="1:5" x14ac:dyDescent="0.25">
      <c r="A84817" t="s">
        <v>169687</v>
      </c>
      <c r="B84817" t="s">
        <v>54</v>
      </c>
      <c r="C84817">
        <v>412.399273731785</v>
      </c>
      <c r="D84817" t="s">
        <v>34</v>
      </c>
      <c r="E84817" t="s">
        <v>169688</v>
      </c>
    </row>
    <row r="84818" spans="1:5" x14ac:dyDescent="0.25">
      <c r="A84818" t="s">
        <v>169689</v>
      </c>
      <c r="B84818" t="s">
        <v>14</v>
      </c>
      <c r="D84818" t="s">
        <v>10</v>
      </c>
      <c r="E84818" t="s">
        <v>169690</v>
      </c>
    </row>
    <row r="84819" spans="1:5" x14ac:dyDescent="0.25">
      <c r="A84819" t="s">
        <v>169691</v>
      </c>
      <c r="B84819" t="s">
        <v>102</v>
      </c>
      <c r="C84819">
        <v>354.644070026218</v>
      </c>
      <c r="D84819" t="s">
        <v>24</v>
      </c>
      <c r="E84819" t="s">
        <v>169692</v>
      </c>
    </row>
    <row r="84820" spans="1:5" x14ac:dyDescent="0.25">
      <c r="A84820" t="s">
        <v>169693</v>
      </c>
      <c r="B84820" t="s">
        <v>10</v>
      </c>
      <c r="C84820">
        <v>467.60504111336502</v>
      </c>
      <c r="D84820" t="s">
        <v>7</v>
      </c>
      <c r="E84820" t="s">
        <v>169694</v>
      </c>
    </row>
    <row r="84821" spans="1:5" x14ac:dyDescent="0.25">
      <c r="A84821" t="s">
        <v>169695</v>
      </c>
      <c r="B84821" t="s">
        <v>14</v>
      </c>
      <c r="C84821">
        <v>184.633101020249</v>
      </c>
      <c r="D84821" t="s">
        <v>34</v>
      </c>
      <c r="E84821" t="s">
        <v>169696</v>
      </c>
    </row>
    <row r="84822" spans="1:5" x14ac:dyDescent="0.25">
      <c r="A84822" t="s">
        <v>169697</v>
      </c>
      <c r="B84822" t="s">
        <v>42</v>
      </c>
      <c r="C84822">
        <v>373.12668831956</v>
      </c>
      <c r="D84822" t="s">
        <v>7</v>
      </c>
      <c r="E84822" t="s">
        <v>169698</v>
      </c>
    </row>
    <row r="84823" spans="1:5" x14ac:dyDescent="0.25">
      <c r="A84823" t="s">
        <v>169699</v>
      </c>
      <c r="B84823" t="s">
        <v>108</v>
      </c>
      <c r="C84823">
        <v>416.21860905264998</v>
      </c>
      <c r="D84823" t="s">
        <v>34</v>
      </c>
      <c r="E84823" t="s">
        <v>169700</v>
      </c>
    </row>
    <row r="84824" spans="1:5" x14ac:dyDescent="0.25">
      <c r="A84824" t="s">
        <v>169701</v>
      </c>
      <c r="B84824" t="s">
        <v>18</v>
      </c>
      <c r="C84824">
        <v>400.28591701681398</v>
      </c>
      <c r="D84824" t="s">
        <v>79</v>
      </c>
      <c r="E84824" t="s">
        <v>169702</v>
      </c>
    </row>
    <row r="84825" spans="1:5" x14ac:dyDescent="0.25">
      <c r="A84825" t="s">
        <v>169703</v>
      </c>
      <c r="B84825" t="s">
        <v>108</v>
      </c>
      <c r="C84825">
        <v>287.66556927280402</v>
      </c>
      <c r="D84825" t="s">
        <v>79</v>
      </c>
      <c r="E84825" t="s">
        <v>169704</v>
      </c>
    </row>
    <row r="84826" spans="1:5" x14ac:dyDescent="0.25">
      <c r="A84826" t="s">
        <v>169705</v>
      </c>
      <c r="B84826" t="s">
        <v>14</v>
      </c>
      <c r="D84826" t="s">
        <v>15</v>
      </c>
      <c r="E84826" t="s">
        <v>169706</v>
      </c>
    </row>
    <row r="84827" spans="1:5" x14ac:dyDescent="0.25">
      <c r="A84827" t="s">
        <v>169707</v>
      </c>
      <c r="B84827" t="s">
        <v>6</v>
      </c>
      <c r="C84827">
        <v>399.67585569989001</v>
      </c>
      <c r="D84827" t="s">
        <v>7</v>
      </c>
      <c r="E84827" t="s">
        <v>169708</v>
      </c>
    </row>
    <row r="84828" spans="1:5" x14ac:dyDescent="0.25">
      <c r="A84828" t="s">
        <v>169709</v>
      </c>
      <c r="B84828" t="s">
        <v>138</v>
      </c>
      <c r="D84828" t="s">
        <v>326</v>
      </c>
      <c r="E84828" t="s">
        <v>169710</v>
      </c>
    </row>
    <row r="84829" spans="1:5" x14ac:dyDescent="0.25">
      <c r="A84829" t="s">
        <v>169711</v>
      </c>
      <c r="B84829" t="s">
        <v>108</v>
      </c>
      <c r="D84829" t="s">
        <v>15</v>
      </c>
      <c r="E84829" t="s">
        <v>169712</v>
      </c>
    </row>
    <row r="84830" spans="1:5" x14ac:dyDescent="0.25">
      <c r="A84830" t="s">
        <v>169713</v>
      </c>
      <c r="B84830" t="s">
        <v>42</v>
      </c>
      <c r="C84830">
        <v>468.84180055368802</v>
      </c>
      <c r="D84830" t="s">
        <v>15</v>
      </c>
      <c r="E84830" t="s">
        <v>169714</v>
      </c>
    </row>
    <row r="84831" spans="1:5" x14ac:dyDescent="0.25">
      <c r="A84831" t="s">
        <v>169715</v>
      </c>
      <c r="B84831" t="s">
        <v>14</v>
      </c>
      <c r="C84831">
        <v>142.124392030216</v>
      </c>
      <c r="D84831" t="s">
        <v>11</v>
      </c>
      <c r="E84831" t="s">
        <v>169716</v>
      </c>
    </row>
    <row r="84832" spans="1:5" x14ac:dyDescent="0.25">
      <c r="A84832" t="s">
        <v>169717</v>
      </c>
      <c r="B84832" t="s">
        <v>37</v>
      </c>
      <c r="C84832">
        <v>57.282647351468803</v>
      </c>
      <c r="D84832" t="s">
        <v>326</v>
      </c>
      <c r="E84832" t="s">
        <v>169718</v>
      </c>
    </row>
    <row r="84833" spans="1:5" x14ac:dyDescent="0.25">
      <c r="A84833" t="s">
        <v>169719</v>
      </c>
      <c r="B84833" t="s">
        <v>141</v>
      </c>
      <c r="C84833">
        <v>290.30517002780402</v>
      </c>
      <c r="D84833" t="s">
        <v>24</v>
      </c>
      <c r="E84833" t="s">
        <v>169720</v>
      </c>
    </row>
    <row r="84834" spans="1:5" x14ac:dyDescent="0.25">
      <c r="A84834" t="s">
        <v>169721</v>
      </c>
      <c r="B84834" t="s">
        <v>108</v>
      </c>
      <c r="C84834">
        <v>98.322472097046102</v>
      </c>
      <c r="D84834" t="s">
        <v>7</v>
      </c>
      <c r="E84834" t="s">
        <v>169722</v>
      </c>
    </row>
    <row r="84835" spans="1:5" x14ac:dyDescent="0.25">
      <c r="A84835" t="s">
        <v>169723</v>
      </c>
      <c r="B84835" t="s">
        <v>37</v>
      </c>
      <c r="C84835">
        <v>358.962227981821</v>
      </c>
      <c r="D84835" t="s">
        <v>34</v>
      </c>
      <c r="E84835" t="s">
        <v>169724</v>
      </c>
    </row>
    <row r="84836" spans="1:5" x14ac:dyDescent="0.25">
      <c r="A84836" t="s">
        <v>169725</v>
      </c>
      <c r="B84836" t="s">
        <v>108</v>
      </c>
      <c r="D84836" t="s">
        <v>15</v>
      </c>
      <c r="E84836" t="s">
        <v>169726</v>
      </c>
    </row>
    <row r="84837" spans="1:5" x14ac:dyDescent="0.25">
      <c r="A84837" t="s">
        <v>169727</v>
      </c>
      <c r="B84837" t="s">
        <v>14</v>
      </c>
      <c r="C84837">
        <v>483.84348887791901</v>
      </c>
      <c r="D84837" t="s">
        <v>15</v>
      </c>
      <c r="E84837" t="s">
        <v>169728</v>
      </c>
    </row>
    <row r="84838" spans="1:5" x14ac:dyDescent="0.25">
      <c r="A84838" t="s">
        <v>169729</v>
      </c>
      <c r="B84838" t="s">
        <v>42</v>
      </c>
      <c r="C84838">
        <v>94.242250841960598</v>
      </c>
      <c r="D84838" t="s">
        <v>7</v>
      </c>
      <c r="E84838" t="s">
        <v>169730</v>
      </c>
    </row>
    <row r="84839" spans="1:5" x14ac:dyDescent="0.25">
      <c r="A84839" t="s">
        <v>169731</v>
      </c>
      <c r="B84839" t="s">
        <v>59</v>
      </c>
      <c r="C84839">
        <v>109.497649970417</v>
      </c>
      <c r="D84839" t="s">
        <v>72</v>
      </c>
      <c r="E84839" t="s">
        <v>169732</v>
      </c>
    </row>
    <row r="84840" spans="1:5" x14ac:dyDescent="0.25">
      <c r="A84840" t="s">
        <v>169733</v>
      </c>
      <c r="B84840" t="s">
        <v>23</v>
      </c>
      <c r="C84840">
        <v>356.52446643929898</v>
      </c>
      <c r="D84840" t="s">
        <v>34</v>
      </c>
      <c r="E84840" t="s">
        <v>169734</v>
      </c>
    </row>
    <row r="84841" spans="1:5" x14ac:dyDescent="0.25">
      <c r="A84841" t="s">
        <v>169735</v>
      </c>
      <c r="B84841" t="s">
        <v>18</v>
      </c>
      <c r="C84841">
        <v>210.61243018800999</v>
      </c>
      <c r="D84841" t="s">
        <v>11</v>
      </c>
      <c r="E84841" t="s">
        <v>169736</v>
      </c>
    </row>
    <row r="84842" spans="1:5" x14ac:dyDescent="0.25">
      <c r="A84842" t="s">
        <v>169737</v>
      </c>
      <c r="B84842" t="s">
        <v>37</v>
      </c>
      <c r="C84842">
        <v>318.38912752260097</v>
      </c>
      <c r="D84842" t="s">
        <v>11</v>
      </c>
      <c r="E84842" t="s">
        <v>169738</v>
      </c>
    </row>
    <row r="84843" spans="1:5" x14ac:dyDescent="0.25">
      <c r="A84843" t="s">
        <v>169739</v>
      </c>
      <c r="B84843" t="s">
        <v>14</v>
      </c>
      <c r="C84843">
        <v>107.777850973472</v>
      </c>
      <c r="D84843" t="s">
        <v>15</v>
      </c>
      <c r="E84843" t="s">
        <v>169740</v>
      </c>
    </row>
    <row r="84844" spans="1:5" x14ac:dyDescent="0.25">
      <c r="A84844" t="s">
        <v>169741</v>
      </c>
      <c r="B84844" t="s">
        <v>66</v>
      </c>
      <c r="C84844">
        <v>323.54278473736503</v>
      </c>
      <c r="D84844" t="s">
        <v>34</v>
      </c>
      <c r="E84844" t="s">
        <v>169742</v>
      </c>
    </row>
    <row r="84845" spans="1:5" x14ac:dyDescent="0.25">
      <c r="A84845" t="s">
        <v>169743</v>
      </c>
      <c r="B84845" t="s">
        <v>14</v>
      </c>
      <c r="C84845">
        <v>383.71516905854901</v>
      </c>
      <c r="D84845" t="s">
        <v>11</v>
      </c>
      <c r="E84845" t="s">
        <v>169744</v>
      </c>
    </row>
    <row r="84846" spans="1:5" x14ac:dyDescent="0.25">
      <c r="A84846" t="s">
        <v>169745</v>
      </c>
      <c r="B84846" t="s">
        <v>23</v>
      </c>
      <c r="C84846">
        <v>349.89274881629302</v>
      </c>
      <c r="D84846" t="s">
        <v>82</v>
      </c>
      <c r="E84846" t="s">
        <v>169746</v>
      </c>
    </row>
    <row r="84847" spans="1:5" x14ac:dyDescent="0.25">
      <c r="A84847" t="s">
        <v>169747</v>
      </c>
      <c r="B84847" t="s">
        <v>18</v>
      </c>
      <c r="C84847">
        <v>258.84504007788502</v>
      </c>
      <c r="D84847" t="s">
        <v>34</v>
      </c>
      <c r="E84847" t="s">
        <v>169748</v>
      </c>
    </row>
    <row r="84848" spans="1:5" x14ac:dyDescent="0.25">
      <c r="A84848" t="s">
        <v>169749</v>
      </c>
      <c r="B84848" t="s">
        <v>108</v>
      </c>
      <c r="C84848">
        <v>239.110943026878</v>
      </c>
      <c r="D84848" t="s">
        <v>79</v>
      </c>
      <c r="E84848" t="s">
        <v>169750</v>
      </c>
    </row>
    <row r="84849" spans="1:5" x14ac:dyDescent="0.25">
      <c r="A84849" t="s">
        <v>169751</v>
      </c>
      <c r="B84849" t="s">
        <v>14</v>
      </c>
      <c r="C84849">
        <v>108.429242908866</v>
      </c>
      <c r="D84849" t="s">
        <v>11</v>
      </c>
      <c r="E84849" t="s">
        <v>169752</v>
      </c>
    </row>
    <row r="84850" spans="1:5" x14ac:dyDescent="0.25">
      <c r="A84850" t="s">
        <v>169753</v>
      </c>
      <c r="B84850" t="s">
        <v>14</v>
      </c>
      <c r="C84850">
        <v>202.79265663215199</v>
      </c>
      <c r="D84850" t="s">
        <v>7</v>
      </c>
      <c r="E84850" t="s">
        <v>169754</v>
      </c>
    </row>
    <row r="84851" spans="1:5" x14ac:dyDescent="0.25">
      <c r="A84851" t="s">
        <v>169755</v>
      </c>
      <c r="B84851" t="s">
        <v>18</v>
      </c>
      <c r="C84851">
        <v>165.36792772230299</v>
      </c>
      <c r="D84851" t="s">
        <v>10</v>
      </c>
      <c r="E84851" t="s">
        <v>169756</v>
      </c>
    </row>
    <row r="84852" spans="1:5" x14ac:dyDescent="0.25">
      <c r="A84852" t="s">
        <v>169757</v>
      </c>
      <c r="B84852" t="s">
        <v>49</v>
      </c>
      <c r="C84852">
        <v>397.98769675379202</v>
      </c>
      <c r="D84852" t="s">
        <v>7</v>
      </c>
      <c r="E84852" t="s">
        <v>169758</v>
      </c>
    </row>
    <row r="84853" spans="1:5" x14ac:dyDescent="0.25">
      <c r="A84853" t="s">
        <v>169759</v>
      </c>
      <c r="B84853" t="s">
        <v>18</v>
      </c>
      <c r="C84853">
        <v>417.976422990331</v>
      </c>
      <c r="D84853" t="s">
        <v>15</v>
      </c>
      <c r="E84853" t="s">
        <v>169760</v>
      </c>
    </row>
    <row r="84854" spans="1:5" x14ac:dyDescent="0.25">
      <c r="A84854" t="s">
        <v>169761</v>
      </c>
      <c r="B84854" t="s">
        <v>10</v>
      </c>
      <c r="C84854">
        <v>460.74565609252898</v>
      </c>
      <c r="D84854" t="s">
        <v>82</v>
      </c>
      <c r="E84854" t="s">
        <v>169762</v>
      </c>
    </row>
    <row r="84855" spans="1:5" x14ac:dyDescent="0.25">
      <c r="A84855" t="s">
        <v>169763</v>
      </c>
      <c r="B84855" t="s">
        <v>102</v>
      </c>
      <c r="C84855">
        <v>340.54416725260398</v>
      </c>
      <c r="D84855" t="s">
        <v>27</v>
      </c>
      <c r="E84855" t="s">
        <v>169764</v>
      </c>
    </row>
    <row r="84856" spans="1:5" x14ac:dyDescent="0.25">
      <c r="A84856" t="s">
        <v>169765</v>
      </c>
      <c r="B84856" t="s">
        <v>131</v>
      </c>
      <c r="C84856">
        <v>390.821274345017</v>
      </c>
      <c r="D84856" t="s">
        <v>7</v>
      </c>
      <c r="E84856" t="s">
        <v>169766</v>
      </c>
    </row>
    <row r="84857" spans="1:5" x14ac:dyDescent="0.25">
      <c r="A84857" t="s">
        <v>169767</v>
      </c>
      <c r="B84857" t="s">
        <v>42</v>
      </c>
      <c r="C84857">
        <v>494.99929001964398</v>
      </c>
      <c r="D84857" t="s">
        <v>227</v>
      </c>
      <c r="E84857" t="s">
        <v>169768</v>
      </c>
    </row>
    <row r="84858" spans="1:5" x14ac:dyDescent="0.25">
      <c r="A84858" t="s">
        <v>169769</v>
      </c>
      <c r="B84858" t="s">
        <v>23</v>
      </c>
      <c r="D84858" t="s">
        <v>59</v>
      </c>
      <c r="E84858" t="s">
        <v>169770</v>
      </c>
    </row>
    <row r="84859" spans="1:5" x14ac:dyDescent="0.25">
      <c r="A84859" t="s">
        <v>169771</v>
      </c>
      <c r="B84859" t="s">
        <v>14</v>
      </c>
      <c r="C84859">
        <v>311.49373761479001</v>
      </c>
      <c r="D84859" t="s">
        <v>34</v>
      </c>
      <c r="E84859" t="s">
        <v>169772</v>
      </c>
    </row>
    <row r="84860" spans="1:5" x14ac:dyDescent="0.25">
      <c r="A84860" t="s">
        <v>169773</v>
      </c>
      <c r="B84860" t="s">
        <v>10</v>
      </c>
      <c r="C84860">
        <v>397.39287419937398</v>
      </c>
      <c r="D84860" t="s">
        <v>7</v>
      </c>
      <c r="E84860" t="s">
        <v>169774</v>
      </c>
    </row>
    <row r="84861" spans="1:5" x14ac:dyDescent="0.25">
      <c r="A84861" t="s">
        <v>169775</v>
      </c>
      <c r="B84861" t="s">
        <v>10</v>
      </c>
      <c r="C84861">
        <v>476.56687439845302</v>
      </c>
      <c r="D84861" t="s">
        <v>34</v>
      </c>
      <c r="E84861" t="s">
        <v>169776</v>
      </c>
    </row>
    <row r="84862" spans="1:5" x14ac:dyDescent="0.25">
      <c r="A84862" t="s">
        <v>169777</v>
      </c>
      <c r="B84862" t="s">
        <v>23</v>
      </c>
      <c r="C84862">
        <v>379.29441311562601</v>
      </c>
      <c r="D84862" t="s">
        <v>10</v>
      </c>
      <c r="E84862" t="s">
        <v>169778</v>
      </c>
    </row>
    <row r="84863" spans="1:5" x14ac:dyDescent="0.25">
      <c r="A84863" t="s">
        <v>169779</v>
      </c>
      <c r="B84863" t="s">
        <v>14</v>
      </c>
      <c r="C84863">
        <v>322.64927983995102</v>
      </c>
      <c r="D84863" t="s">
        <v>10</v>
      </c>
      <c r="E84863" t="s">
        <v>169780</v>
      </c>
    </row>
    <row r="84864" spans="1:5" x14ac:dyDescent="0.25">
      <c r="A84864" t="s">
        <v>169781</v>
      </c>
      <c r="B84864" t="s">
        <v>54</v>
      </c>
      <c r="C84864">
        <v>494.95160530838302</v>
      </c>
      <c r="D84864" t="s">
        <v>10</v>
      </c>
      <c r="E84864" t="s">
        <v>169782</v>
      </c>
    </row>
    <row r="84865" spans="1:5" x14ac:dyDescent="0.25">
      <c r="A84865" t="s">
        <v>169783</v>
      </c>
      <c r="B84865" t="s">
        <v>102</v>
      </c>
      <c r="C84865">
        <v>134.26379171955099</v>
      </c>
      <c r="D84865" t="s">
        <v>7</v>
      </c>
      <c r="E84865" t="s">
        <v>169784</v>
      </c>
    </row>
    <row r="84866" spans="1:5" x14ac:dyDescent="0.25">
      <c r="A84866" t="s">
        <v>169785</v>
      </c>
      <c r="B84866" t="s">
        <v>23</v>
      </c>
      <c r="C84866">
        <v>418.07289674580699</v>
      </c>
      <c r="D84866" t="s">
        <v>34</v>
      </c>
      <c r="E84866" t="s">
        <v>169786</v>
      </c>
    </row>
    <row r="84867" spans="1:5" x14ac:dyDescent="0.25">
      <c r="A84867" t="s">
        <v>169787</v>
      </c>
      <c r="B84867" t="s">
        <v>42</v>
      </c>
      <c r="C84867">
        <v>82.254569798491801</v>
      </c>
      <c r="D84867" t="s">
        <v>326</v>
      </c>
      <c r="E84867" t="s">
        <v>169788</v>
      </c>
    </row>
    <row r="84868" spans="1:5" x14ac:dyDescent="0.25">
      <c r="A84868" t="s">
        <v>169789</v>
      </c>
      <c r="B84868" t="s">
        <v>14</v>
      </c>
      <c r="C84868">
        <v>445.61003914597899</v>
      </c>
      <c r="D84868" t="s">
        <v>34</v>
      </c>
      <c r="E84868" t="s">
        <v>169790</v>
      </c>
    </row>
    <row r="84869" spans="1:5" x14ac:dyDescent="0.25">
      <c r="A84869" t="s">
        <v>169791</v>
      </c>
      <c r="B84869" t="s">
        <v>138</v>
      </c>
      <c r="C84869">
        <v>218.57284530097701</v>
      </c>
      <c r="D84869" t="s">
        <v>15</v>
      </c>
      <c r="E84869" t="s">
        <v>169792</v>
      </c>
    </row>
    <row r="84870" spans="1:5" x14ac:dyDescent="0.25">
      <c r="A84870" t="s">
        <v>169793</v>
      </c>
      <c r="B84870" t="s">
        <v>42</v>
      </c>
      <c r="C84870">
        <v>300.945667099829</v>
      </c>
      <c r="D84870" t="s">
        <v>7</v>
      </c>
      <c r="E84870" t="s">
        <v>169794</v>
      </c>
    </row>
    <row r="84871" spans="1:5" x14ac:dyDescent="0.25">
      <c r="A84871" t="s">
        <v>169795</v>
      </c>
      <c r="B84871" t="s">
        <v>42</v>
      </c>
      <c r="D84871" t="s">
        <v>7</v>
      </c>
      <c r="E84871" t="s">
        <v>169796</v>
      </c>
    </row>
    <row r="84872" spans="1:5" x14ac:dyDescent="0.25">
      <c r="A84872" t="s">
        <v>169797</v>
      </c>
      <c r="B84872" t="s">
        <v>14</v>
      </c>
      <c r="C84872">
        <v>340.40137638054603</v>
      </c>
      <c r="D84872" t="s">
        <v>34</v>
      </c>
      <c r="E84872" t="s">
        <v>169798</v>
      </c>
    </row>
    <row r="84873" spans="1:5" x14ac:dyDescent="0.25">
      <c r="A84873" t="s">
        <v>169799</v>
      </c>
      <c r="B84873" t="s">
        <v>42</v>
      </c>
      <c r="C84873">
        <v>445.33086656989701</v>
      </c>
      <c r="D84873" t="s">
        <v>15</v>
      </c>
      <c r="E84873" t="s">
        <v>169800</v>
      </c>
    </row>
    <row r="84874" spans="1:5" x14ac:dyDescent="0.25">
      <c r="A84874" t="s">
        <v>169801</v>
      </c>
      <c r="B84874" t="s">
        <v>23</v>
      </c>
      <c r="C84874">
        <v>269.34340260226003</v>
      </c>
      <c r="D84874" t="s">
        <v>82</v>
      </c>
      <c r="E84874" t="s">
        <v>169802</v>
      </c>
    </row>
    <row r="84875" spans="1:5" x14ac:dyDescent="0.25">
      <c r="A84875" t="s">
        <v>169803</v>
      </c>
      <c r="B84875" t="s">
        <v>23</v>
      </c>
      <c r="C84875">
        <v>490.76681808661402</v>
      </c>
      <c r="D84875" t="s">
        <v>15</v>
      </c>
      <c r="E84875" t="s">
        <v>169804</v>
      </c>
    </row>
    <row r="84876" spans="1:5" x14ac:dyDescent="0.25">
      <c r="A84876" t="s">
        <v>169805</v>
      </c>
      <c r="B84876" t="s">
        <v>37</v>
      </c>
      <c r="D84876" t="s">
        <v>7</v>
      </c>
      <c r="E84876" t="s">
        <v>169806</v>
      </c>
    </row>
    <row r="84877" spans="1:5" x14ac:dyDescent="0.25">
      <c r="A84877" t="s">
        <v>169807</v>
      </c>
      <c r="B84877" t="s">
        <v>18</v>
      </c>
      <c r="C84877">
        <v>222.97007799636901</v>
      </c>
      <c r="D84877" t="s">
        <v>11</v>
      </c>
      <c r="E84877" t="s">
        <v>169808</v>
      </c>
    </row>
    <row r="84878" spans="1:5" x14ac:dyDescent="0.25">
      <c r="A84878" t="s">
        <v>169809</v>
      </c>
      <c r="B84878" t="s">
        <v>37</v>
      </c>
      <c r="C84878">
        <v>317.51765504485797</v>
      </c>
      <c r="D84878" t="s">
        <v>10</v>
      </c>
      <c r="E84878" t="s">
        <v>169810</v>
      </c>
    </row>
    <row r="84879" spans="1:5" x14ac:dyDescent="0.25">
      <c r="A84879" t="s">
        <v>169811</v>
      </c>
      <c r="B84879" t="s">
        <v>10</v>
      </c>
      <c r="C84879">
        <v>151.316191140342</v>
      </c>
      <c r="D84879" t="s">
        <v>79</v>
      </c>
      <c r="E84879" t="s">
        <v>169812</v>
      </c>
    </row>
    <row r="84880" spans="1:5" x14ac:dyDescent="0.25">
      <c r="A84880" t="s">
        <v>169813</v>
      </c>
      <c r="B84880" t="s">
        <v>14</v>
      </c>
      <c r="C84880">
        <v>383.49423507276202</v>
      </c>
      <c r="D84880" t="s">
        <v>72</v>
      </c>
      <c r="E84880" t="s">
        <v>169814</v>
      </c>
    </row>
    <row r="84881" spans="1:5" x14ac:dyDescent="0.25">
      <c r="A84881" t="s">
        <v>169815</v>
      </c>
      <c r="B84881" t="s">
        <v>14</v>
      </c>
      <c r="C84881">
        <v>438.09670453965799</v>
      </c>
      <c r="D84881" t="s">
        <v>326</v>
      </c>
      <c r="E84881" t="s">
        <v>169816</v>
      </c>
    </row>
    <row r="84882" spans="1:5" x14ac:dyDescent="0.25">
      <c r="A84882" t="s">
        <v>169817</v>
      </c>
      <c r="B84882" t="s">
        <v>141</v>
      </c>
      <c r="C84882">
        <v>471.44935233001098</v>
      </c>
      <c r="D84882" t="s">
        <v>34</v>
      </c>
      <c r="E84882" t="s">
        <v>169818</v>
      </c>
    </row>
    <row r="84883" spans="1:5" x14ac:dyDescent="0.25">
      <c r="A84883" t="s">
        <v>169819</v>
      </c>
      <c r="B84883" t="s">
        <v>10</v>
      </c>
      <c r="C84883">
        <v>375.71412546526301</v>
      </c>
      <c r="D84883" t="s">
        <v>7</v>
      </c>
      <c r="E84883" t="s">
        <v>169820</v>
      </c>
    </row>
    <row r="84884" spans="1:5" x14ac:dyDescent="0.25">
      <c r="A84884" t="s">
        <v>169821</v>
      </c>
      <c r="B84884" t="s">
        <v>14</v>
      </c>
      <c r="C84884">
        <v>184.46510540007401</v>
      </c>
      <c r="D84884" t="s">
        <v>103</v>
      </c>
      <c r="E84884" t="s">
        <v>169822</v>
      </c>
    </row>
    <row r="84885" spans="1:5" x14ac:dyDescent="0.25">
      <c r="A84885" t="s">
        <v>169823</v>
      </c>
      <c r="B84885" t="s">
        <v>102</v>
      </c>
      <c r="C84885">
        <v>279.76818198742097</v>
      </c>
      <c r="D84885" t="s">
        <v>7</v>
      </c>
      <c r="E84885" t="s">
        <v>169824</v>
      </c>
    </row>
    <row r="84886" spans="1:5" x14ac:dyDescent="0.25">
      <c r="A84886" t="s">
        <v>169825</v>
      </c>
      <c r="B84886" t="s">
        <v>49</v>
      </c>
      <c r="C84886">
        <v>441.19128543974301</v>
      </c>
      <c r="D84886" t="s">
        <v>11</v>
      </c>
      <c r="E84886" t="s">
        <v>169826</v>
      </c>
    </row>
    <row r="84887" spans="1:5" x14ac:dyDescent="0.25">
      <c r="A84887" t="s">
        <v>169827</v>
      </c>
      <c r="B84887" t="s">
        <v>18</v>
      </c>
      <c r="C84887">
        <v>183.452660257058</v>
      </c>
      <c r="D84887" t="s">
        <v>7</v>
      </c>
      <c r="E84887" t="s">
        <v>169828</v>
      </c>
    </row>
    <row r="84888" spans="1:5" x14ac:dyDescent="0.25">
      <c r="A84888" t="s">
        <v>169829</v>
      </c>
      <c r="B84888" t="s">
        <v>138</v>
      </c>
      <c r="C84888">
        <v>158.11338798244199</v>
      </c>
      <c r="D84888" t="s">
        <v>11</v>
      </c>
      <c r="E84888" t="s">
        <v>169830</v>
      </c>
    </row>
    <row r="84889" spans="1:5" x14ac:dyDescent="0.25">
      <c r="A84889" t="s">
        <v>169831</v>
      </c>
      <c r="B84889" t="s">
        <v>18</v>
      </c>
      <c r="C84889">
        <v>257.90149262183297</v>
      </c>
      <c r="D84889" t="s">
        <v>15</v>
      </c>
      <c r="E84889" t="s">
        <v>169832</v>
      </c>
    </row>
    <row r="84890" spans="1:5" x14ac:dyDescent="0.25">
      <c r="A84890" t="s">
        <v>169833</v>
      </c>
      <c r="B84890" t="s">
        <v>14</v>
      </c>
      <c r="C84890">
        <v>353.21186962177399</v>
      </c>
      <c r="D84890" t="s">
        <v>7</v>
      </c>
      <c r="E84890" t="s">
        <v>169834</v>
      </c>
    </row>
    <row r="84891" spans="1:5" x14ac:dyDescent="0.25">
      <c r="A84891" t="s">
        <v>169835</v>
      </c>
      <c r="B84891" t="s">
        <v>18</v>
      </c>
      <c r="C84891">
        <v>306.52507333531202</v>
      </c>
      <c r="D84891" t="s">
        <v>27</v>
      </c>
      <c r="E84891" t="s">
        <v>169836</v>
      </c>
    </row>
    <row r="84892" spans="1:5" x14ac:dyDescent="0.25">
      <c r="A84892" t="s">
        <v>169837</v>
      </c>
      <c r="B84892" t="s">
        <v>18</v>
      </c>
      <c r="C84892">
        <v>299.302114730987</v>
      </c>
      <c r="D84892" t="s">
        <v>7</v>
      </c>
      <c r="E84892" t="s">
        <v>169838</v>
      </c>
    </row>
    <row r="84893" spans="1:5" x14ac:dyDescent="0.25">
      <c r="A84893" t="s">
        <v>169839</v>
      </c>
      <c r="B84893" t="s">
        <v>37</v>
      </c>
      <c r="C84893">
        <v>291.63917749951202</v>
      </c>
      <c r="D84893" t="s">
        <v>15</v>
      </c>
      <c r="E84893" t="s">
        <v>169840</v>
      </c>
    </row>
    <row r="84894" spans="1:5" x14ac:dyDescent="0.25">
      <c r="A84894" t="s">
        <v>169841</v>
      </c>
      <c r="B84894" t="s">
        <v>23</v>
      </c>
      <c r="C84894">
        <v>481.20877072058101</v>
      </c>
      <c r="D84894" t="s">
        <v>15</v>
      </c>
      <c r="E84894" t="s">
        <v>169842</v>
      </c>
    </row>
    <row r="84895" spans="1:5" x14ac:dyDescent="0.25">
      <c r="A84895" t="s">
        <v>169843</v>
      </c>
      <c r="B84895" t="s">
        <v>311</v>
      </c>
      <c r="C84895">
        <v>299.33882553270502</v>
      </c>
      <c r="D84895" t="s">
        <v>27</v>
      </c>
      <c r="E84895" t="s">
        <v>169844</v>
      </c>
    </row>
    <row r="84896" spans="1:5" x14ac:dyDescent="0.25">
      <c r="A84896" t="s">
        <v>169845</v>
      </c>
      <c r="B84896" t="s">
        <v>71</v>
      </c>
      <c r="D84896" t="s">
        <v>103</v>
      </c>
      <c r="E84896" t="s">
        <v>169846</v>
      </c>
    </row>
    <row r="84897" spans="1:5" x14ac:dyDescent="0.25">
      <c r="A84897" t="s">
        <v>169847</v>
      </c>
      <c r="B84897" t="s">
        <v>14</v>
      </c>
      <c r="C84897">
        <v>281.748347755201</v>
      </c>
      <c r="D84897" t="s">
        <v>34</v>
      </c>
      <c r="E84897" t="s">
        <v>169848</v>
      </c>
    </row>
    <row r="84898" spans="1:5" x14ac:dyDescent="0.25">
      <c r="A84898" t="s">
        <v>169849</v>
      </c>
      <c r="B84898" t="s">
        <v>42</v>
      </c>
      <c r="C84898">
        <v>336.61657504263098</v>
      </c>
      <c r="D84898" t="s">
        <v>11</v>
      </c>
      <c r="E84898" t="s">
        <v>169850</v>
      </c>
    </row>
    <row r="84899" spans="1:5" x14ac:dyDescent="0.25">
      <c r="A84899" t="s">
        <v>169851</v>
      </c>
      <c r="B84899" t="s">
        <v>6</v>
      </c>
      <c r="C84899">
        <v>165.76817704703501</v>
      </c>
      <c r="D84899" t="s">
        <v>7</v>
      </c>
      <c r="E84899" t="s">
        <v>169852</v>
      </c>
    </row>
    <row r="84900" spans="1:5" x14ac:dyDescent="0.25">
      <c r="A84900" t="s">
        <v>169853</v>
      </c>
      <c r="B84900" t="s">
        <v>23</v>
      </c>
      <c r="C84900">
        <v>246.814553610334</v>
      </c>
      <c r="D84900" t="s">
        <v>326</v>
      </c>
      <c r="E84900" t="s">
        <v>169854</v>
      </c>
    </row>
    <row r="84901" spans="1:5" x14ac:dyDescent="0.25">
      <c r="A84901" t="s">
        <v>169855</v>
      </c>
      <c r="B84901" t="s">
        <v>18</v>
      </c>
      <c r="C84901">
        <v>106.07819319844501</v>
      </c>
      <c r="D84901" t="s">
        <v>10</v>
      </c>
      <c r="E84901" t="s">
        <v>169856</v>
      </c>
    </row>
    <row r="84902" spans="1:5" x14ac:dyDescent="0.25">
      <c r="A84902" t="s">
        <v>169857</v>
      </c>
      <c r="B84902" t="s">
        <v>311</v>
      </c>
      <c r="C84902">
        <v>86.0960174256671</v>
      </c>
      <c r="D84902" t="s">
        <v>7</v>
      </c>
      <c r="E84902" t="s">
        <v>169858</v>
      </c>
    </row>
    <row r="84903" spans="1:5" x14ac:dyDescent="0.25">
      <c r="A84903" t="s">
        <v>169859</v>
      </c>
      <c r="B84903" t="s">
        <v>141</v>
      </c>
      <c r="C84903">
        <v>300.19035901244303</v>
      </c>
      <c r="D84903" t="s">
        <v>34</v>
      </c>
      <c r="E84903" t="s">
        <v>169860</v>
      </c>
    </row>
    <row r="84904" spans="1:5" x14ac:dyDescent="0.25">
      <c r="A84904" t="s">
        <v>169861</v>
      </c>
      <c r="B84904" t="s">
        <v>14</v>
      </c>
      <c r="C84904">
        <v>220.20845893253599</v>
      </c>
      <c r="D84904" t="s">
        <v>11</v>
      </c>
      <c r="E84904" t="s">
        <v>169862</v>
      </c>
    </row>
    <row r="84905" spans="1:5" x14ac:dyDescent="0.25">
      <c r="A84905" t="s">
        <v>169863</v>
      </c>
      <c r="B84905" t="s">
        <v>10</v>
      </c>
      <c r="C84905">
        <v>449.10817323048002</v>
      </c>
      <c r="D84905" t="s">
        <v>11</v>
      </c>
      <c r="E84905" t="s">
        <v>169864</v>
      </c>
    </row>
    <row r="84906" spans="1:5" x14ac:dyDescent="0.25">
      <c r="A84906" t="s">
        <v>169865</v>
      </c>
      <c r="B84906" t="s">
        <v>66</v>
      </c>
      <c r="C84906">
        <v>201.26109084951599</v>
      </c>
      <c r="D84906" t="s">
        <v>79</v>
      </c>
      <c r="E84906" t="s">
        <v>169866</v>
      </c>
    </row>
    <row r="84907" spans="1:5" x14ac:dyDescent="0.25">
      <c r="A84907" t="s">
        <v>169867</v>
      </c>
      <c r="B84907" t="s">
        <v>112</v>
      </c>
      <c r="C84907">
        <v>424.29893018991299</v>
      </c>
      <c r="D84907" t="s">
        <v>331</v>
      </c>
      <c r="E84907" t="s">
        <v>169868</v>
      </c>
    </row>
    <row r="84908" spans="1:5" x14ac:dyDescent="0.25">
      <c r="A84908" t="s">
        <v>169869</v>
      </c>
      <c r="B84908" t="s">
        <v>200</v>
      </c>
      <c r="C84908">
        <v>456.995225978473</v>
      </c>
      <c r="D84908" t="s">
        <v>82</v>
      </c>
      <c r="E84908" t="s">
        <v>169870</v>
      </c>
    </row>
    <row r="84909" spans="1:5" x14ac:dyDescent="0.25">
      <c r="A84909" t="s">
        <v>169871</v>
      </c>
      <c r="B84909" t="s">
        <v>18</v>
      </c>
      <c r="C84909">
        <v>301.485907541112</v>
      </c>
      <c r="D84909" t="s">
        <v>34</v>
      </c>
      <c r="E84909" t="s">
        <v>169872</v>
      </c>
    </row>
    <row r="84910" spans="1:5" x14ac:dyDescent="0.25">
      <c r="A84910" t="s">
        <v>169873</v>
      </c>
      <c r="B84910" t="s">
        <v>772</v>
      </c>
      <c r="C84910">
        <v>276.645221922644</v>
      </c>
      <c r="D84910" t="s">
        <v>11</v>
      </c>
      <c r="E84910" t="s">
        <v>169874</v>
      </c>
    </row>
    <row r="84911" spans="1:5" x14ac:dyDescent="0.25">
      <c r="A84911" t="s">
        <v>169875</v>
      </c>
      <c r="B84911" t="s">
        <v>23</v>
      </c>
      <c r="C84911">
        <v>397.705864263634</v>
      </c>
      <c r="D84911" t="s">
        <v>7</v>
      </c>
      <c r="E84911" t="s">
        <v>169876</v>
      </c>
    </row>
    <row r="84912" spans="1:5" x14ac:dyDescent="0.25">
      <c r="A84912" t="s">
        <v>169877</v>
      </c>
      <c r="B84912" t="s">
        <v>102</v>
      </c>
      <c r="C84912">
        <v>116.507727281448</v>
      </c>
      <c r="D84912" t="s">
        <v>15</v>
      </c>
      <c r="E84912" t="s">
        <v>169878</v>
      </c>
    </row>
    <row r="84913" spans="1:5" x14ac:dyDescent="0.25">
      <c r="A84913" t="s">
        <v>169879</v>
      </c>
      <c r="B84913" t="s">
        <v>141</v>
      </c>
      <c r="D84913" t="s">
        <v>15</v>
      </c>
      <c r="E84913" t="s">
        <v>169880</v>
      </c>
    </row>
    <row r="84914" spans="1:5" x14ac:dyDescent="0.25">
      <c r="A84914" t="s">
        <v>169881</v>
      </c>
      <c r="B84914" t="s">
        <v>14</v>
      </c>
      <c r="C84914">
        <v>448.08584853524502</v>
      </c>
      <c r="D84914" t="s">
        <v>34</v>
      </c>
      <c r="E84914" t="s">
        <v>169882</v>
      </c>
    </row>
    <row r="84915" spans="1:5" x14ac:dyDescent="0.25">
      <c r="A84915" t="s">
        <v>169883</v>
      </c>
      <c r="B84915" t="s">
        <v>23</v>
      </c>
      <c r="C84915">
        <v>224.39597357982899</v>
      </c>
      <c r="D84915" t="s">
        <v>34</v>
      </c>
      <c r="E84915" t="s">
        <v>169884</v>
      </c>
    </row>
    <row r="84916" spans="1:5" x14ac:dyDescent="0.25">
      <c r="A84916" t="s">
        <v>169885</v>
      </c>
      <c r="B84916" t="s">
        <v>641</v>
      </c>
      <c r="D84916" t="s">
        <v>7</v>
      </c>
      <c r="E84916" t="s">
        <v>169886</v>
      </c>
    </row>
    <row r="84917" spans="1:5" x14ac:dyDescent="0.25">
      <c r="A84917" t="s">
        <v>169887</v>
      </c>
      <c r="B84917" t="s">
        <v>37</v>
      </c>
      <c r="C84917">
        <v>412.89768129608098</v>
      </c>
      <c r="D84917" t="s">
        <v>7</v>
      </c>
      <c r="E84917" t="s">
        <v>169888</v>
      </c>
    </row>
    <row r="84918" spans="1:5" x14ac:dyDescent="0.25">
      <c r="A84918" t="s">
        <v>169889</v>
      </c>
      <c r="B84918" t="s">
        <v>42</v>
      </c>
      <c r="C84918">
        <v>97.856436806579296</v>
      </c>
      <c r="D84918" t="s">
        <v>11</v>
      </c>
      <c r="E84918" t="s">
        <v>169890</v>
      </c>
    </row>
    <row r="84919" spans="1:5" x14ac:dyDescent="0.25">
      <c r="A84919" t="s">
        <v>169891</v>
      </c>
      <c r="B84919" t="s">
        <v>200</v>
      </c>
      <c r="C84919">
        <v>166.239264697377</v>
      </c>
      <c r="D84919" t="s">
        <v>11</v>
      </c>
      <c r="E84919" t="s">
        <v>169892</v>
      </c>
    </row>
    <row r="84920" spans="1:5" x14ac:dyDescent="0.25">
      <c r="A84920" t="s">
        <v>169893</v>
      </c>
      <c r="B84920" t="s">
        <v>200</v>
      </c>
      <c r="C84920">
        <v>419.822947765685</v>
      </c>
      <c r="D84920" t="s">
        <v>11</v>
      </c>
      <c r="E84920" t="s">
        <v>169894</v>
      </c>
    </row>
    <row r="84921" spans="1:5" x14ac:dyDescent="0.25">
      <c r="A84921" t="s">
        <v>169895</v>
      </c>
      <c r="B84921" t="s">
        <v>23</v>
      </c>
      <c r="C84921">
        <v>317.10114478367399</v>
      </c>
      <c r="D84921" t="s">
        <v>11</v>
      </c>
      <c r="E84921" t="s">
        <v>169896</v>
      </c>
    </row>
    <row r="84922" spans="1:5" x14ac:dyDescent="0.25">
      <c r="A84922" t="s">
        <v>169897</v>
      </c>
      <c r="B84922" t="s">
        <v>141</v>
      </c>
      <c r="C84922">
        <v>458.95114164398501</v>
      </c>
      <c r="D84922" t="s">
        <v>326</v>
      </c>
      <c r="E84922" t="s">
        <v>169898</v>
      </c>
    </row>
    <row r="84923" spans="1:5" x14ac:dyDescent="0.25">
      <c r="A84923" t="s">
        <v>169899</v>
      </c>
      <c r="B84923" t="s">
        <v>54</v>
      </c>
      <c r="C84923">
        <v>159.714400703406</v>
      </c>
      <c r="D84923" t="s">
        <v>15</v>
      </c>
      <c r="E84923" t="s">
        <v>169900</v>
      </c>
    </row>
    <row r="84924" spans="1:5" x14ac:dyDescent="0.25">
      <c r="A84924" t="s">
        <v>169901</v>
      </c>
      <c r="B84924" t="s">
        <v>42</v>
      </c>
      <c r="C84924">
        <v>72.767981419262895</v>
      </c>
      <c r="D84924" t="s">
        <v>34</v>
      </c>
      <c r="E84924" t="s">
        <v>169902</v>
      </c>
    </row>
    <row r="84925" spans="1:5" x14ac:dyDescent="0.25">
      <c r="A84925" t="s">
        <v>169903</v>
      </c>
      <c r="B84925" t="s">
        <v>14</v>
      </c>
      <c r="C84925">
        <v>68.700298996821104</v>
      </c>
      <c r="D84925" t="s">
        <v>11</v>
      </c>
      <c r="E84925" t="s">
        <v>169904</v>
      </c>
    </row>
    <row r="84926" spans="1:5" x14ac:dyDescent="0.25">
      <c r="A84926" t="s">
        <v>169905</v>
      </c>
      <c r="B84926" t="s">
        <v>54</v>
      </c>
      <c r="C84926">
        <v>98.362939130909297</v>
      </c>
      <c r="D84926" t="s">
        <v>34</v>
      </c>
      <c r="E84926" t="s">
        <v>169906</v>
      </c>
    </row>
    <row r="84927" spans="1:5" x14ac:dyDescent="0.25">
      <c r="A84927" t="s">
        <v>169907</v>
      </c>
      <c r="B84927" t="s">
        <v>42</v>
      </c>
      <c r="C84927">
        <v>434.22799132590001</v>
      </c>
      <c r="D84927" t="s">
        <v>15</v>
      </c>
      <c r="E84927" t="s">
        <v>169908</v>
      </c>
    </row>
    <row r="84928" spans="1:5" x14ac:dyDescent="0.25">
      <c r="A84928" t="s">
        <v>169909</v>
      </c>
      <c r="B84928" t="s">
        <v>108</v>
      </c>
      <c r="C84928">
        <v>189.09195975815899</v>
      </c>
      <c r="D84928" t="s">
        <v>288</v>
      </c>
      <c r="E84928" t="s">
        <v>169910</v>
      </c>
    </row>
    <row r="84929" spans="1:5" x14ac:dyDescent="0.25">
      <c r="A84929" t="s">
        <v>169911</v>
      </c>
      <c r="B84929" t="s">
        <v>18</v>
      </c>
      <c r="C84929">
        <v>358.23438113225302</v>
      </c>
      <c r="D84929" t="s">
        <v>15</v>
      </c>
      <c r="E84929" t="s">
        <v>169912</v>
      </c>
    </row>
    <row r="84930" spans="1:5" x14ac:dyDescent="0.25">
      <c r="A84930" t="s">
        <v>169913</v>
      </c>
      <c r="B84930" t="s">
        <v>14</v>
      </c>
      <c r="C84930">
        <v>320.93267945804502</v>
      </c>
      <c r="D84930" t="s">
        <v>11</v>
      </c>
      <c r="E84930" t="s">
        <v>169914</v>
      </c>
    </row>
    <row r="84931" spans="1:5" x14ac:dyDescent="0.25">
      <c r="A84931" t="s">
        <v>169915</v>
      </c>
      <c r="B84931" t="s">
        <v>141</v>
      </c>
      <c r="C84931">
        <v>272.18252685064903</v>
      </c>
      <c r="D84931" t="s">
        <v>7</v>
      </c>
      <c r="E84931" t="s">
        <v>169916</v>
      </c>
    </row>
    <row r="84932" spans="1:5" x14ac:dyDescent="0.25">
      <c r="A84932" t="s">
        <v>169917</v>
      </c>
      <c r="B84932" t="s">
        <v>10</v>
      </c>
      <c r="C84932">
        <v>331.69376908251098</v>
      </c>
      <c r="D84932" t="s">
        <v>72</v>
      </c>
      <c r="E84932" t="s">
        <v>169918</v>
      </c>
    </row>
    <row r="84933" spans="1:5" x14ac:dyDescent="0.25">
      <c r="A84933" t="s">
        <v>169919</v>
      </c>
      <c r="B84933" t="s">
        <v>23</v>
      </c>
      <c r="C84933">
        <v>438.027806932977</v>
      </c>
      <c r="D84933" t="s">
        <v>82</v>
      </c>
      <c r="E84933" t="s">
        <v>169920</v>
      </c>
    </row>
    <row r="84934" spans="1:5" x14ac:dyDescent="0.25">
      <c r="A84934" t="s">
        <v>169921</v>
      </c>
      <c r="B84934" t="s">
        <v>37</v>
      </c>
      <c r="C84934">
        <v>58.780337685085001</v>
      </c>
      <c r="D84934" t="s">
        <v>15</v>
      </c>
      <c r="E84934" t="s">
        <v>169922</v>
      </c>
    </row>
    <row r="84935" spans="1:5" x14ac:dyDescent="0.25">
      <c r="A84935" t="s">
        <v>169923</v>
      </c>
      <c r="B84935" t="s">
        <v>37</v>
      </c>
      <c r="C84935">
        <v>311.07153525861798</v>
      </c>
      <c r="D84935" t="s">
        <v>34</v>
      </c>
      <c r="E84935" t="s">
        <v>169924</v>
      </c>
    </row>
    <row r="84936" spans="1:5" x14ac:dyDescent="0.25">
      <c r="A84936" t="s">
        <v>169925</v>
      </c>
      <c r="B84936" t="s">
        <v>378</v>
      </c>
      <c r="D84936" t="s">
        <v>109</v>
      </c>
      <c r="E84936" t="s">
        <v>169926</v>
      </c>
    </row>
    <row r="84937" spans="1:5" x14ac:dyDescent="0.25">
      <c r="A84937" t="s">
        <v>169927</v>
      </c>
      <c r="B84937" t="s">
        <v>18</v>
      </c>
      <c r="C84937">
        <v>457.611009483337</v>
      </c>
      <c r="D84937" t="s">
        <v>15</v>
      </c>
      <c r="E84937" t="s">
        <v>169928</v>
      </c>
    </row>
    <row r="84938" spans="1:5" x14ac:dyDescent="0.25">
      <c r="A84938" t="s">
        <v>169929</v>
      </c>
      <c r="B84938" t="s">
        <v>200</v>
      </c>
      <c r="C84938">
        <v>440.62475505072302</v>
      </c>
      <c r="D84938" t="s">
        <v>24</v>
      </c>
      <c r="E84938" t="s">
        <v>169930</v>
      </c>
    </row>
    <row r="84939" spans="1:5" x14ac:dyDescent="0.25">
      <c r="A84939" t="s">
        <v>169931</v>
      </c>
      <c r="B84939" t="s">
        <v>49</v>
      </c>
      <c r="C84939">
        <v>417.38590942712</v>
      </c>
      <c r="D84939" t="s">
        <v>103</v>
      </c>
      <c r="E84939" t="s">
        <v>169932</v>
      </c>
    </row>
    <row r="84940" spans="1:5" x14ac:dyDescent="0.25">
      <c r="A84940" t="s">
        <v>169933</v>
      </c>
      <c r="B84940" t="s">
        <v>37</v>
      </c>
      <c r="C84940">
        <v>388.75597924228299</v>
      </c>
      <c r="D84940" t="s">
        <v>11</v>
      </c>
      <c r="E84940" t="s">
        <v>169934</v>
      </c>
    </row>
    <row r="84941" spans="1:5" x14ac:dyDescent="0.25">
      <c r="A84941" t="s">
        <v>169935</v>
      </c>
      <c r="B84941" t="s">
        <v>18</v>
      </c>
      <c r="D84941" t="s">
        <v>7</v>
      </c>
      <c r="E84941" t="s">
        <v>169936</v>
      </c>
    </row>
    <row r="84942" spans="1:5" x14ac:dyDescent="0.25">
      <c r="A84942" t="s">
        <v>169937</v>
      </c>
      <c r="B84942" t="s">
        <v>14</v>
      </c>
      <c r="C84942">
        <v>315.17018141819602</v>
      </c>
      <c r="D84942" t="s">
        <v>7</v>
      </c>
      <c r="E84942" t="s">
        <v>169938</v>
      </c>
    </row>
    <row r="84943" spans="1:5" x14ac:dyDescent="0.25">
      <c r="A84943" t="s">
        <v>169939</v>
      </c>
      <c r="B84943" t="s">
        <v>141</v>
      </c>
      <c r="D84943" t="s">
        <v>288</v>
      </c>
      <c r="E84943" t="s">
        <v>169940</v>
      </c>
    </row>
    <row r="84944" spans="1:5" x14ac:dyDescent="0.25">
      <c r="A84944" t="s">
        <v>169941</v>
      </c>
      <c r="B84944" t="s">
        <v>18</v>
      </c>
      <c r="C84944">
        <v>206.474104268172</v>
      </c>
      <c r="D84944" t="s">
        <v>34</v>
      </c>
      <c r="E84944" t="s">
        <v>169942</v>
      </c>
    </row>
    <row r="84945" spans="1:5" x14ac:dyDescent="0.25">
      <c r="A84945" t="s">
        <v>169943</v>
      </c>
      <c r="B84945" t="s">
        <v>108</v>
      </c>
      <c r="C84945">
        <v>228.35429052564101</v>
      </c>
      <c r="D84945" t="s">
        <v>11</v>
      </c>
      <c r="E84945" t="s">
        <v>169944</v>
      </c>
    </row>
    <row r="84946" spans="1:5" x14ac:dyDescent="0.25">
      <c r="A84946" t="s">
        <v>169945</v>
      </c>
      <c r="B84946" t="s">
        <v>331</v>
      </c>
      <c r="C84946">
        <v>58.946247878638999</v>
      </c>
      <c r="D84946" t="s">
        <v>34</v>
      </c>
      <c r="E84946" t="s">
        <v>169946</v>
      </c>
    </row>
    <row r="84947" spans="1:5" x14ac:dyDescent="0.25">
      <c r="A84947" t="s">
        <v>169947</v>
      </c>
      <c r="B84947" t="s">
        <v>42</v>
      </c>
      <c r="C84947">
        <v>220.31365435026899</v>
      </c>
      <c r="D84947" t="s">
        <v>34</v>
      </c>
      <c r="E84947" t="s">
        <v>169948</v>
      </c>
    </row>
    <row r="84948" spans="1:5" x14ac:dyDescent="0.25">
      <c r="A84948" t="s">
        <v>169949</v>
      </c>
      <c r="B84948" t="s">
        <v>102</v>
      </c>
      <c r="C84948">
        <v>379.01899569192699</v>
      </c>
      <c r="D84948" t="s">
        <v>24</v>
      </c>
      <c r="E84948" t="s">
        <v>169950</v>
      </c>
    </row>
    <row r="84949" spans="1:5" x14ac:dyDescent="0.25">
      <c r="A84949" t="s">
        <v>169951</v>
      </c>
      <c r="B84949" t="s">
        <v>14</v>
      </c>
      <c r="C84949">
        <v>111.450701807955</v>
      </c>
      <c r="D84949" t="s">
        <v>11</v>
      </c>
      <c r="E84949" t="s">
        <v>169952</v>
      </c>
    </row>
    <row r="84950" spans="1:5" x14ac:dyDescent="0.25">
      <c r="A84950" t="s">
        <v>169953</v>
      </c>
      <c r="B84950" t="s">
        <v>108</v>
      </c>
      <c r="C84950">
        <v>325.79765439913899</v>
      </c>
      <c r="D84950" t="s">
        <v>34</v>
      </c>
      <c r="E84950" t="s">
        <v>169954</v>
      </c>
    </row>
    <row r="84951" spans="1:5" x14ac:dyDescent="0.25">
      <c r="A84951" t="s">
        <v>169955</v>
      </c>
      <c r="B84951" t="s">
        <v>102</v>
      </c>
      <c r="C84951">
        <v>441.81710465425198</v>
      </c>
      <c r="D84951" t="s">
        <v>7</v>
      </c>
      <c r="E84951" t="s">
        <v>169956</v>
      </c>
    </row>
    <row r="84952" spans="1:5" x14ac:dyDescent="0.25">
      <c r="A84952" t="s">
        <v>169957</v>
      </c>
      <c r="B84952" t="s">
        <v>49</v>
      </c>
      <c r="C84952">
        <v>164.85638270730601</v>
      </c>
      <c r="D84952" t="s">
        <v>11</v>
      </c>
      <c r="E84952" t="s">
        <v>169958</v>
      </c>
    </row>
    <row r="84953" spans="1:5" x14ac:dyDescent="0.25">
      <c r="A84953" t="s">
        <v>169959</v>
      </c>
      <c r="B84953" t="s">
        <v>23</v>
      </c>
      <c r="C84953">
        <v>170.477785702848</v>
      </c>
      <c r="D84953" t="s">
        <v>10</v>
      </c>
      <c r="E84953" t="s">
        <v>169960</v>
      </c>
    </row>
    <row r="84954" spans="1:5" x14ac:dyDescent="0.25">
      <c r="A84954" t="s">
        <v>169961</v>
      </c>
      <c r="B84954" t="s">
        <v>14</v>
      </c>
      <c r="C84954">
        <v>364.97355684349498</v>
      </c>
      <c r="D84954" t="s">
        <v>11</v>
      </c>
      <c r="E84954" t="s">
        <v>169962</v>
      </c>
    </row>
    <row r="84955" spans="1:5" x14ac:dyDescent="0.25">
      <c r="A84955" t="s">
        <v>169963</v>
      </c>
      <c r="B84955" t="s">
        <v>23</v>
      </c>
      <c r="C84955">
        <v>475.82781152435001</v>
      </c>
      <c r="D84955" t="s">
        <v>79</v>
      </c>
      <c r="E84955" t="s">
        <v>169964</v>
      </c>
    </row>
    <row r="84956" spans="1:5" x14ac:dyDescent="0.25">
      <c r="A84956" t="s">
        <v>169965</v>
      </c>
      <c r="B84956" t="s">
        <v>66</v>
      </c>
      <c r="C84956">
        <v>407.82893734594802</v>
      </c>
      <c r="D84956" t="s">
        <v>15</v>
      </c>
      <c r="E84956" t="s">
        <v>169966</v>
      </c>
    </row>
    <row r="84957" spans="1:5" x14ac:dyDescent="0.25">
      <c r="A84957" t="s">
        <v>169967</v>
      </c>
      <c r="B84957" t="s">
        <v>200</v>
      </c>
      <c r="C84957">
        <v>85.986962924477695</v>
      </c>
      <c r="D84957" t="s">
        <v>227</v>
      </c>
      <c r="E84957" t="s">
        <v>169968</v>
      </c>
    </row>
    <row r="84958" spans="1:5" x14ac:dyDescent="0.25">
      <c r="A84958" t="s">
        <v>169969</v>
      </c>
      <c r="B84958" t="s">
        <v>49</v>
      </c>
      <c r="C84958">
        <v>249.746129862402</v>
      </c>
      <c r="D84958" t="s">
        <v>79</v>
      </c>
      <c r="E84958" t="s">
        <v>169970</v>
      </c>
    </row>
    <row r="84959" spans="1:5" x14ac:dyDescent="0.25">
      <c r="A84959" t="s">
        <v>169971</v>
      </c>
      <c r="B84959" t="s">
        <v>14</v>
      </c>
      <c r="C84959">
        <v>51.464435911738597</v>
      </c>
      <c r="D84959" t="s">
        <v>7</v>
      </c>
      <c r="E84959" t="s">
        <v>169972</v>
      </c>
    </row>
    <row r="84960" spans="1:5" x14ac:dyDescent="0.25">
      <c r="A84960" t="s">
        <v>169973</v>
      </c>
      <c r="B84960" t="s">
        <v>18</v>
      </c>
      <c r="C84960">
        <v>384.23532369877501</v>
      </c>
      <c r="D84960" t="s">
        <v>11</v>
      </c>
      <c r="E84960" t="s">
        <v>169974</v>
      </c>
    </row>
    <row r="84961" spans="1:5" x14ac:dyDescent="0.25">
      <c r="A84961" t="s">
        <v>169975</v>
      </c>
      <c r="B84961" t="s">
        <v>37</v>
      </c>
      <c r="C84961">
        <v>358.48097045862698</v>
      </c>
      <c r="D84961" t="s">
        <v>15</v>
      </c>
      <c r="E84961" t="s">
        <v>169976</v>
      </c>
    </row>
    <row r="84962" spans="1:5" x14ac:dyDescent="0.25">
      <c r="A84962" t="s">
        <v>169977</v>
      </c>
      <c r="B84962" t="s">
        <v>141</v>
      </c>
      <c r="C84962">
        <v>306.13331667036999</v>
      </c>
      <c r="D84962" t="s">
        <v>10</v>
      </c>
      <c r="E84962" t="s">
        <v>169978</v>
      </c>
    </row>
    <row r="84963" spans="1:5" x14ac:dyDescent="0.25">
      <c r="A84963" t="s">
        <v>169979</v>
      </c>
      <c r="B84963" t="s">
        <v>18</v>
      </c>
      <c r="C84963">
        <v>296.35624538310998</v>
      </c>
      <c r="D84963" t="s">
        <v>11</v>
      </c>
      <c r="E84963" t="s">
        <v>169980</v>
      </c>
    </row>
    <row r="84964" spans="1:5" x14ac:dyDescent="0.25">
      <c r="A84964" t="s">
        <v>169981</v>
      </c>
      <c r="B84964" t="s">
        <v>66</v>
      </c>
      <c r="C84964">
        <v>370.252000739339</v>
      </c>
      <c r="D84964" t="s">
        <v>10</v>
      </c>
      <c r="E84964" t="s">
        <v>169982</v>
      </c>
    </row>
    <row r="84965" spans="1:5" x14ac:dyDescent="0.25">
      <c r="A84965" t="s">
        <v>169983</v>
      </c>
      <c r="B84965" t="s">
        <v>18</v>
      </c>
      <c r="C84965">
        <v>369.82116163706797</v>
      </c>
      <c r="D84965" t="s">
        <v>11</v>
      </c>
      <c r="E84965" t="s">
        <v>169984</v>
      </c>
    </row>
    <row r="84966" spans="1:5" x14ac:dyDescent="0.25">
      <c r="A84966" t="s">
        <v>169985</v>
      </c>
      <c r="B84966" t="s">
        <v>18</v>
      </c>
      <c r="C84966">
        <v>138.19598058323399</v>
      </c>
      <c r="D84966" t="s">
        <v>379</v>
      </c>
      <c r="E84966" t="s">
        <v>169986</v>
      </c>
    </row>
    <row r="84967" spans="1:5" x14ac:dyDescent="0.25">
      <c r="A84967" t="s">
        <v>169987</v>
      </c>
      <c r="B84967" t="s">
        <v>102</v>
      </c>
      <c r="C84967">
        <v>167.00768392748</v>
      </c>
      <c r="D84967" t="s">
        <v>326</v>
      </c>
      <c r="E84967" t="s">
        <v>169988</v>
      </c>
    </row>
    <row r="84968" spans="1:5" x14ac:dyDescent="0.25">
      <c r="A84968" t="s">
        <v>169989</v>
      </c>
      <c r="B84968" t="s">
        <v>200</v>
      </c>
      <c r="C84968">
        <v>163.07517483723399</v>
      </c>
      <c r="D84968" t="s">
        <v>10</v>
      </c>
      <c r="E84968" t="s">
        <v>169990</v>
      </c>
    </row>
    <row r="84969" spans="1:5" x14ac:dyDescent="0.25">
      <c r="A84969" t="s">
        <v>169991</v>
      </c>
      <c r="B84969" t="s">
        <v>138</v>
      </c>
      <c r="D84969" t="s">
        <v>11</v>
      </c>
      <c r="E84969" t="s">
        <v>169992</v>
      </c>
    </row>
    <row r="84970" spans="1:5" x14ac:dyDescent="0.25">
      <c r="A84970" t="s">
        <v>169993</v>
      </c>
      <c r="B84970" t="s">
        <v>37</v>
      </c>
      <c r="C84970">
        <v>378.10600925662902</v>
      </c>
      <c r="D84970" t="s">
        <v>7</v>
      </c>
      <c r="E84970" t="s">
        <v>169994</v>
      </c>
    </row>
    <row r="84971" spans="1:5" x14ac:dyDescent="0.25">
      <c r="A84971" t="s">
        <v>169995</v>
      </c>
      <c r="B84971" t="s">
        <v>131</v>
      </c>
      <c r="D84971" t="s">
        <v>379</v>
      </c>
      <c r="E84971" t="s">
        <v>169996</v>
      </c>
    </row>
    <row r="84972" spans="1:5" x14ac:dyDescent="0.25">
      <c r="A84972" t="s">
        <v>169997</v>
      </c>
      <c r="B84972" t="s">
        <v>23</v>
      </c>
      <c r="C84972">
        <v>182.94636322319101</v>
      </c>
      <c r="D84972" t="s">
        <v>34</v>
      </c>
      <c r="E84972" t="s">
        <v>169998</v>
      </c>
    </row>
    <row r="84973" spans="1:5" x14ac:dyDescent="0.25">
      <c r="A84973" t="s">
        <v>169999</v>
      </c>
      <c r="B84973" t="s">
        <v>37</v>
      </c>
      <c r="D84973" t="s">
        <v>11</v>
      </c>
      <c r="E84973" t="s">
        <v>170000</v>
      </c>
    </row>
    <row r="84974" spans="1:5" x14ac:dyDescent="0.25">
      <c r="A84974" t="s">
        <v>170001</v>
      </c>
      <c r="B84974" t="s">
        <v>42</v>
      </c>
      <c r="D84974" t="s">
        <v>11</v>
      </c>
      <c r="E84974" t="s">
        <v>170002</v>
      </c>
    </row>
    <row r="84975" spans="1:5" x14ac:dyDescent="0.25">
      <c r="A84975" t="s">
        <v>170003</v>
      </c>
      <c r="B84975" t="s">
        <v>1447</v>
      </c>
      <c r="C84975">
        <v>410.19182290220402</v>
      </c>
      <c r="D84975" t="s">
        <v>11</v>
      </c>
      <c r="E84975" t="s">
        <v>170004</v>
      </c>
    </row>
    <row r="84976" spans="1:5" x14ac:dyDescent="0.25">
      <c r="A84976" t="s">
        <v>170005</v>
      </c>
      <c r="B84976" t="s">
        <v>287</v>
      </c>
      <c r="C84976">
        <v>90.998404521976894</v>
      </c>
      <c r="D84976" t="s">
        <v>288</v>
      </c>
      <c r="E84976" t="s">
        <v>170006</v>
      </c>
    </row>
    <row r="84977" spans="1:5" x14ac:dyDescent="0.25">
      <c r="A84977" t="s">
        <v>170007</v>
      </c>
      <c r="B84977" t="s">
        <v>14</v>
      </c>
      <c r="C84977">
        <v>486.93053533928702</v>
      </c>
      <c r="D84977" t="s">
        <v>34</v>
      </c>
      <c r="E84977" t="s">
        <v>170008</v>
      </c>
    </row>
    <row r="84978" spans="1:5" x14ac:dyDescent="0.25">
      <c r="A84978" t="s">
        <v>170009</v>
      </c>
      <c r="B84978" t="s">
        <v>42</v>
      </c>
      <c r="C84978">
        <v>213.71667944270499</v>
      </c>
      <c r="D84978" t="s">
        <v>72</v>
      </c>
      <c r="E84978" t="s">
        <v>170010</v>
      </c>
    </row>
    <row r="84979" spans="1:5" x14ac:dyDescent="0.25">
      <c r="A84979" t="s">
        <v>170011</v>
      </c>
      <c r="B84979" t="s">
        <v>66</v>
      </c>
      <c r="C84979">
        <v>236.087562368134</v>
      </c>
      <c r="D84979" t="s">
        <v>34</v>
      </c>
      <c r="E84979" t="s">
        <v>170012</v>
      </c>
    </row>
    <row r="84980" spans="1:5" x14ac:dyDescent="0.25">
      <c r="A84980" t="s">
        <v>170013</v>
      </c>
      <c r="B84980" t="s">
        <v>102</v>
      </c>
      <c r="C84980">
        <v>279.749597979481</v>
      </c>
      <c r="D84980" t="s">
        <v>11</v>
      </c>
      <c r="E84980" t="s">
        <v>170014</v>
      </c>
    </row>
    <row r="84981" spans="1:5" x14ac:dyDescent="0.25">
      <c r="A84981" t="s">
        <v>170015</v>
      </c>
      <c r="B84981" t="s">
        <v>18</v>
      </c>
      <c r="C84981">
        <v>286.578222277105</v>
      </c>
      <c r="D84981" t="s">
        <v>72</v>
      </c>
      <c r="E84981" t="s">
        <v>170016</v>
      </c>
    </row>
    <row r="84982" spans="1:5" x14ac:dyDescent="0.25">
      <c r="A84982" t="s">
        <v>170017</v>
      </c>
      <c r="B84982" t="s">
        <v>10</v>
      </c>
      <c r="C84982">
        <v>217.71495143172999</v>
      </c>
      <c r="D84982" t="s">
        <v>109</v>
      </c>
      <c r="E84982" t="s">
        <v>170018</v>
      </c>
    </row>
    <row r="84983" spans="1:5" x14ac:dyDescent="0.25">
      <c r="A84983" t="s">
        <v>170019</v>
      </c>
      <c r="B84983" t="s">
        <v>18</v>
      </c>
      <c r="C84983">
        <v>448.949768616075</v>
      </c>
      <c r="D84983" t="s">
        <v>15</v>
      </c>
      <c r="E84983" t="s">
        <v>170020</v>
      </c>
    </row>
    <row r="84984" spans="1:5" x14ac:dyDescent="0.25">
      <c r="A84984" t="s">
        <v>170021</v>
      </c>
      <c r="B84984" t="s">
        <v>18</v>
      </c>
      <c r="C84984">
        <v>222.101623132946</v>
      </c>
      <c r="D84984" t="s">
        <v>15</v>
      </c>
      <c r="E84984" t="s">
        <v>170022</v>
      </c>
    </row>
    <row r="84985" spans="1:5" x14ac:dyDescent="0.25">
      <c r="A84985" t="s">
        <v>170023</v>
      </c>
      <c r="B84985" t="s">
        <v>200</v>
      </c>
      <c r="C84985">
        <v>220.89445594840001</v>
      </c>
      <c r="D84985" t="s">
        <v>34</v>
      </c>
      <c r="E84985" t="s">
        <v>170024</v>
      </c>
    </row>
    <row r="84986" spans="1:5" x14ac:dyDescent="0.25">
      <c r="A84986" t="s">
        <v>170025</v>
      </c>
      <c r="B84986" t="s">
        <v>37</v>
      </c>
      <c r="C84986">
        <v>128.360356128013</v>
      </c>
      <c r="D84986" t="s">
        <v>34</v>
      </c>
      <c r="E84986" t="s">
        <v>170026</v>
      </c>
    </row>
    <row r="84987" spans="1:5" x14ac:dyDescent="0.25">
      <c r="A84987" t="s">
        <v>170027</v>
      </c>
      <c r="B84987" t="s">
        <v>42</v>
      </c>
      <c r="C84987">
        <v>422.06355864973699</v>
      </c>
      <c r="D84987" t="s">
        <v>7</v>
      </c>
      <c r="E84987" t="s">
        <v>170028</v>
      </c>
    </row>
    <row r="84988" spans="1:5" x14ac:dyDescent="0.25">
      <c r="A84988" t="s">
        <v>170029</v>
      </c>
      <c r="B84988" t="s">
        <v>23</v>
      </c>
      <c r="C84988">
        <v>260.34628365591198</v>
      </c>
      <c r="D84988" t="s">
        <v>27</v>
      </c>
      <c r="E84988" t="s">
        <v>170030</v>
      </c>
    </row>
    <row r="84989" spans="1:5" x14ac:dyDescent="0.25">
      <c r="A84989" t="s">
        <v>170031</v>
      </c>
      <c r="B84989" t="s">
        <v>42</v>
      </c>
      <c r="C84989">
        <v>419.81959548312199</v>
      </c>
      <c r="D84989" t="s">
        <v>87</v>
      </c>
      <c r="E84989" t="s">
        <v>170032</v>
      </c>
    </row>
    <row r="84990" spans="1:5" x14ac:dyDescent="0.25">
      <c r="A84990" t="s">
        <v>170033</v>
      </c>
      <c r="B84990" t="s">
        <v>42</v>
      </c>
      <c r="C84990">
        <v>343.88801451864998</v>
      </c>
      <c r="D84990" t="s">
        <v>79</v>
      </c>
      <c r="E84990" t="s">
        <v>170034</v>
      </c>
    </row>
    <row r="84991" spans="1:5" x14ac:dyDescent="0.25">
      <c r="A84991" t="s">
        <v>170035</v>
      </c>
      <c r="B84991" t="s">
        <v>18</v>
      </c>
      <c r="D84991" t="s">
        <v>79</v>
      </c>
      <c r="E84991" t="s">
        <v>170036</v>
      </c>
    </row>
    <row r="84992" spans="1:5" x14ac:dyDescent="0.25">
      <c r="A84992" t="s">
        <v>170037</v>
      </c>
      <c r="B84992" t="s">
        <v>49</v>
      </c>
      <c r="C84992">
        <v>282.76255360815901</v>
      </c>
      <c r="D84992" t="s">
        <v>11</v>
      </c>
      <c r="E84992" t="s">
        <v>170038</v>
      </c>
    </row>
    <row r="84993" spans="1:5" x14ac:dyDescent="0.25">
      <c r="A84993" t="s">
        <v>170039</v>
      </c>
      <c r="B84993" t="s">
        <v>18</v>
      </c>
      <c r="C84993">
        <v>332.06934096327598</v>
      </c>
      <c r="D84993" t="s">
        <v>34</v>
      </c>
      <c r="E84993" t="s">
        <v>170040</v>
      </c>
    </row>
    <row r="84994" spans="1:5" x14ac:dyDescent="0.25">
      <c r="A84994" t="s">
        <v>170041</v>
      </c>
      <c r="B84994" t="s">
        <v>37</v>
      </c>
      <c r="C84994">
        <v>203.517789021227</v>
      </c>
      <c r="D84994" t="s">
        <v>15</v>
      </c>
      <c r="E84994" t="s">
        <v>170042</v>
      </c>
    </row>
    <row r="84995" spans="1:5" x14ac:dyDescent="0.25">
      <c r="A84995" t="s">
        <v>170043</v>
      </c>
      <c r="B84995" t="s">
        <v>14</v>
      </c>
      <c r="C84995">
        <v>184.10631903937499</v>
      </c>
      <c r="D84995" t="s">
        <v>986</v>
      </c>
      <c r="E84995" t="s">
        <v>170044</v>
      </c>
    </row>
    <row r="84996" spans="1:5" x14ac:dyDescent="0.25">
      <c r="A84996" t="s">
        <v>170045</v>
      </c>
      <c r="B84996" t="s">
        <v>131</v>
      </c>
      <c r="C84996">
        <v>121.40718948469301</v>
      </c>
      <c r="D84996" t="s">
        <v>11</v>
      </c>
      <c r="E84996" t="s">
        <v>170046</v>
      </c>
    </row>
    <row r="84997" spans="1:5" x14ac:dyDescent="0.25">
      <c r="A84997" t="s">
        <v>170047</v>
      </c>
      <c r="B84997" t="s">
        <v>14</v>
      </c>
      <c r="C84997">
        <v>384.60251861782001</v>
      </c>
      <c r="D84997" t="s">
        <v>7</v>
      </c>
      <c r="E84997" t="s">
        <v>170048</v>
      </c>
    </row>
    <row r="84998" spans="1:5" x14ac:dyDescent="0.25">
      <c r="A84998" t="s">
        <v>170049</v>
      </c>
      <c r="B84998" t="s">
        <v>14</v>
      </c>
      <c r="C84998">
        <v>113.13684478314801</v>
      </c>
      <c r="D84998" t="s">
        <v>59</v>
      </c>
      <c r="E84998" t="s">
        <v>170050</v>
      </c>
    </row>
    <row r="84999" spans="1:5" x14ac:dyDescent="0.25">
      <c r="A84999" t="s">
        <v>170051</v>
      </c>
      <c r="B84999" t="s">
        <v>42</v>
      </c>
      <c r="C84999">
        <v>267.97705752375998</v>
      </c>
      <c r="D84999" t="s">
        <v>82</v>
      </c>
      <c r="E84999" t="s">
        <v>170052</v>
      </c>
    </row>
    <row r="85000" spans="1:5" x14ac:dyDescent="0.25">
      <c r="A85000" t="s">
        <v>170053</v>
      </c>
      <c r="B85000" t="s">
        <v>14</v>
      </c>
      <c r="C85000">
        <v>433.137275776195</v>
      </c>
      <c r="D85000" t="s">
        <v>379</v>
      </c>
      <c r="E85000" t="s">
        <v>170054</v>
      </c>
    </row>
    <row r="85001" spans="1:5" x14ac:dyDescent="0.25">
      <c r="A85001" t="s">
        <v>170055</v>
      </c>
      <c r="B85001" t="s">
        <v>18</v>
      </c>
      <c r="C85001">
        <v>76.485621243410506</v>
      </c>
      <c r="D85001" t="s">
        <v>15</v>
      </c>
      <c r="E85001" t="s">
        <v>170056</v>
      </c>
    </row>
    <row r="85002" spans="1:5" x14ac:dyDescent="0.25">
      <c r="A85002" t="s">
        <v>170057</v>
      </c>
      <c r="B85002" t="s">
        <v>14</v>
      </c>
      <c r="C85002">
        <v>388.81262673183602</v>
      </c>
      <c r="D85002" t="s">
        <v>288</v>
      </c>
      <c r="E85002" t="s">
        <v>170058</v>
      </c>
    </row>
    <row r="85003" spans="1:5" x14ac:dyDescent="0.25">
      <c r="A85003" t="s">
        <v>170059</v>
      </c>
      <c r="B85003" t="s">
        <v>23</v>
      </c>
      <c r="C85003">
        <v>184.61453962514699</v>
      </c>
      <c r="D85003" t="s">
        <v>24</v>
      </c>
      <c r="E85003" t="s">
        <v>170060</v>
      </c>
    </row>
    <row r="85004" spans="1:5" x14ac:dyDescent="0.25">
      <c r="A85004" t="s">
        <v>170061</v>
      </c>
      <c r="B85004" t="s">
        <v>37</v>
      </c>
      <c r="C85004">
        <v>477.52079114300801</v>
      </c>
      <c r="D85004" t="s">
        <v>79</v>
      </c>
      <c r="E85004" t="s">
        <v>170062</v>
      </c>
    </row>
    <row r="85005" spans="1:5" x14ac:dyDescent="0.25">
      <c r="A85005" t="s">
        <v>170063</v>
      </c>
      <c r="B85005" t="s">
        <v>18</v>
      </c>
      <c r="C85005">
        <v>225.02730185541699</v>
      </c>
      <c r="D85005" t="s">
        <v>15</v>
      </c>
      <c r="E85005" t="s">
        <v>170064</v>
      </c>
    </row>
    <row r="85006" spans="1:5" x14ac:dyDescent="0.25">
      <c r="A85006" t="s">
        <v>170065</v>
      </c>
      <c r="B85006" t="s">
        <v>10</v>
      </c>
      <c r="C85006">
        <v>188.87431644618499</v>
      </c>
      <c r="D85006" t="s">
        <v>34</v>
      </c>
      <c r="E85006" t="s">
        <v>170066</v>
      </c>
    </row>
    <row r="85007" spans="1:5" x14ac:dyDescent="0.25">
      <c r="A85007" t="s">
        <v>170067</v>
      </c>
      <c r="B85007" t="s">
        <v>18</v>
      </c>
      <c r="C85007">
        <v>252.25072061937999</v>
      </c>
      <c r="D85007" t="s">
        <v>34</v>
      </c>
      <c r="E85007" t="s">
        <v>170068</v>
      </c>
    </row>
    <row r="85008" spans="1:5" x14ac:dyDescent="0.25">
      <c r="A85008" t="s">
        <v>170069</v>
      </c>
      <c r="B85008" t="s">
        <v>10</v>
      </c>
      <c r="C85008">
        <v>168.771998976367</v>
      </c>
      <c r="D85008" t="s">
        <v>10</v>
      </c>
      <c r="E85008" t="s">
        <v>170070</v>
      </c>
    </row>
    <row r="85009" spans="1:5" x14ac:dyDescent="0.25">
      <c r="A85009" t="s">
        <v>170071</v>
      </c>
      <c r="B85009" t="s">
        <v>23</v>
      </c>
      <c r="C85009">
        <v>488.142356366537</v>
      </c>
      <c r="D85009" t="s">
        <v>11</v>
      </c>
      <c r="E85009" t="s">
        <v>170072</v>
      </c>
    </row>
    <row r="85010" spans="1:5" x14ac:dyDescent="0.25">
      <c r="A85010" t="s">
        <v>170073</v>
      </c>
      <c r="B85010" t="s">
        <v>18</v>
      </c>
      <c r="C85010">
        <v>126.761755347988</v>
      </c>
      <c r="D85010" t="s">
        <v>15</v>
      </c>
      <c r="E85010" t="s">
        <v>170074</v>
      </c>
    </row>
    <row r="85011" spans="1:5" x14ac:dyDescent="0.25">
      <c r="A85011" t="s">
        <v>170075</v>
      </c>
      <c r="B85011" t="s">
        <v>42</v>
      </c>
      <c r="C85011">
        <v>353.87087656499102</v>
      </c>
      <c r="D85011" t="s">
        <v>15</v>
      </c>
      <c r="E85011" t="s">
        <v>170076</v>
      </c>
    </row>
    <row r="85012" spans="1:5" x14ac:dyDescent="0.25">
      <c r="A85012" t="s">
        <v>170077</v>
      </c>
      <c r="B85012" t="s">
        <v>54</v>
      </c>
      <c r="C85012">
        <v>455.26490714134098</v>
      </c>
      <c r="D85012" t="s">
        <v>11</v>
      </c>
      <c r="E85012" t="s">
        <v>170078</v>
      </c>
    </row>
    <row r="85013" spans="1:5" x14ac:dyDescent="0.25">
      <c r="A85013" t="s">
        <v>170079</v>
      </c>
      <c r="B85013" t="s">
        <v>1180</v>
      </c>
      <c r="C85013">
        <v>102.43830536271901</v>
      </c>
      <c r="D85013" t="s">
        <v>109</v>
      </c>
      <c r="E85013" t="s">
        <v>170080</v>
      </c>
    </row>
    <row r="85014" spans="1:5" x14ac:dyDescent="0.25">
      <c r="A85014" t="s">
        <v>170081</v>
      </c>
      <c r="B85014" t="s">
        <v>37</v>
      </c>
      <c r="C85014">
        <v>462.74423852021499</v>
      </c>
      <c r="D85014" t="s">
        <v>24</v>
      </c>
      <c r="E85014" t="s">
        <v>170082</v>
      </c>
    </row>
    <row r="85015" spans="1:5" x14ac:dyDescent="0.25">
      <c r="A85015" t="s">
        <v>170083</v>
      </c>
      <c r="B85015" t="s">
        <v>10</v>
      </c>
      <c r="C85015">
        <v>51.517735381327597</v>
      </c>
      <c r="D85015" t="s">
        <v>109</v>
      </c>
      <c r="E85015" t="s">
        <v>170084</v>
      </c>
    </row>
    <row r="85016" spans="1:5" x14ac:dyDescent="0.25">
      <c r="A85016" t="s">
        <v>170085</v>
      </c>
      <c r="B85016" t="s">
        <v>37</v>
      </c>
      <c r="C85016">
        <v>407.27590558502999</v>
      </c>
      <c r="D85016" t="s">
        <v>7</v>
      </c>
      <c r="E85016" t="s">
        <v>170086</v>
      </c>
    </row>
    <row r="85017" spans="1:5" x14ac:dyDescent="0.25">
      <c r="A85017" t="s">
        <v>170087</v>
      </c>
      <c r="B85017" t="s">
        <v>37</v>
      </c>
      <c r="D85017" t="s">
        <v>34</v>
      </c>
      <c r="E85017" t="s">
        <v>170088</v>
      </c>
    </row>
    <row r="85018" spans="1:5" x14ac:dyDescent="0.25">
      <c r="A85018" t="s">
        <v>170089</v>
      </c>
      <c r="B85018" t="s">
        <v>23</v>
      </c>
      <c r="C85018">
        <v>125.281407764891</v>
      </c>
      <c r="D85018" t="s">
        <v>59</v>
      </c>
      <c r="E85018" t="s">
        <v>170090</v>
      </c>
    </row>
    <row r="85019" spans="1:5" x14ac:dyDescent="0.25">
      <c r="A85019" t="s">
        <v>170091</v>
      </c>
      <c r="B85019" t="s">
        <v>42</v>
      </c>
      <c r="C85019">
        <v>284.38994261176703</v>
      </c>
      <c r="D85019" t="s">
        <v>15</v>
      </c>
      <c r="E85019" t="s">
        <v>170092</v>
      </c>
    </row>
    <row r="85020" spans="1:5" x14ac:dyDescent="0.25">
      <c r="A85020" t="s">
        <v>170093</v>
      </c>
      <c r="B85020" t="s">
        <v>59</v>
      </c>
      <c r="C85020">
        <v>378.77808806195202</v>
      </c>
      <c r="D85020" t="s">
        <v>79</v>
      </c>
      <c r="E85020" t="s">
        <v>170094</v>
      </c>
    </row>
    <row r="85021" spans="1:5" x14ac:dyDescent="0.25">
      <c r="A85021" t="s">
        <v>170095</v>
      </c>
      <c r="B85021" t="s">
        <v>14</v>
      </c>
      <c r="C85021">
        <v>275.82428562018202</v>
      </c>
      <c r="D85021" t="s">
        <v>103</v>
      </c>
      <c r="E85021" t="s">
        <v>170096</v>
      </c>
    </row>
    <row r="85022" spans="1:5" x14ac:dyDescent="0.25">
      <c r="A85022" t="s">
        <v>170097</v>
      </c>
      <c r="B85022" t="s">
        <v>54</v>
      </c>
      <c r="D85022" t="s">
        <v>15</v>
      </c>
      <c r="E85022" t="s">
        <v>170098</v>
      </c>
    </row>
    <row r="85023" spans="1:5" x14ac:dyDescent="0.25">
      <c r="A85023" t="s">
        <v>170099</v>
      </c>
      <c r="B85023" t="s">
        <v>108</v>
      </c>
      <c r="C85023">
        <v>208.80966694628901</v>
      </c>
      <c r="D85023" t="s">
        <v>15</v>
      </c>
      <c r="E85023" t="s">
        <v>170100</v>
      </c>
    </row>
    <row r="85024" spans="1:5" x14ac:dyDescent="0.25">
      <c r="A85024" t="s">
        <v>170101</v>
      </c>
      <c r="B85024" t="s">
        <v>37</v>
      </c>
      <c r="C85024">
        <v>391.07522813218401</v>
      </c>
      <c r="D85024" t="s">
        <v>34</v>
      </c>
      <c r="E85024" t="s">
        <v>170102</v>
      </c>
    </row>
    <row r="85025" spans="1:5" x14ac:dyDescent="0.25">
      <c r="A85025" t="s">
        <v>170103</v>
      </c>
      <c r="B85025" t="s">
        <v>42</v>
      </c>
      <c r="C85025">
        <v>79.161664131704299</v>
      </c>
      <c r="D85025" t="s">
        <v>7</v>
      </c>
      <c r="E85025" t="s">
        <v>170104</v>
      </c>
    </row>
    <row r="85026" spans="1:5" x14ac:dyDescent="0.25">
      <c r="A85026" t="s">
        <v>170105</v>
      </c>
      <c r="B85026" t="s">
        <v>37</v>
      </c>
      <c r="C85026">
        <v>311.27869708464601</v>
      </c>
      <c r="D85026" t="s">
        <v>15</v>
      </c>
      <c r="E85026" t="s">
        <v>170106</v>
      </c>
    </row>
    <row r="85027" spans="1:5" x14ac:dyDescent="0.25">
      <c r="A85027" t="s">
        <v>170107</v>
      </c>
      <c r="B85027" t="s">
        <v>10</v>
      </c>
      <c r="C85027">
        <v>490.526222645046</v>
      </c>
      <c r="D85027" t="s">
        <v>11</v>
      </c>
      <c r="E85027" t="s">
        <v>170108</v>
      </c>
    </row>
    <row r="85028" spans="1:5" x14ac:dyDescent="0.25">
      <c r="A85028" t="s">
        <v>170109</v>
      </c>
      <c r="B85028" t="s">
        <v>42</v>
      </c>
      <c r="C85028">
        <v>380.79214590868798</v>
      </c>
      <c r="D85028" t="s">
        <v>15</v>
      </c>
      <c r="E85028" t="s">
        <v>170110</v>
      </c>
    </row>
    <row r="85029" spans="1:5" x14ac:dyDescent="0.25">
      <c r="A85029" t="s">
        <v>170111</v>
      </c>
      <c r="B85029" t="s">
        <v>54</v>
      </c>
      <c r="C85029">
        <v>418.97864667635201</v>
      </c>
      <c r="D85029" t="s">
        <v>24</v>
      </c>
      <c r="E85029" t="s">
        <v>170112</v>
      </c>
    </row>
    <row r="85030" spans="1:5" x14ac:dyDescent="0.25">
      <c r="A85030" t="s">
        <v>170113</v>
      </c>
      <c r="B85030" t="s">
        <v>23</v>
      </c>
      <c r="C85030">
        <v>150.16837894462901</v>
      </c>
      <c r="D85030" t="s">
        <v>34</v>
      </c>
      <c r="E85030" t="s">
        <v>170114</v>
      </c>
    </row>
    <row r="85031" spans="1:5" x14ac:dyDescent="0.25">
      <c r="A85031" t="s">
        <v>170115</v>
      </c>
      <c r="B85031" t="s">
        <v>18</v>
      </c>
      <c r="C85031">
        <v>309.35188319347401</v>
      </c>
      <c r="D85031" t="s">
        <v>24</v>
      </c>
      <c r="E85031" t="s">
        <v>170116</v>
      </c>
    </row>
    <row r="85032" spans="1:5" x14ac:dyDescent="0.25">
      <c r="A85032" t="s">
        <v>170117</v>
      </c>
      <c r="B85032" t="s">
        <v>102</v>
      </c>
      <c r="C85032">
        <v>500.43880589861902</v>
      </c>
      <c r="D85032" t="s">
        <v>7</v>
      </c>
      <c r="E85032" t="s">
        <v>170118</v>
      </c>
    </row>
    <row r="85033" spans="1:5" x14ac:dyDescent="0.25">
      <c r="A85033" t="s">
        <v>170119</v>
      </c>
      <c r="B85033" t="s">
        <v>378</v>
      </c>
      <c r="C85033">
        <v>336.48931218982398</v>
      </c>
      <c r="D85033" t="s">
        <v>11</v>
      </c>
      <c r="E85033" t="s">
        <v>170120</v>
      </c>
    </row>
    <row r="85034" spans="1:5" x14ac:dyDescent="0.25">
      <c r="A85034" t="s">
        <v>170121</v>
      </c>
      <c r="B85034" t="s">
        <v>23</v>
      </c>
      <c r="C85034">
        <v>76.039998534890699</v>
      </c>
      <c r="D85034" t="s">
        <v>11</v>
      </c>
      <c r="E85034" t="s">
        <v>170122</v>
      </c>
    </row>
    <row r="85035" spans="1:5" x14ac:dyDescent="0.25">
      <c r="A85035" t="s">
        <v>170123</v>
      </c>
      <c r="B85035" t="s">
        <v>66</v>
      </c>
      <c r="C85035">
        <v>264.59578718127398</v>
      </c>
      <c r="D85035" t="s">
        <v>326</v>
      </c>
      <c r="E85035" t="s">
        <v>170124</v>
      </c>
    </row>
    <row r="85036" spans="1:5" x14ac:dyDescent="0.25">
      <c r="A85036" t="s">
        <v>170125</v>
      </c>
      <c r="B85036" t="s">
        <v>141</v>
      </c>
      <c r="C85036">
        <v>205.94227217495401</v>
      </c>
      <c r="D85036" t="s">
        <v>15</v>
      </c>
      <c r="E85036" t="s">
        <v>170126</v>
      </c>
    </row>
    <row r="85037" spans="1:5" x14ac:dyDescent="0.25">
      <c r="A85037" t="s">
        <v>170127</v>
      </c>
      <c r="B85037" t="s">
        <v>18</v>
      </c>
      <c r="C85037">
        <v>347.63466217821502</v>
      </c>
      <c r="D85037" t="s">
        <v>10</v>
      </c>
      <c r="E85037" t="s">
        <v>170128</v>
      </c>
    </row>
    <row r="85038" spans="1:5" x14ac:dyDescent="0.25">
      <c r="A85038" t="s">
        <v>170129</v>
      </c>
      <c r="B85038" t="s">
        <v>49</v>
      </c>
      <c r="C85038">
        <v>163.88496907796301</v>
      </c>
      <c r="D85038" t="s">
        <v>34</v>
      </c>
      <c r="E85038" t="s">
        <v>170130</v>
      </c>
    </row>
    <row r="85039" spans="1:5" x14ac:dyDescent="0.25">
      <c r="A85039" t="s">
        <v>170131</v>
      </c>
      <c r="B85039" t="s">
        <v>14</v>
      </c>
      <c r="C85039">
        <v>200.627831487527</v>
      </c>
      <c r="D85039" t="s">
        <v>34</v>
      </c>
      <c r="E85039" t="s">
        <v>170132</v>
      </c>
    </row>
    <row r="85040" spans="1:5" x14ac:dyDescent="0.25">
      <c r="A85040" t="s">
        <v>170133</v>
      </c>
      <c r="B85040" t="s">
        <v>10</v>
      </c>
      <c r="C85040">
        <v>303.37664478347102</v>
      </c>
      <c r="D85040" t="s">
        <v>15</v>
      </c>
      <c r="E85040" t="s">
        <v>170134</v>
      </c>
    </row>
    <row r="85041" spans="1:5" x14ac:dyDescent="0.25">
      <c r="A85041" t="s">
        <v>170135</v>
      </c>
      <c r="B85041" t="s">
        <v>23</v>
      </c>
      <c r="C85041">
        <v>120.458399143506</v>
      </c>
      <c r="D85041" t="s">
        <v>11</v>
      </c>
      <c r="E85041" t="s">
        <v>170136</v>
      </c>
    </row>
    <row r="85042" spans="1:5" x14ac:dyDescent="0.25">
      <c r="A85042" t="s">
        <v>170137</v>
      </c>
      <c r="B85042" t="s">
        <v>23</v>
      </c>
      <c r="C85042">
        <v>357.33496727105103</v>
      </c>
      <c r="D85042" t="s">
        <v>15</v>
      </c>
      <c r="E85042" t="s">
        <v>170138</v>
      </c>
    </row>
    <row r="85043" spans="1:5" x14ac:dyDescent="0.25">
      <c r="A85043" t="s">
        <v>170139</v>
      </c>
      <c r="B85043" t="s">
        <v>37</v>
      </c>
      <c r="C85043">
        <v>237.15345655940001</v>
      </c>
      <c r="D85043" t="s">
        <v>7</v>
      </c>
      <c r="E85043" t="s">
        <v>170140</v>
      </c>
    </row>
    <row r="85044" spans="1:5" x14ac:dyDescent="0.25">
      <c r="A85044" t="s">
        <v>170141</v>
      </c>
      <c r="B85044" t="s">
        <v>42</v>
      </c>
      <c r="C85044">
        <v>166.33213745843901</v>
      </c>
      <c r="D85044" t="s">
        <v>15</v>
      </c>
      <c r="E85044" t="s">
        <v>170142</v>
      </c>
    </row>
    <row r="85045" spans="1:5" x14ac:dyDescent="0.25">
      <c r="A85045" t="s">
        <v>170143</v>
      </c>
      <c r="B85045" t="s">
        <v>108</v>
      </c>
      <c r="D85045" t="s">
        <v>103</v>
      </c>
      <c r="E85045" t="s">
        <v>170144</v>
      </c>
    </row>
    <row r="85046" spans="1:5" x14ac:dyDescent="0.25">
      <c r="A85046" t="s">
        <v>170145</v>
      </c>
      <c r="B85046" t="s">
        <v>37</v>
      </c>
      <c r="C85046">
        <v>84.798008221105505</v>
      </c>
      <c r="D85046" t="s">
        <v>79</v>
      </c>
      <c r="E85046" t="s">
        <v>170146</v>
      </c>
    </row>
    <row r="85047" spans="1:5" x14ac:dyDescent="0.25">
      <c r="A85047" t="s">
        <v>170147</v>
      </c>
      <c r="B85047" t="s">
        <v>42</v>
      </c>
      <c r="D85047" t="s">
        <v>15</v>
      </c>
      <c r="E85047" t="s">
        <v>170148</v>
      </c>
    </row>
    <row r="85048" spans="1:5" x14ac:dyDescent="0.25">
      <c r="A85048" t="s">
        <v>170149</v>
      </c>
      <c r="B85048" t="s">
        <v>23</v>
      </c>
      <c r="C85048">
        <v>413.16443473061202</v>
      </c>
      <c r="D85048" t="s">
        <v>34</v>
      </c>
      <c r="E85048" t="s">
        <v>170150</v>
      </c>
    </row>
    <row r="85049" spans="1:5" x14ac:dyDescent="0.25">
      <c r="A85049" t="s">
        <v>170151</v>
      </c>
      <c r="B85049" t="s">
        <v>42</v>
      </c>
      <c r="C85049">
        <v>58.522645025084003</v>
      </c>
      <c r="D85049" t="s">
        <v>11</v>
      </c>
      <c r="E85049" t="s">
        <v>170152</v>
      </c>
    </row>
    <row r="85050" spans="1:5" x14ac:dyDescent="0.25">
      <c r="A85050" t="s">
        <v>170153</v>
      </c>
      <c r="B85050" t="s">
        <v>18</v>
      </c>
      <c r="C85050">
        <v>352.52611752423797</v>
      </c>
      <c r="D85050" t="s">
        <v>79</v>
      </c>
      <c r="E85050" t="s">
        <v>170154</v>
      </c>
    </row>
    <row r="85051" spans="1:5" x14ac:dyDescent="0.25">
      <c r="A85051" t="s">
        <v>170155</v>
      </c>
      <c r="B85051" t="s">
        <v>14</v>
      </c>
      <c r="C85051">
        <v>464.57895299518799</v>
      </c>
      <c r="D85051" t="s">
        <v>27</v>
      </c>
      <c r="E85051" t="s">
        <v>170156</v>
      </c>
    </row>
    <row r="85052" spans="1:5" x14ac:dyDescent="0.25">
      <c r="A85052" t="s">
        <v>170157</v>
      </c>
      <c r="B85052" t="s">
        <v>108</v>
      </c>
      <c r="C85052">
        <v>253.296632983661</v>
      </c>
      <c r="D85052" t="s">
        <v>34</v>
      </c>
      <c r="E85052" t="s">
        <v>170158</v>
      </c>
    </row>
    <row r="85053" spans="1:5" x14ac:dyDescent="0.25">
      <c r="A85053" t="s">
        <v>170159</v>
      </c>
      <c r="B85053" t="s">
        <v>37</v>
      </c>
      <c r="C85053">
        <v>280.16566578318202</v>
      </c>
      <c r="D85053" t="s">
        <v>15</v>
      </c>
      <c r="E85053" t="s">
        <v>170160</v>
      </c>
    </row>
    <row r="85054" spans="1:5" x14ac:dyDescent="0.25">
      <c r="A85054" t="s">
        <v>170161</v>
      </c>
      <c r="B85054" t="s">
        <v>6</v>
      </c>
      <c r="C85054">
        <v>418.72350842540902</v>
      </c>
      <c r="D85054" t="s">
        <v>34</v>
      </c>
      <c r="E85054" t="s">
        <v>170162</v>
      </c>
    </row>
    <row r="85055" spans="1:5" x14ac:dyDescent="0.25">
      <c r="A85055" t="s">
        <v>170163</v>
      </c>
      <c r="B85055" t="s">
        <v>18</v>
      </c>
      <c r="C85055">
        <v>291.18539475067797</v>
      </c>
      <c r="D85055" t="s">
        <v>24</v>
      </c>
      <c r="E85055" t="s">
        <v>170164</v>
      </c>
    </row>
    <row r="85056" spans="1:5" x14ac:dyDescent="0.25">
      <c r="A85056" t="s">
        <v>170165</v>
      </c>
      <c r="B85056" t="s">
        <v>200</v>
      </c>
      <c r="C85056">
        <v>416.0094779245</v>
      </c>
      <c r="D85056" t="s">
        <v>15</v>
      </c>
      <c r="E85056" t="s">
        <v>170166</v>
      </c>
    </row>
    <row r="85057" spans="1:5" x14ac:dyDescent="0.25">
      <c r="A85057" t="s">
        <v>170167</v>
      </c>
      <c r="B85057" t="s">
        <v>23</v>
      </c>
      <c r="D85057" t="s">
        <v>79</v>
      </c>
      <c r="E85057" t="s">
        <v>170168</v>
      </c>
    </row>
    <row r="85058" spans="1:5" x14ac:dyDescent="0.25">
      <c r="A85058" t="s">
        <v>170169</v>
      </c>
      <c r="B85058" t="s">
        <v>14</v>
      </c>
      <c r="C85058">
        <v>244.38293142906301</v>
      </c>
      <c r="D85058" t="s">
        <v>11</v>
      </c>
      <c r="E85058" t="s">
        <v>170170</v>
      </c>
    </row>
    <row r="85059" spans="1:5" x14ac:dyDescent="0.25">
      <c r="A85059" t="s">
        <v>170171</v>
      </c>
      <c r="B85059" t="s">
        <v>14</v>
      </c>
      <c r="C85059">
        <v>392.09024280715198</v>
      </c>
      <c r="D85059" t="s">
        <v>7</v>
      </c>
      <c r="E85059" t="s">
        <v>170172</v>
      </c>
    </row>
    <row r="85060" spans="1:5" x14ac:dyDescent="0.25">
      <c r="A85060" t="s">
        <v>170173</v>
      </c>
      <c r="B85060" t="s">
        <v>102</v>
      </c>
      <c r="C85060">
        <v>98.924824380941303</v>
      </c>
      <c r="D85060" t="s">
        <v>15</v>
      </c>
      <c r="E85060" t="s">
        <v>170174</v>
      </c>
    </row>
    <row r="85061" spans="1:5" x14ac:dyDescent="0.25">
      <c r="A85061" t="s">
        <v>170175</v>
      </c>
      <c r="B85061" t="s">
        <v>102</v>
      </c>
      <c r="C85061">
        <v>237.638209465241</v>
      </c>
      <c r="D85061" t="s">
        <v>11</v>
      </c>
      <c r="E85061" t="s">
        <v>170176</v>
      </c>
    </row>
    <row r="85062" spans="1:5" x14ac:dyDescent="0.25">
      <c r="A85062" t="s">
        <v>170177</v>
      </c>
      <c r="B85062" t="s">
        <v>10</v>
      </c>
      <c r="C85062">
        <v>466.42622841054998</v>
      </c>
      <c r="D85062" t="s">
        <v>7</v>
      </c>
      <c r="E85062" t="s">
        <v>170178</v>
      </c>
    </row>
    <row r="85063" spans="1:5" x14ac:dyDescent="0.25">
      <c r="A85063" t="s">
        <v>170179</v>
      </c>
      <c r="B85063" t="s">
        <v>378</v>
      </c>
      <c r="D85063" t="s">
        <v>24</v>
      </c>
      <c r="E85063" t="s">
        <v>170180</v>
      </c>
    </row>
    <row r="85064" spans="1:5" x14ac:dyDescent="0.25">
      <c r="A85064" t="s">
        <v>170181</v>
      </c>
      <c r="B85064" t="s">
        <v>14</v>
      </c>
      <c r="C85064">
        <v>279.75907463864303</v>
      </c>
      <c r="D85064" t="s">
        <v>10</v>
      </c>
      <c r="E85064" t="s">
        <v>170182</v>
      </c>
    </row>
    <row r="85065" spans="1:5" x14ac:dyDescent="0.25">
      <c r="A85065" t="s">
        <v>170183</v>
      </c>
      <c r="B85065" t="s">
        <v>23</v>
      </c>
      <c r="C85065">
        <v>262.02627911603099</v>
      </c>
      <c r="D85065" t="s">
        <v>7</v>
      </c>
      <c r="E85065" t="s">
        <v>170184</v>
      </c>
    </row>
    <row r="85066" spans="1:5" x14ac:dyDescent="0.25">
      <c r="A85066" t="s">
        <v>170185</v>
      </c>
      <c r="B85066" t="s">
        <v>37</v>
      </c>
      <c r="C85066">
        <v>302.63027289451202</v>
      </c>
      <c r="D85066" t="s">
        <v>7</v>
      </c>
      <c r="E85066" t="s">
        <v>170186</v>
      </c>
    </row>
    <row r="85067" spans="1:5" x14ac:dyDescent="0.25">
      <c r="A85067" t="s">
        <v>170187</v>
      </c>
      <c r="B85067" t="s">
        <v>14</v>
      </c>
      <c r="C85067">
        <v>165.03876378351799</v>
      </c>
      <c r="D85067" t="s">
        <v>7</v>
      </c>
      <c r="E85067" t="s">
        <v>170188</v>
      </c>
    </row>
    <row r="85068" spans="1:5" x14ac:dyDescent="0.25">
      <c r="A85068" t="s">
        <v>170189</v>
      </c>
      <c r="B85068" t="s">
        <v>42</v>
      </c>
      <c r="C85068">
        <v>432.84484122074502</v>
      </c>
      <c r="D85068" t="s">
        <v>34</v>
      </c>
      <c r="E85068" t="s">
        <v>170190</v>
      </c>
    </row>
    <row r="85069" spans="1:5" x14ac:dyDescent="0.25">
      <c r="A85069" t="s">
        <v>170191</v>
      </c>
      <c r="B85069" t="s">
        <v>10</v>
      </c>
      <c r="C85069">
        <v>306.89254102451099</v>
      </c>
      <c r="D85069" t="s">
        <v>10</v>
      </c>
      <c r="E85069" t="s">
        <v>170192</v>
      </c>
    </row>
    <row r="85070" spans="1:5" x14ac:dyDescent="0.25">
      <c r="A85070" t="s">
        <v>170193</v>
      </c>
      <c r="B85070" t="s">
        <v>37</v>
      </c>
      <c r="C85070">
        <v>440.17570412306497</v>
      </c>
      <c r="D85070" t="s">
        <v>72</v>
      </c>
      <c r="E85070" t="s">
        <v>170194</v>
      </c>
    </row>
    <row r="85071" spans="1:5" x14ac:dyDescent="0.25">
      <c r="A85071" t="s">
        <v>170195</v>
      </c>
      <c r="B85071" t="s">
        <v>102</v>
      </c>
      <c r="C85071">
        <v>226.66589800528999</v>
      </c>
      <c r="D85071" t="s">
        <v>326</v>
      </c>
      <c r="E85071" t="s">
        <v>170196</v>
      </c>
    </row>
    <row r="85072" spans="1:5" x14ac:dyDescent="0.25">
      <c r="A85072" t="s">
        <v>170197</v>
      </c>
      <c r="B85072" t="s">
        <v>18</v>
      </c>
      <c r="C85072">
        <v>285.23541537936597</v>
      </c>
      <c r="D85072" t="s">
        <v>11</v>
      </c>
      <c r="E85072" t="s">
        <v>170198</v>
      </c>
    </row>
    <row r="85073" spans="1:5" x14ac:dyDescent="0.25">
      <c r="A85073" t="s">
        <v>170199</v>
      </c>
      <c r="B85073" t="s">
        <v>14</v>
      </c>
      <c r="C85073">
        <v>411.19092476584501</v>
      </c>
      <c r="D85073" t="s">
        <v>7</v>
      </c>
      <c r="E85073" t="s">
        <v>170200</v>
      </c>
    </row>
    <row r="85074" spans="1:5" x14ac:dyDescent="0.25">
      <c r="A85074" t="s">
        <v>170201</v>
      </c>
      <c r="B85074" t="s">
        <v>141</v>
      </c>
      <c r="C85074">
        <v>212.561329752559</v>
      </c>
      <c r="D85074" t="s">
        <v>34</v>
      </c>
      <c r="E85074" t="s">
        <v>170202</v>
      </c>
    </row>
    <row r="85075" spans="1:5" x14ac:dyDescent="0.25">
      <c r="A85075" t="s">
        <v>170203</v>
      </c>
      <c r="B85075" t="s">
        <v>66</v>
      </c>
      <c r="C85075">
        <v>196.70268816701901</v>
      </c>
      <c r="D85075" t="s">
        <v>7</v>
      </c>
      <c r="E85075" t="s">
        <v>170204</v>
      </c>
    </row>
    <row r="85076" spans="1:5" x14ac:dyDescent="0.25">
      <c r="A85076" t="s">
        <v>170205</v>
      </c>
      <c r="B85076" t="s">
        <v>66</v>
      </c>
      <c r="C85076">
        <v>110.86433744035</v>
      </c>
      <c r="D85076" t="s">
        <v>11</v>
      </c>
      <c r="E85076" t="s">
        <v>170206</v>
      </c>
    </row>
    <row r="85077" spans="1:5" x14ac:dyDescent="0.25">
      <c r="A85077" t="s">
        <v>170207</v>
      </c>
      <c r="B85077" t="s">
        <v>1053</v>
      </c>
      <c r="C85077">
        <v>72.809841254439704</v>
      </c>
      <c r="D85077" t="s">
        <v>15</v>
      </c>
      <c r="E85077" t="s">
        <v>170208</v>
      </c>
    </row>
    <row r="85078" spans="1:5" x14ac:dyDescent="0.25">
      <c r="A85078" t="s">
        <v>170209</v>
      </c>
      <c r="B85078" t="s">
        <v>42</v>
      </c>
      <c r="C85078">
        <v>360.30097255246</v>
      </c>
      <c r="D85078" t="s">
        <v>11</v>
      </c>
      <c r="E85078" t="s">
        <v>170210</v>
      </c>
    </row>
    <row r="85079" spans="1:5" x14ac:dyDescent="0.25">
      <c r="A85079" t="s">
        <v>170211</v>
      </c>
      <c r="B85079" t="s">
        <v>378</v>
      </c>
      <c r="C85079">
        <v>189.58493122559</v>
      </c>
      <c r="D85079" t="s">
        <v>7</v>
      </c>
      <c r="E85079" t="s">
        <v>170212</v>
      </c>
    </row>
    <row r="85080" spans="1:5" x14ac:dyDescent="0.25">
      <c r="A85080" t="s">
        <v>170213</v>
      </c>
      <c r="B85080" t="s">
        <v>23</v>
      </c>
      <c r="C85080">
        <v>215.87356954810801</v>
      </c>
      <c r="D85080" t="s">
        <v>7</v>
      </c>
      <c r="E85080" t="s">
        <v>170214</v>
      </c>
    </row>
    <row r="85081" spans="1:5" x14ac:dyDescent="0.25">
      <c r="A85081" t="s">
        <v>170215</v>
      </c>
      <c r="B85081" t="s">
        <v>18</v>
      </c>
      <c r="C85081">
        <v>188.83253306768501</v>
      </c>
      <c r="D85081" t="s">
        <v>34</v>
      </c>
      <c r="E85081" t="s">
        <v>170216</v>
      </c>
    </row>
    <row r="85082" spans="1:5" x14ac:dyDescent="0.25">
      <c r="A85082" t="s">
        <v>170217</v>
      </c>
      <c r="B85082" t="s">
        <v>49</v>
      </c>
      <c r="C85082">
        <v>253.402122451292</v>
      </c>
      <c r="D85082" t="s">
        <v>34</v>
      </c>
      <c r="E85082" t="s">
        <v>170218</v>
      </c>
    </row>
    <row r="85083" spans="1:5" x14ac:dyDescent="0.25">
      <c r="A85083" t="s">
        <v>170219</v>
      </c>
      <c r="B85083" t="s">
        <v>10</v>
      </c>
      <c r="C85083">
        <v>231.42652814330299</v>
      </c>
      <c r="D85083" t="s">
        <v>24</v>
      </c>
      <c r="E85083" t="s">
        <v>170220</v>
      </c>
    </row>
    <row r="85084" spans="1:5" x14ac:dyDescent="0.25">
      <c r="A85084" t="s">
        <v>170221</v>
      </c>
      <c r="B85084" t="s">
        <v>37</v>
      </c>
      <c r="C85084">
        <v>247.298647738553</v>
      </c>
      <c r="D85084" t="s">
        <v>15</v>
      </c>
      <c r="E85084" t="s">
        <v>170222</v>
      </c>
    </row>
    <row r="85085" spans="1:5" x14ac:dyDescent="0.25">
      <c r="A85085" t="s">
        <v>170223</v>
      </c>
      <c r="B85085" t="s">
        <v>108</v>
      </c>
      <c r="C85085">
        <v>473.07638228905603</v>
      </c>
      <c r="D85085" t="s">
        <v>11</v>
      </c>
      <c r="E85085" t="s">
        <v>170224</v>
      </c>
    </row>
    <row r="85086" spans="1:5" x14ac:dyDescent="0.25">
      <c r="A85086" t="s">
        <v>170225</v>
      </c>
      <c r="B85086" t="s">
        <v>37</v>
      </c>
      <c r="C85086">
        <v>320.36038139952302</v>
      </c>
      <c r="D85086" t="s">
        <v>15</v>
      </c>
      <c r="E85086" t="s">
        <v>170226</v>
      </c>
    </row>
    <row r="85087" spans="1:5" x14ac:dyDescent="0.25">
      <c r="A85087" t="s">
        <v>170227</v>
      </c>
      <c r="B85087" t="s">
        <v>37</v>
      </c>
      <c r="C85087">
        <v>304.45408210499698</v>
      </c>
      <c r="D85087" t="s">
        <v>82</v>
      </c>
      <c r="E85087" t="s">
        <v>170228</v>
      </c>
    </row>
    <row r="85088" spans="1:5" x14ac:dyDescent="0.25">
      <c r="A85088" t="s">
        <v>170229</v>
      </c>
      <c r="B85088" t="s">
        <v>42</v>
      </c>
      <c r="D85088" t="s">
        <v>11</v>
      </c>
      <c r="E85088" t="s">
        <v>170230</v>
      </c>
    </row>
    <row r="85089" spans="1:5" x14ac:dyDescent="0.25">
      <c r="A85089" t="s">
        <v>170231</v>
      </c>
      <c r="B85089" t="s">
        <v>23</v>
      </c>
      <c r="C85089">
        <v>371.08118246595802</v>
      </c>
      <c r="D85089" t="s">
        <v>82</v>
      </c>
      <c r="E85089" t="s">
        <v>170232</v>
      </c>
    </row>
    <row r="85090" spans="1:5" x14ac:dyDescent="0.25">
      <c r="A85090" t="s">
        <v>170233</v>
      </c>
      <c r="B85090" t="s">
        <v>23</v>
      </c>
      <c r="C85090">
        <v>436.94527946883102</v>
      </c>
      <c r="D85090" t="s">
        <v>287</v>
      </c>
      <c r="E85090" t="s">
        <v>170234</v>
      </c>
    </row>
    <row r="85091" spans="1:5" x14ac:dyDescent="0.25">
      <c r="A85091" t="s">
        <v>170235</v>
      </c>
      <c r="B85091" t="s">
        <v>42</v>
      </c>
      <c r="C85091">
        <v>274.85466329238699</v>
      </c>
      <c r="D85091" t="s">
        <v>7</v>
      </c>
      <c r="E85091" t="s">
        <v>170236</v>
      </c>
    </row>
    <row r="85092" spans="1:5" x14ac:dyDescent="0.25">
      <c r="A85092" t="s">
        <v>170237</v>
      </c>
      <c r="B85092" t="s">
        <v>42</v>
      </c>
      <c r="C85092">
        <v>120.498558813857</v>
      </c>
      <c r="D85092" t="s">
        <v>24</v>
      </c>
      <c r="E85092" t="s">
        <v>170238</v>
      </c>
    </row>
    <row r="85093" spans="1:5" x14ac:dyDescent="0.25">
      <c r="A85093" t="s">
        <v>170239</v>
      </c>
      <c r="B85093" t="s">
        <v>49</v>
      </c>
      <c r="C85093">
        <v>422.04820378459101</v>
      </c>
      <c r="D85093" t="s">
        <v>11</v>
      </c>
      <c r="E85093" t="s">
        <v>170240</v>
      </c>
    </row>
    <row r="85094" spans="1:5" x14ac:dyDescent="0.25">
      <c r="A85094" t="s">
        <v>170241</v>
      </c>
      <c r="B85094" t="s">
        <v>49</v>
      </c>
      <c r="C85094">
        <v>133.019660424101</v>
      </c>
      <c r="D85094" t="s">
        <v>34</v>
      </c>
      <c r="E85094" t="s">
        <v>170242</v>
      </c>
    </row>
    <row r="85095" spans="1:5" x14ac:dyDescent="0.25">
      <c r="A85095" t="s">
        <v>170243</v>
      </c>
      <c r="B85095" t="s">
        <v>42</v>
      </c>
      <c r="C85095">
        <v>471.75934358089398</v>
      </c>
      <c r="D85095" t="s">
        <v>34</v>
      </c>
      <c r="E85095" t="s">
        <v>170244</v>
      </c>
    </row>
    <row r="85096" spans="1:5" x14ac:dyDescent="0.25">
      <c r="A85096" t="s">
        <v>170245</v>
      </c>
      <c r="B85096" t="s">
        <v>14</v>
      </c>
      <c r="C85096">
        <v>273.21700255436201</v>
      </c>
      <c r="D85096" t="s">
        <v>7</v>
      </c>
      <c r="E85096" t="s">
        <v>170246</v>
      </c>
    </row>
    <row r="85097" spans="1:5" x14ac:dyDescent="0.25">
      <c r="A85097" t="s">
        <v>170247</v>
      </c>
      <c r="B85097" t="s">
        <v>6</v>
      </c>
      <c r="C85097">
        <v>153.071889060112</v>
      </c>
      <c r="D85097" t="s">
        <v>11</v>
      </c>
      <c r="E85097" t="s">
        <v>170248</v>
      </c>
    </row>
    <row r="85098" spans="1:5" x14ac:dyDescent="0.25">
      <c r="A85098" t="s">
        <v>170249</v>
      </c>
      <c r="B85098" t="s">
        <v>42</v>
      </c>
      <c r="C85098">
        <v>412.34112474386598</v>
      </c>
      <c r="D85098" t="s">
        <v>11</v>
      </c>
      <c r="E85098" t="s">
        <v>170250</v>
      </c>
    </row>
    <row r="85099" spans="1:5" x14ac:dyDescent="0.25">
      <c r="A85099" t="s">
        <v>170251</v>
      </c>
      <c r="B85099" t="s">
        <v>18</v>
      </c>
      <c r="C85099">
        <v>196.389144966006</v>
      </c>
      <c r="D85099" t="s">
        <v>34</v>
      </c>
      <c r="E85099" t="s">
        <v>170252</v>
      </c>
    </row>
    <row r="85100" spans="1:5" x14ac:dyDescent="0.25">
      <c r="A85100" t="s">
        <v>170253</v>
      </c>
      <c r="B85100" t="s">
        <v>23</v>
      </c>
      <c r="C85100">
        <v>314.62291282626802</v>
      </c>
      <c r="D85100" t="s">
        <v>15</v>
      </c>
      <c r="E85100" t="s">
        <v>170254</v>
      </c>
    </row>
    <row r="85101" spans="1:5" x14ac:dyDescent="0.25">
      <c r="A85101" t="s">
        <v>170255</v>
      </c>
      <c r="B85101" t="s">
        <v>49</v>
      </c>
      <c r="C85101">
        <v>252.944127512975</v>
      </c>
      <c r="D85101" t="s">
        <v>7</v>
      </c>
      <c r="E85101" t="s">
        <v>170256</v>
      </c>
    </row>
    <row r="85102" spans="1:5" x14ac:dyDescent="0.25">
      <c r="A85102" t="s">
        <v>170257</v>
      </c>
      <c r="B85102" t="s">
        <v>23</v>
      </c>
      <c r="C85102">
        <v>342.32028223850301</v>
      </c>
      <c r="D85102" t="s">
        <v>34</v>
      </c>
      <c r="E85102" t="s">
        <v>170258</v>
      </c>
    </row>
    <row r="85103" spans="1:5" x14ac:dyDescent="0.25">
      <c r="A85103" t="s">
        <v>170259</v>
      </c>
      <c r="B85103" t="s">
        <v>108</v>
      </c>
      <c r="C85103">
        <v>269.01925111401101</v>
      </c>
      <c r="D85103" t="s">
        <v>10</v>
      </c>
      <c r="E85103" t="s">
        <v>170260</v>
      </c>
    </row>
    <row r="85104" spans="1:5" x14ac:dyDescent="0.25">
      <c r="A85104" t="s">
        <v>170261</v>
      </c>
      <c r="B85104" t="s">
        <v>378</v>
      </c>
      <c r="C85104">
        <v>128.796778997507</v>
      </c>
      <c r="D85104" t="s">
        <v>24</v>
      </c>
      <c r="E85104" t="s">
        <v>170262</v>
      </c>
    </row>
    <row r="85105" spans="1:5" x14ac:dyDescent="0.25">
      <c r="A85105" t="s">
        <v>170263</v>
      </c>
      <c r="B85105" t="s">
        <v>138</v>
      </c>
      <c r="C85105">
        <v>472.81220491730397</v>
      </c>
      <c r="D85105" t="s">
        <v>7</v>
      </c>
      <c r="E85105" t="s">
        <v>170264</v>
      </c>
    </row>
    <row r="85106" spans="1:5" x14ac:dyDescent="0.25">
      <c r="A85106" t="s">
        <v>170265</v>
      </c>
      <c r="B85106" t="s">
        <v>37</v>
      </c>
      <c r="C85106">
        <v>323.36865641699097</v>
      </c>
      <c r="D85106" t="s">
        <v>7</v>
      </c>
      <c r="E85106" t="s">
        <v>170266</v>
      </c>
    </row>
    <row r="85107" spans="1:5" x14ac:dyDescent="0.25">
      <c r="A85107" t="s">
        <v>170267</v>
      </c>
      <c r="B85107" t="s">
        <v>10</v>
      </c>
      <c r="C85107">
        <v>86.5069445165134</v>
      </c>
      <c r="D85107" t="s">
        <v>11</v>
      </c>
      <c r="E85107" t="s">
        <v>170268</v>
      </c>
    </row>
    <row r="85108" spans="1:5" x14ac:dyDescent="0.25">
      <c r="A85108" t="s">
        <v>170269</v>
      </c>
      <c r="B85108" t="s">
        <v>108</v>
      </c>
      <c r="C85108">
        <v>173.93814192017399</v>
      </c>
      <c r="D85108" t="s">
        <v>288</v>
      </c>
      <c r="E85108" t="s">
        <v>170270</v>
      </c>
    </row>
    <row r="85109" spans="1:5" x14ac:dyDescent="0.25">
      <c r="A85109" t="s">
        <v>170271</v>
      </c>
      <c r="B85109" t="s">
        <v>23</v>
      </c>
      <c r="C85109">
        <v>251.489586888308</v>
      </c>
      <c r="D85109" t="s">
        <v>379</v>
      </c>
      <c r="E85109" t="s">
        <v>170272</v>
      </c>
    </row>
    <row r="85110" spans="1:5" x14ac:dyDescent="0.25">
      <c r="A85110" t="s">
        <v>170273</v>
      </c>
      <c r="B85110" t="s">
        <v>14</v>
      </c>
      <c r="D85110" t="s">
        <v>34</v>
      </c>
      <c r="E85110" t="s">
        <v>170274</v>
      </c>
    </row>
    <row r="85111" spans="1:5" x14ac:dyDescent="0.25">
      <c r="A85111" t="s">
        <v>170275</v>
      </c>
      <c r="B85111" t="s">
        <v>14</v>
      </c>
      <c r="C85111">
        <v>420.30686196816498</v>
      </c>
      <c r="D85111" t="s">
        <v>326</v>
      </c>
      <c r="E85111" t="s">
        <v>170276</v>
      </c>
    </row>
    <row r="85112" spans="1:5" x14ac:dyDescent="0.25">
      <c r="A85112" t="s">
        <v>170277</v>
      </c>
      <c r="B85112" t="s">
        <v>23</v>
      </c>
      <c r="C85112">
        <v>398.84886786440097</v>
      </c>
      <c r="D85112" t="s">
        <v>15</v>
      </c>
      <c r="E85112" t="s">
        <v>170278</v>
      </c>
    </row>
    <row r="85113" spans="1:5" x14ac:dyDescent="0.25">
      <c r="A85113" t="s">
        <v>170279</v>
      </c>
      <c r="B85113" t="s">
        <v>42</v>
      </c>
      <c r="C85113">
        <v>64.083991272506395</v>
      </c>
      <c r="D85113" t="s">
        <v>11</v>
      </c>
      <c r="E85113" t="s">
        <v>170280</v>
      </c>
    </row>
    <row r="85114" spans="1:5" x14ac:dyDescent="0.25">
      <c r="A85114" t="s">
        <v>170281</v>
      </c>
      <c r="B85114" t="s">
        <v>18</v>
      </c>
      <c r="C85114">
        <v>137.21903529749699</v>
      </c>
      <c r="D85114" t="s">
        <v>288</v>
      </c>
      <c r="E85114" t="s">
        <v>170282</v>
      </c>
    </row>
    <row r="85115" spans="1:5" x14ac:dyDescent="0.25">
      <c r="A85115" t="s">
        <v>170283</v>
      </c>
      <c r="B85115" t="s">
        <v>42</v>
      </c>
      <c r="C85115">
        <v>253.57305407904099</v>
      </c>
      <c r="D85115" t="s">
        <v>11</v>
      </c>
      <c r="E85115" t="s">
        <v>170284</v>
      </c>
    </row>
    <row r="85116" spans="1:5" x14ac:dyDescent="0.25">
      <c r="A85116" t="s">
        <v>170285</v>
      </c>
      <c r="B85116" t="s">
        <v>49</v>
      </c>
      <c r="C85116">
        <v>410.23884981184699</v>
      </c>
      <c r="D85116" t="s">
        <v>7</v>
      </c>
      <c r="E85116" t="s">
        <v>170286</v>
      </c>
    </row>
    <row r="85117" spans="1:5" x14ac:dyDescent="0.25">
      <c r="A85117" t="s">
        <v>170287</v>
      </c>
      <c r="B85117" t="s">
        <v>59</v>
      </c>
      <c r="C85117">
        <v>190.242812659512</v>
      </c>
      <c r="D85117" t="s">
        <v>326</v>
      </c>
      <c r="E85117" t="s">
        <v>170288</v>
      </c>
    </row>
    <row r="85118" spans="1:5" x14ac:dyDescent="0.25">
      <c r="A85118" t="s">
        <v>170289</v>
      </c>
      <c r="B85118" t="s">
        <v>6</v>
      </c>
      <c r="C85118">
        <v>371.70393404917002</v>
      </c>
      <c r="D85118" t="s">
        <v>15</v>
      </c>
      <c r="E85118" t="s">
        <v>170290</v>
      </c>
    </row>
    <row r="85119" spans="1:5" x14ac:dyDescent="0.25">
      <c r="A85119" t="s">
        <v>170291</v>
      </c>
      <c r="B85119" t="s">
        <v>66</v>
      </c>
      <c r="C85119">
        <v>71.702734169587004</v>
      </c>
      <c r="D85119" t="s">
        <v>79</v>
      </c>
      <c r="E85119" t="s">
        <v>170292</v>
      </c>
    </row>
    <row r="85120" spans="1:5" x14ac:dyDescent="0.25">
      <c r="A85120" t="s">
        <v>170293</v>
      </c>
      <c r="B85120" t="s">
        <v>10</v>
      </c>
      <c r="D85120" t="s">
        <v>7</v>
      </c>
      <c r="E85120" t="s">
        <v>170294</v>
      </c>
    </row>
    <row r="85121" spans="1:5" x14ac:dyDescent="0.25">
      <c r="A85121" t="s">
        <v>170295</v>
      </c>
      <c r="B85121" t="s">
        <v>1447</v>
      </c>
      <c r="C85121">
        <v>414.32520618021101</v>
      </c>
      <c r="D85121" t="s">
        <v>82</v>
      </c>
      <c r="E85121" t="s">
        <v>170296</v>
      </c>
    </row>
    <row r="85122" spans="1:5" x14ac:dyDescent="0.25">
      <c r="A85122" t="s">
        <v>170297</v>
      </c>
      <c r="B85122" t="s">
        <v>37</v>
      </c>
      <c r="C85122">
        <v>215.35862170208401</v>
      </c>
      <c r="D85122" t="s">
        <v>11</v>
      </c>
      <c r="E85122" t="s">
        <v>170298</v>
      </c>
    </row>
    <row r="85123" spans="1:5" x14ac:dyDescent="0.25">
      <c r="A85123" t="s">
        <v>170299</v>
      </c>
      <c r="B85123" t="s">
        <v>10</v>
      </c>
      <c r="C85123">
        <v>324.85307357747803</v>
      </c>
      <c r="D85123" t="s">
        <v>34</v>
      </c>
      <c r="E85123" t="s">
        <v>170300</v>
      </c>
    </row>
    <row r="85124" spans="1:5" x14ac:dyDescent="0.25">
      <c r="A85124" t="s">
        <v>170301</v>
      </c>
      <c r="B85124" t="s">
        <v>18</v>
      </c>
      <c r="C85124">
        <v>269.26092138634698</v>
      </c>
      <c r="D85124" t="s">
        <v>34</v>
      </c>
      <c r="E85124" t="s">
        <v>170302</v>
      </c>
    </row>
    <row r="85125" spans="1:5" x14ac:dyDescent="0.25">
      <c r="A85125" t="s">
        <v>170303</v>
      </c>
      <c r="B85125" t="s">
        <v>42</v>
      </c>
      <c r="C85125">
        <v>516.49434619579097</v>
      </c>
      <c r="D85125" t="s">
        <v>34</v>
      </c>
      <c r="E85125" t="s">
        <v>170304</v>
      </c>
    </row>
    <row r="85126" spans="1:5" x14ac:dyDescent="0.25">
      <c r="A85126" t="s">
        <v>170305</v>
      </c>
      <c r="B85126" t="s">
        <v>108</v>
      </c>
      <c r="C85126" t="s">
        <v>10</v>
      </c>
      <c r="D85126" t="s">
        <v>82</v>
      </c>
      <c r="E85126" t="s">
        <v>170306</v>
      </c>
    </row>
    <row r="85127" spans="1:5" x14ac:dyDescent="0.25">
      <c r="A85127" t="s">
        <v>170307</v>
      </c>
      <c r="B85127" t="s">
        <v>23</v>
      </c>
      <c r="C85127">
        <v>167.50072697240299</v>
      </c>
      <c r="D85127" t="s">
        <v>10</v>
      </c>
      <c r="E85127" t="s">
        <v>170308</v>
      </c>
    </row>
    <row r="85128" spans="1:5" x14ac:dyDescent="0.25">
      <c r="A85128" t="s">
        <v>170309</v>
      </c>
      <c r="B85128" t="s">
        <v>18</v>
      </c>
      <c r="C85128">
        <v>493.49057635907599</v>
      </c>
      <c r="D85128" t="s">
        <v>11</v>
      </c>
      <c r="E85128" t="s">
        <v>170310</v>
      </c>
    </row>
    <row r="85129" spans="1:5" x14ac:dyDescent="0.25">
      <c r="A85129" t="s">
        <v>170311</v>
      </c>
      <c r="B85129" t="s">
        <v>18</v>
      </c>
      <c r="C85129">
        <v>413.30394779335302</v>
      </c>
      <c r="D85129" t="s">
        <v>11</v>
      </c>
      <c r="E85129" t="s">
        <v>170312</v>
      </c>
    </row>
    <row r="85130" spans="1:5" x14ac:dyDescent="0.25">
      <c r="A85130" t="s">
        <v>170313</v>
      </c>
      <c r="B85130" t="s">
        <v>14</v>
      </c>
      <c r="C85130">
        <v>285.50499339870402</v>
      </c>
      <c r="D85130" t="s">
        <v>10</v>
      </c>
      <c r="E85130" t="s">
        <v>170314</v>
      </c>
    </row>
    <row r="85131" spans="1:5" x14ac:dyDescent="0.25">
      <c r="A85131" t="s">
        <v>170315</v>
      </c>
      <c r="B85131" t="s">
        <v>66</v>
      </c>
      <c r="C85131">
        <v>160.08246599085001</v>
      </c>
      <c r="D85131" t="s">
        <v>79</v>
      </c>
      <c r="E85131" t="s">
        <v>170316</v>
      </c>
    </row>
    <row r="85132" spans="1:5" x14ac:dyDescent="0.25">
      <c r="A85132" t="s">
        <v>170317</v>
      </c>
      <c r="B85132" t="s">
        <v>23</v>
      </c>
      <c r="C85132">
        <v>390.62556964470502</v>
      </c>
      <c r="D85132" t="s">
        <v>10</v>
      </c>
      <c r="E85132" t="s">
        <v>170318</v>
      </c>
    </row>
    <row r="85133" spans="1:5" x14ac:dyDescent="0.25">
      <c r="A85133" t="s">
        <v>170319</v>
      </c>
      <c r="B85133" t="s">
        <v>14</v>
      </c>
      <c r="C85133">
        <v>111.56036003515</v>
      </c>
      <c r="D85133" t="s">
        <v>24</v>
      </c>
      <c r="E85133" t="s">
        <v>170320</v>
      </c>
    </row>
    <row r="85134" spans="1:5" x14ac:dyDescent="0.25">
      <c r="A85134" t="s">
        <v>170321</v>
      </c>
      <c r="B85134" t="s">
        <v>42</v>
      </c>
      <c r="D85134" t="s">
        <v>11</v>
      </c>
      <c r="E85134" t="s">
        <v>170322</v>
      </c>
    </row>
    <row r="85135" spans="1:5" x14ac:dyDescent="0.25">
      <c r="A85135" t="s">
        <v>170323</v>
      </c>
      <c r="B85135" t="s">
        <v>54</v>
      </c>
      <c r="C85135">
        <v>433.68914401939901</v>
      </c>
      <c r="D85135" t="s">
        <v>15</v>
      </c>
      <c r="E85135" t="s">
        <v>170324</v>
      </c>
    </row>
    <row r="85136" spans="1:5" x14ac:dyDescent="0.25">
      <c r="A85136" t="s">
        <v>170325</v>
      </c>
      <c r="B85136" t="s">
        <v>18</v>
      </c>
      <c r="D85136" t="s">
        <v>11</v>
      </c>
      <c r="E85136" t="s">
        <v>170326</v>
      </c>
    </row>
    <row r="85137" spans="1:5" x14ac:dyDescent="0.25">
      <c r="A85137" t="s">
        <v>170327</v>
      </c>
      <c r="B85137" t="s">
        <v>18</v>
      </c>
      <c r="C85137">
        <v>489.97444408617702</v>
      </c>
      <c r="D85137" t="s">
        <v>11</v>
      </c>
      <c r="E85137" t="s">
        <v>170328</v>
      </c>
    </row>
    <row r="85138" spans="1:5" x14ac:dyDescent="0.25">
      <c r="A85138" t="s">
        <v>170329</v>
      </c>
      <c r="B85138" t="s">
        <v>10</v>
      </c>
      <c r="C85138">
        <v>59.235355583761802</v>
      </c>
      <c r="D85138" t="s">
        <v>34</v>
      </c>
      <c r="E85138" t="s">
        <v>170330</v>
      </c>
    </row>
    <row r="85139" spans="1:5" x14ac:dyDescent="0.25">
      <c r="A85139" t="s">
        <v>170331</v>
      </c>
      <c r="B85139" t="s">
        <v>23</v>
      </c>
      <c r="C85139">
        <v>81.206650005285397</v>
      </c>
      <c r="D85139" t="s">
        <v>15</v>
      </c>
      <c r="E85139" t="s">
        <v>170332</v>
      </c>
    </row>
    <row r="85140" spans="1:5" x14ac:dyDescent="0.25">
      <c r="A85140" t="s">
        <v>170333</v>
      </c>
      <c r="B85140" t="s">
        <v>141</v>
      </c>
      <c r="C85140">
        <v>396.38823783169198</v>
      </c>
      <c r="D85140" t="s">
        <v>34</v>
      </c>
      <c r="E85140" t="s">
        <v>170334</v>
      </c>
    </row>
    <row r="85141" spans="1:5" x14ac:dyDescent="0.25">
      <c r="A85141" t="s">
        <v>170335</v>
      </c>
      <c r="B85141" t="s">
        <v>18</v>
      </c>
      <c r="C85141">
        <v>433.31404767437601</v>
      </c>
      <c r="D85141" t="s">
        <v>15</v>
      </c>
      <c r="E85141" t="s">
        <v>170336</v>
      </c>
    </row>
    <row r="85142" spans="1:5" x14ac:dyDescent="0.25">
      <c r="A85142" t="s">
        <v>170337</v>
      </c>
      <c r="B85142" t="s">
        <v>23</v>
      </c>
      <c r="C85142">
        <v>230.41500201296901</v>
      </c>
      <c r="D85142" t="s">
        <v>34</v>
      </c>
      <c r="E85142" t="s">
        <v>170338</v>
      </c>
    </row>
    <row r="85143" spans="1:5" x14ac:dyDescent="0.25">
      <c r="A85143" t="s">
        <v>170339</v>
      </c>
      <c r="B85143" t="s">
        <v>10</v>
      </c>
      <c r="C85143">
        <v>384.59599146409801</v>
      </c>
      <c r="D85143" t="s">
        <v>11</v>
      </c>
      <c r="E85143" t="s">
        <v>170340</v>
      </c>
    </row>
    <row r="85144" spans="1:5" x14ac:dyDescent="0.25">
      <c r="A85144" t="s">
        <v>170341</v>
      </c>
      <c r="B85144" t="s">
        <v>141</v>
      </c>
      <c r="C85144">
        <v>130.021014524777</v>
      </c>
      <c r="D85144" t="s">
        <v>27</v>
      </c>
      <c r="E85144" t="s">
        <v>170342</v>
      </c>
    </row>
    <row r="85145" spans="1:5" x14ac:dyDescent="0.25">
      <c r="A85145" t="s">
        <v>170343</v>
      </c>
      <c r="B85145" t="s">
        <v>23</v>
      </c>
      <c r="C85145">
        <v>358.372343669798</v>
      </c>
      <c r="D85145" t="s">
        <v>11</v>
      </c>
      <c r="E85145" t="s">
        <v>170344</v>
      </c>
    </row>
    <row r="85146" spans="1:5" x14ac:dyDescent="0.25">
      <c r="A85146" t="s">
        <v>170345</v>
      </c>
      <c r="B85146" t="s">
        <v>42</v>
      </c>
      <c r="C85146">
        <v>408.39609716926401</v>
      </c>
      <c r="D85146" t="s">
        <v>326</v>
      </c>
      <c r="E85146" t="s">
        <v>170346</v>
      </c>
    </row>
    <row r="85147" spans="1:5" x14ac:dyDescent="0.25">
      <c r="A85147" t="s">
        <v>170347</v>
      </c>
      <c r="B85147" t="s">
        <v>37</v>
      </c>
      <c r="C85147">
        <v>283.83483952996198</v>
      </c>
      <c r="D85147" t="s">
        <v>79</v>
      </c>
      <c r="E85147" t="s">
        <v>170348</v>
      </c>
    </row>
    <row r="85148" spans="1:5" x14ac:dyDescent="0.25">
      <c r="A85148" t="s">
        <v>170349</v>
      </c>
      <c r="B85148" t="s">
        <v>42</v>
      </c>
      <c r="C85148">
        <v>110.431773933035</v>
      </c>
      <c r="D85148" t="s">
        <v>82</v>
      </c>
      <c r="E85148" t="s">
        <v>170350</v>
      </c>
    </row>
    <row r="85149" spans="1:5" x14ac:dyDescent="0.25">
      <c r="A85149" t="s">
        <v>170351</v>
      </c>
      <c r="B85149" t="s">
        <v>42</v>
      </c>
      <c r="C85149">
        <v>68.446548946624603</v>
      </c>
      <c r="D85149" t="s">
        <v>34</v>
      </c>
      <c r="E85149" t="s">
        <v>170352</v>
      </c>
    </row>
    <row r="85150" spans="1:5" x14ac:dyDescent="0.25">
      <c r="A85150" t="s">
        <v>170353</v>
      </c>
      <c r="B85150" t="s">
        <v>18</v>
      </c>
      <c r="C85150">
        <v>120.99925567961</v>
      </c>
      <c r="D85150" t="s">
        <v>103</v>
      </c>
      <c r="E85150" t="s">
        <v>170354</v>
      </c>
    </row>
    <row r="85151" spans="1:5" x14ac:dyDescent="0.25">
      <c r="A85151" t="s">
        <v>170355</v>
      </c>
      <c r="B85151" t="s">
        <v>49</v>
      </c>
      <c r="D85151" t="s">
        <v>15</v>
      </c>
      <c r="E85151" t="s">
        <v>170356</v>
      </c>
    </row>
    <row r="85152" spans="1:5" x14ac:dyDescent="0.25">
      <c r="A85152" t="s">
        <v>170357</v>
      </c>
      <c r="B85152" t="s">
        <v>37</v>
      </c>
      <c r="C85152">
        <v>197.47346833454401</v>
      </c>
      <c r="D85152" t="s">
        <v>34</v>
      </c>
      <c r="E85152" t="s">
        <v>170358</v>
      </c>
    </row>
    <row r="85153" spans="1:5" x14ac:dyDescent="0.25">
      <c r="A85153" t="s">
        <v>170359</v>
      </c>
      <c r="B85153" t="s">
        <v>66</v>
      </c>
      <c r="C85153">
        <v>154.483607935484</v>
      </c>
      <c r="D85153" t="s">
        <v>87</v>
      </c>
      <c r="E85153" t="s">
        <v>170360</v>
      </c>
    </row>
    <row r="85154" spans="1:5" x14ac:dyDescent="0.25">
      <c r="A85154" t="s">
        <v>170361</v>
      </c>
      <c r="B85154" t="s">
        <v>18</v>
      </c>
      <c r="C85154">
        <v>258.859655301955</v>
      </c>
      <c r="D85154" t="s">
        <v>15</v>
      </c>
      <c r="E85154" t="s">
        <v>170362</v>
      </c>
    </row>
    <row r="85155" spans="1:5" x14ac:dyDescent="0.25">
      <c r="A85155" t="s">
        <v>170363</v>
      </c>
      <c r="B85155" t="s">
        <v>23</v>
      </c>
      <c r="C85155">
        <v>406.10546864136501</v>
      </c>
      <c r="D85155" t="s">
        <v>79</v>
      </c>
      <c r="E85155" t="s">
        <v>170364</v>
      </c>
    </row>
    <row r="85156" spans="1:5" x14ac:dyDescent="0.25">
      <c r="A85156" t="s">
        <v>170365</v>
      </c>
      <c r="B85156" t="s">
        <v>18</v>
      </c>
      <c r="D85156" t="s">
        <v>7</v>
      </c>
      <c r="E85156" t="s">
        <v>170366</v>
      </c>
    </row>
    <row r="85157" spans="1:5" x14ac:dyDescent="0.25">
      <c r="A85157" t="s">
        <v>170367</v>
      </c>
      <c r="B85157" t="s">
        <v>108</v>
      </c>
      <c r="C85157">
        <v>116.940654512394</v>
      </c>
      <c r="D85157" t="s">
        <v>288</v>
      </c>
      <c r="E85157" t="s">
        <v>170368</v>
      </c>
    </row>
    <row r="85158" spans="1:5" x14ac:dyDescent="0.25">
      <c r="A85158" t="s">
        <v>170369</v>
      </c>
      <c r="B85158" t="s">
        <v>14</v>
      </c>
      <c r="C85158">
        <v>484.08899085604497</v>
      </c>
      <c r="D85158" t="s">
        <v>103</v>
      </c>
      <c r="E85158" t="s">
        <v>170370</v>
      </c>
    </row>
    <row r="85159" spans="1:5" x14ac:dyDescent="0.25">
      <c r="A85159" t="s">
        <v>170371</v>
      </c>
      <c r="B85159" t="s">
        <v>14</v>
      </c>
      <c r="C85159">
        <v>405.15436560611698</v>
      </c>
      <c r="D85159" t="s">
        <v>7</v>
      </c>
      <c r="E85159" t="s">
        <v>170372</v>
      </c>
    </row>
    <row r="85160" spans="1:5" x14ac:dyDescent="0.25">
      <c r="A85160" t="s">
        <v>170373</v>
      </c>
      <c r="B85160" t="s">
        <v>14</v>
      </c>
      <c r="C85160">
        <v>490.48991735040198</v>
      </c>
      <c r="D85160" t="s">
        <v>11</v>
      </c>
      <c r="E85160" t="s">
        <v>170374</v>
      </c>
    </row>
    <row r="85161" spans="1:5" x14ac:dyDescent="0.25">
      <c r="A85161" t="s">
        <v>170375</v>
      </c>
      <c r="B85161" t="s">
        <v>112</v>
      </c>
      <c r="C85161">
        <v>431.722566301955</v>
      </c>
      <c r="D85161" t="s">
        <v>79</v>
      </c>
      <c r="E85161" t="s">
        <v>170376</v>
      </c>
    </row>
    <row r="85162" spans="1:5" x14ac:dyDescent="0.25">
      <c r="A85162" t="s">
        <v>170377</v>
      </c>
      <c r="B85162" t="s">
        <v>14</v>
      </c>
      <c r="C85162">
        <v>432.63171654676398</v>
      </c>
      <c r="D85162" t="s">
        <v>82</v>
      </c>
      <c r="E85162" t="s">
        <v>170378</v>
      </c>
    </row>
    <row r="85163" spans="1:5" x14ac:dyDescent="0.25">
      <c r="A85163" t="s">
        <v>170379</v>
      </c>
      <c r="B85163" t="s">
        <v>42</v>
      </c>
      <c r="C85163">
        <v>514.64781988912</v>
      </c>
      <c r="D85163" t="s">
        <v>15</v>
      </c>
      <c r="E85163" t="s">
        <v>170380</v>
      </c>
    </row>
    <row r="85164" spans="1:5" x14ac:dyDescent="0.25">
      <c r="A85164" t="s">
        <v>170381</v>
      </c>
      <c r="B85164" t="s">
        <v>42</v>
      </c>
      <c r="C85164">
        <v>478.26560136945199</v>
      </c>
      <c r="D85164" t="s">
        <v>7</v>
      </c>
      <c r="E85164" t="s">
        <v>170382</v>
      </c>
    </row>
    <row r="85165" spans="1:5" x14ac:dyDescent="0.25">
      <c r="A85165" t="s">
        <v>170383</v>
      </c>
      <c r="B85165" t="s">
        <v>102</v>
      </c>
      <c r="C85165">
        <v>411.05954216262501</v>
      </c>
      <c r="D85165" t="s">
        <v>379</v>
      </c>
      <c r="E85165" t="s">
        <v>170384</v>
      </c>
    </row>
    <row r="85166" spans="1:5" x14ac:dyDescent="0.25">
      <c r="A85166" t="s">
        <v>170385</v>
      </c>
      <c r="B85166" t="s">
        <v>23</v>
      </c>
      <c r="C85166">
        <v>468.96837189941698</v>
      </c>
      <c r="D85166" t="s">
        <v>11</v>
      </c>
      <c r="E85166" t="s">
        <v>170386</v>
      </c>
    </row>
    <row r="85167" spans="1:5" x14ac:dyDescent="0.25">
      <c r="A85167" t="s">
        <v>170387</v>
      </c>
      <c r="B85167" t="s">
        <v>37</v>
      </c>
      <c r="C85167">
        <v>322.45466583360098</v>
      </c>
      <c r="D85167" t="s">
        <v>34</v>
      </c>
      <c r="E85167" t="s">
        <v>170388</v>
      </c>
    </row>
    <row r="85168" spans="1:5" x14ac:dyDescent="0.25">
      <c r="A85168" t="s">
        <v>170389</v>
      </c>
      <c r="B85168" t="s">
        <v>14</v>
      </c>
      <c r="C85168">
        <v>280.95204449007002</v>
      </c>
      <c r="D85168" t="s">
        <v>10</v>
      </c>
      <c r="E85168" t="s">
        <v>170390</v>
      </c>
    </row>
    <row r="85169" spans="1:5" x14ac:dyDescent="0.25">
      <c r="A85169" t="s">
        <v>170391</v>
      </c>
      <c r="B85169" t="s">
        <v>23</v>
      </c>
      <c r="C85169">
        <v>193.118503839634</v>
      </c>
      <c r="D85169" t="s">
        <v>27</v>
      </c>
      <c r="E85169" t="s">
        <v>170392</v>
      </c>
    </row>
    <row r="85170" spans="1:5" x14ac:dyDescent="0.25">
      <c r="A85170" t="s">
        <v>170393</v>
      </c>
      <c r="B85170" t="s">
        <v>18</v>
      </c>
      <c r="C85170">
        <v>256.50651100727401</v>
      </c>
      <c r="D85170" t="s">
        <v>15</v>
      </c>
      <c r="E85170" t="s">
        <v>170394</v>
      </c>
    </row>
    <row r="85171" spans="1:5" x14ac:dyDescent="0.25">
      <c r="A85171" t="s">
        <v>170395</v>
      </c>
      <c r="B85171" t="s">
        <v>37</v>
      </c>
      <c r="C85171">
        <v>349.28093057637898</v>
      </c>
      <c r="D85171" t="s">
        <v>27</v>
      </c>
      <c r="E85171" t="s">
        <v>170396</v>
      </c>
    </row>
    <row r="85172" spans="1:5" x14ac:dyDescent="0.25">
      <c r="A85172" t="s">
        <v>170397</v>
      </c>
      <c r="B85172" t="s">
        <v>14</v>
      </c>
      <c r="C85172">
        <v>261.31744814703802</v>
      </c>
      <c r="D85172" t="s">
        <v>10</v>
      </c>
      <c r="E85172" t="s">
        <v>170398</v>
      </c>
    </row>
    <row r="85173" spans="1:5" x14ac:dyDescent="0.25">
      <c r="A85173" t="s">
        <v>170399</v>
      </c>
      <c r="B85173" t="s">
        <v>42</v>
      </c>
      <c r="C85173">
        <v>104.987694431573</v>
      </c>
      <c r="D85173" t="s">
        <v>10</v>
      </c>
      <c r="E85173" t="s">
        <v>170400</v>
      </c>
    </row>
    <row r="85174" spans="1:5" x14ac:dyDescent="0.25">
      <c r="A85174" t="s">
        <v>170401</v>
      </c>
      <c r="B85174" t="s">
        <v>10</v>
      </c>
      <c r="C85174">
        <v>301.39164054910498</v>
      </c>
      <c r="D85174" t="s">
        <v>34</v>
      </c>
      <c r="E85174" t="s">
        <v>170402</v>
      </c>
    </row>
    <row r="85175" spans="1:5" x14ac:dyDescent="0.25">
      <c r="A85175" t="s">
        <v>170403</v>
      </c>
      <c r="B85175" t="s">
        <v>641</v>
      </c>
      <c r="D85175" t="s">
        <v>7</v>
      </c>
      <c r="E85175" t="s">
        <v>170404</v>
      </c>
    </row>
    <row r="85176" spans="1:5" x14ac:dyDescent="0.25">
      <c r="A85176" t="s">
        <v>170405</v>
      </c>
      <c r="B85176" t="s">
        <v>49</v>
      </c>
      <c r="C85176">
        <v>170.04045161502401</v>
      </c>
      <c r="D85176" t="s">
        <v>82</v>
      </c>
      <c r="E85176" t="s">
        <v>170406</v>
      </c>
    </row>
    <row r="85177" spans="1:5" x14ac:dyDescent="0.25">
      <c r="A85177" t="s">
        <v>170407</v>
      </c>
      <c r="B85177" t="s">
        <v>10</v>
      </c>
      <c r="C85177">
        <v>324.28704707405899</v>
      </c>
      <c r="D85177" t="s">
        <v>7</v>
      </c>
      <c r="E85177" t="s">
        <v>170408</v>
      </c>
    </row>
    <row r="85178" spans="1:5" x14ac:dyDescent="0.25">
      <c r="A85178" t="s">
        <v>170409</v>
      </c>
      <c r="B85178" t="s">
        <v>200</v>
      </c>
      <c r="C85178">
        <v>315.23177262889902</v>
      </c>
      <c r="D85178" t="s">
        <v>326</v>
      </c>
      <c r="E85178" t="s">
        <v>170410</v>
      </c>
    </row>
    <row r="85179" spans="1:5" x14ac:dyDescent="0.25">
      <c r="A85179" t="s">
        <v>170411</v>
      </c>
      <c r="B85179" t="s">
        <v>23</v>
      </c>
      <c r="C85179">
        <v>483.47331423996201</v>
      </c>
      <c r="D85179" t="s">
        <v>15</v>
      </c>
      <c r="E85179" t="s">
        <v>170412</v>
      </c>
    </row>
    <row r="85180" spans="1:5" x14ac:dyDescent="0.25">
      <c r="A85180" t="s">
        <v>170413</v>
      </c>
      <c r="B85180" t="s">
        <v>138</v>
      </c>
      <c r="C85180">
        <v>306.94044068698599</v>
      </c>
      <c r="D85180" t="s">
        <v>11</v>
      </c>
      <c r="E85180" t="s">
        <v>170414</v>
      </c>
    </row>
    <row r="85181" spans="1:5" x14ac:dyDescent="0.25">
      <c r="A85181" t="s">
        <v>170415</v>
      </c>
      <c r="B85181" t="s">
        <v>23</v>
      </c>
      <c r="D85181" t="s">
        <v>7</v>
      </c>
      <c r="E85181" t="s">
        <v>170416</v>
      </c>
    </row>
    <row r="85182" spans="1:5" x14ac:dyDescent="0.25">
      <c r="A85182" t="s">
        <v>170417</v>
      </c>
      <c r="B85182" t="s">
        <v>37</v>
      </c>
      <c r="C85182">
        <v>125.781252670162</v>
      </c>
      <c r="D85182" t="s">
        <v>79</v>
      </c>
      <c r="E85182" t="s">
        <v>170418</v>
      </c>
    </row>
    <row r="85183" spans="1:5" x14ac:dyDescent="0.25">
      <c r="A85183" t="s">
        <v>170419</v>
      </c>
      <c r="B85183" t="s">
        <v>18</v>
      </c>
      <c r="C85183">
        <v>254.23117168575601</v>
      </c>
      <c r="D85183" t="s">
        <v>27</v>
      </c>
      <c r="E85183" t="s">
        <v>170420</v>
      </c>
    </row>
    <row r="85184" spans="1:5" x14ac:dyDescent="0.25">
      <c r="A85184" t="s">
        <v>170421</v>
      </c>
      <c r="B85184" t="s">
        <v>42</v>
      </c>
      <c r="C85184">
        <v>134.669400639419</v>
      </c>
      <c r="D85184" t="s">
        <v>72</v>
      </c>
      <c r="E85184" t="s">
        <v>170422</v>
      </c>
    </row>
    <row r="85185" spans="1:5" x14ac:dyDescent="0.25">
      <c r="A85185" t="s">
        <v>170423</v>
      </c>
      <c r="B85185" t="s">
        <v>14</v>
      </c>
      <c r="C85185">
        <v>324.31168959364402</v>
      </c>
      <c r="D85185" t="s">
        <v>15</v>
      </c>
      <c r="E85185" t="s">
        <v>170424</v>
      </c>
    </row>
    <row r="85186" spans="1:5" x14ac:dyDescent="0.25">
      <c r="A85186" t="s">
        <v>170425</v>
      </c>
      <c r="B85186" t="s">
        <v>37</v>
      </c>
      <c r="C85186">
        <v>476.17421980620298</v>
      </c>
      <c r="D85186" t="s">
        <v>7</v>
      </c>
      <c r="E85186" t="s">
        <v>170426</v>
      </c>
    </row>
    <row r="85187" spans="1:5" x14ac:dyDescent="0.25">
      <c r="A85187" t="s">
        <v>170427</v>
      </c>
      <c r="B85187" t="s">
        <v>102</v>
      </c>
      <c r="D85187" t="s">
        <v>59</v>
      </c>
      <c r="E85187" t="s">
        <v>170428</v>
      </c>
    </row>
    <row r="85188" spans="1:5" x14ac:dyDescent="0.25">
      <c r="A85188" t="s">
        <v>170429</v>
      </c>
      <c r="B85188" t="s">
        <v>37</v>
      </c>
      <c r="C85188">
        <v>290.94236858440502</v>
      </c>
      <c r="D85188" t="s">
        <v>79</v>
      </c>
      <c r="E85188" t="s">
        <v>170430</v>
      </c>
    </row>
    <row r="85189" spans="1:5" x14ac:dyDescent="0.25">
      <c r="A85189" t="s">
        <v>170431</v>
      </c>
      <c r="B85189" t="s">
        <v>14</v>
      </c>
      <c r="C85189">
        <v>256.58481126946401</v>
      </c>
      <c r="D85189" t="s">
        <v>11</v>
      </c>
      <c r="E85189" t="s">
        <v>170432</v>
      </c>
    </row>
    <row r="85190" spans="1:5" x14ac:dyDescent="0.25">
      <c r="A85190" t="s">
        <v>170433</v>
      </c>
      <c r="B85190" t="s">
        <v>311</v>
      </c>
      <c r="C85190">
        <v>445.97280310333502</v>
      </c>
      <c r="D85190" t="s">
        <v>24</v>
      </c>
      <c r="E85190" t="s">
        <v>170434</v>
      </c>
    </row>
    <row r="85191" spans="1:5" x14ac:dyDescent="0.25">
      <c r="A85191" t="s">
        <v>170435</v>
      </c>
      <c r="B85191" t="s">
        <v>23</v>
      </c>
      <c r="C85191">
        <v>528.817359259407</v>
      </c>
      <c r="D85191" t="s">
        <v>112</v>
      </c>
      <c r="E85191" t="s">
        <v>170436</v>
      </c>
    </row>
    <row r="85192" spans="1:5" x14ac:dyDescent="0.25">
      <c r="A85192" t="s">
        <v>170437</v>
      </c>
      <c r="B85192" t="s">
        <v>18</v>
      </c>
      <c r="C85192">
        <v>474.82279541280099</v>
      </c>
      <c r="D85192" t="s">
        <v>15</v>
      </c>
      <c r="E85192" t="s">
        <v>170438</v>
      </c>
    </row>
    <row r="85193" spans="1:5" x14ac:dyDescent="0.25">
      <c r="A85193" t="s">
        <v>170439</v>
      </c>
      <c r="B85193" t="s">
        <v>141</v>
      </c>
      <c r="C85193">
        <v>435.59556203972602</v>
      </c>
      <c r="D85193" t="s">
        <v>11</v>
      </c>
      <c r="E85193" t="s">
        <v>170440</v>
      </c>
    </row>
    <row r="85194" spans="1:5" x14ac:dyDescent="0.25">
      <c r="A85194" t="s">
        <v>170441</v>
      </c>
      <c r="B85194" t="s">
        <v>138</v>
      </c>
      <c r="C85194">
        <v>483.47233675419398</v>
      </c>
      <c r="D85194" t="s">
        <v>11</v>
      </c>
      <c r="E85194" t="s">
        <v>170442</v>
      </c>
    </row>
    <row r="85195" spans="1:5" x14ac:dyDescent="0.25">
      <c r="A85195" t="s">
        <v>170443</v>
      </c>
      <c r="B85195" t="s">
        <v>18</v>
      </c>
      <c r="C85195">
        <v>295.19036409543497</v>
      </c>
      <c r="D85195" t="s">
        <v>11</v>
      </c>
      <c r="E85195" t="s">
        <v>170444</v>
      </c>
    </row>
    <row r="85196" spans="1:5" x14ac:dyDescent="0.25">
      <c r="A85196" t="s">
        <v>170445</v>
      </c>
      <c r="B85196" t="s">
        <v>14</v>
      </c>
      <c r="C85196">
        <v>86.665668265291202</v>
      </c>
      <c r="D85196" t="s">
        <v>27</v>
      </c>
      <c r="E85196" t="s">
        <v>170446</v>
      </c>
    </row>
    <row r="85197" spans="1:5" x14ac:dyDescent="0.25">
      <c r="A85197" t="s">
        <v>170447</v>
      </c>
      <c r="B85197" t="s">
        <v>2216</v>
      </c>
      <c r="C85197">
        <v>421.17317388982099</v>
      </c>
      <c r="D85197" t="s">
        <v>82</v>
      </c>
      <c r="E85197" t="s">
        <v>170448</v>
      </c>
    </row>
    <row r="85198" spans="1:5" x14ac:dyDescent="0.25">
      <c r="A85198" t="s">
        <v>170449</v>
      </c>
      <c r="B85198" t="s">
        <v>102</v>
      </c>
      <c r="C85198">
        <v>347.92517136885601</v>
      </c>
      <c r="D85198" t="s">
        <v>11</v>
      </c>
      <c r="E85198" t="s">
        <v>170450</v>
      </c>
    </row>
    <row r="85199" spans="1:5" x14ac:dyDescent="0.25">
      <c r="A85199" t="s">
        <v>170451</v>
      </c>
      <c r="B85199" t="s">
        <v>102</v>
      </c>
      <c r="C85199">
        <v>247.71265296926299</v>
      </c>
      <c r="D85199" t="s">
        <v>24</v>
      </c>
      <c r="E85199" t="s">
        <v>170452</v>
      </c>
    </row>
    <row r="85200" spans="1:5" x14ac:dyDescent="0.25">
      <c r="A85200" t="s">
        <v>170453</v>
      </c>
      <c r="B85200" t="s">
        <v>37</v>
      </c>
      <c r="D85200" t="s">
        <v>11</v>
      </c>
      <c r="E85200" t="s">
        <v>170454</v>
      </c>
    </row>
    <row r="85201" spans="1:5" x14ac:dyDescent="0.25">
      <c r="A85201" t="s">
        <v>170455</v>
      </c>
      <c r="B85201" t="s">
        <v>18</v>
      </c>
      <c r="C85201">
        <v>206.66830807970601</v>
      </c>
      <c r="D85201" t="s">
        <v>7</v>
      </c>
      <c r="E85201" t="s">
        <v>170456</v>
      </c>
    </row>
    <row r="85202" spans="1:5" x14ac:dyDescent="0.25">
      <c r="A85202" t="s">
        <v>170457</v>
      </c>
      <c r="B85202" t="s">
        <v>23</v>
      </c>
      <c r="C85202">
        <v>389.70246611584702</v>
      </c>
      <c r="D85202" t="s">
        <v>103</v>
      </c>
      <c r="E85202" t="s">
        <v>170458</v>
      </c>
    </row>
    <row r="85203" spans="1:5" x14ac:dyDescent="0.25">
      <c r="A85203" t="s">
        <v>170459</v>
      </c>
      <c r="B85203" t="s">
        <v>108</v>
      </c>
      <c r="C85203">
        <v>319.26410460339099</v>
      </c>
      <c r="D85203" t="s">
        <v>82</v>
      </c>
      <c r="E85203" t="s">
        <v>170460</v>
      </c>
    </row>
    <row r="85204" spans="1:5" x14ac:dyDescent="0.25">
      <c r="A85204" t="s">
        <v>170461</v>
      </c>
      <c r="B85204" t="s">
        <v>141</v>
      </c>
      <c r="C85204">
        <v>369.33551903311002</v>
      </c>
      <c r="D85204" t="s">
        <v>79</v>
      </c>
      <c r="E85204" t="s">
        <v>170462</v>
      </c>
    </row>
    <row r="85205" spans="1:5" x14ac:dyDescent="0.25">
      <c r="A85205" t="s">
        <v>170463</v>
      </c>
      <c r="B85205" t="s">
        <v>772</v>
      </c>
      <c r="C85205">
        <v>253.40404637799099</v>
      </c>
      <c r="D85205" t="s">
        <v>10</v>
      </c>
      <c r="E85205" t="s">
        <v>170464</v>
      </c>
    </row>
    <row r="85206" spans="1:5" x14ac:dyDescent="0.25">
      <c r="A85206" t="s">
        <v>170465</v>
      </c>
      <c r="B85206" t="s">
        <v>37</v>
      </c>
      <c r="C85206">
        <v>453.55133738424399</v>
      </c>
      <c r="D85206" t="s">
        <v>34</v>
      </c>
      <c r="E85206" t="s">
        <v>170466</v>
      </c>
    </row>
    <row r="85207" spans="1:5" x14ac:dyDescent="0.25">
      <c r="A85207" t="s">
        <v>170467</v>
      </c>
      <c r="B85207" t="s">
        <v>18</v>
      </c>
      <c r="C85207">
        <v>97.7256141317025</v>
      </c>
      <c r="D85207" t="s">
        <v>7</v>
      </c>
      <c r="E85207" t="s">
        <v>170468</v>
      </c>
    </row>
    <row r="85208" spans="1:5" x14ac:dyDescent="0.25">
      <c r="A85208" t="s">
        <v>170469</v>
      </c>
      <c r="B85208" t="s">
        <v>49</v>
      </c>
      <c r="D85208" t="s">
        <v>34</v>
      </c>
      <c r="E85208" t="s">
        <v>170470</v>
      </c>
    </row>
    <row r="85209" spans="1:5" x14ac:dyDescent="0.25">
      <c r="A85209" t="s">
        <v>170471</v>
      </c>
      <c r="B85209" t="s">
        <v>23</v>
      </c>
      <c r="C85209">
        <v>290.98729258584501</v>
      </c>
      <c r="D85209" t="s">
        <v>34</v>
      </c>
      <c r="E85209" t="s">
        <v>170472</v>
      </c>
    </row>
    <row r="85210" spans="1:5" x14ac:dyDescent="0.25">
      <c r="A85210" t="s">
        <v>170473</v>
      </c>
      <c r="B85210" t="s">
        <v>108</v>
      </c>
      <c r="C85210">
        <v>107.801894251533</v>
      </c>
      <c r="D85210" t="s">
        <v>72</v>
      </c>
      <c r="E85210" t="s">
        <v>170474</v>
      </c>
    </row>
    <row r="85211" spans="1:5" x14ac:dyDescent="0.25">
      <c r="A85211" t="s">
        <v>170475</v>
      </c>
      <c r="B85211" t="s">
        <v>42</v>
      </c>
      <c r="C85211">
        <v>441.22593510014002</v>
      </c>
      <c r="D85211" t="s">
        <v>103</v>
      </c>
      <c r="E85211" t="s">
        <v>170476</v>
      </c>
    </row>
    <row r="85212" spans="1:5" x14ac:dyDescent="0.25">
      <c r="A85212" t="s">
        <v>170477</v>
      </c>
      <c r="B85212" t="s">
        <v>14</v>
      </c>
      <c r="C85212">
        <v>495.289543880971</v>
      </c>
      <c r="D85212" t="s">
        <v>15</v>
      </c>
      <c r="E85212" t="s">
        <v>170478</v>
      </c>
    </row>
    <row r="85213" spans="1:5" x14ac:dyDescent="0.25">
      <c r="A85213" t="s">
        <v>170479</v>
      </c>
      <c r="B85213" t="s">
        <v>18</v>
      </c>
      <c r="C85213">
        <v>184.458539244082</v>
      </c>
      <c r="D85213" t="s">
        <v>34</v>
      </c>
      <c r="E85213" t="s">
        <v>170480</v>
      </c>
    </row>
    <row r="85214" spans="1:5" x14ac:dyDescent="0.25">
      <c r="A85214" t="s">
        <v>170481</v>
      </c>
      <c r="B85214" t="s">
        <v>772</v>
      </c>
      <c r="C85214">
        <v>242.52300170350301</v>
      </c>
      <c r="D85214" t="s">
        <v>7</v>
      </c>
      <c r="E85214" t="s">
        <v>170482</v>
      </c>
    </row>
    <row r="85215" spans="1:5" x14ac:dyDescent="0.25">
      <c r="A85215" t="s">
        <v>170483</v>
      </c>
      <c r="B85215" t="s">
        <v>23</v>
      </c>
      <c r="C85215">
        <v>115.09117954942801</v>
      </c>
      <c r="D85215" t="s">
        <v>11</v>
      </c>
      <c r="E85215" t="s">
        <v>170484</v>
      </c>
    </row>
    <row r="85216" spans="1:5" x14ac:dyDescent="0.25">
      <c r="A85216" t="s">
        <v>170485</v>
      </c>
      <c r="B85216" t="s">
        <v>23</v>
      </c>
      <c r="C85216">
        <v>236.915052527299</v>
      </c>
      <c r="D85216" t="s">
        <v>11</v>
      </c>
      <c r="E85216" t="s">
        <v>170486</v>
      </c>
    </row>
    <row r="85217" spans="1:5" x14ac:dyDescent="0.25">
      <c r="A85217" t="s">
        <v>170487</v>
      </c>
      <c r="B85217" t="s">
        <v>14</v>
      </c>
      <c r="C85217">
        <v>377.46123659536102</v>
      </c>
      <c r="D85217" t="s">
        <v>34</v>
      </c>
      <c r="E85217" t="s">
        <v>170488</v>
      </c>
    </row>
    <row r="85218" spans="1:5" x14ac:dyDescent="0.25">
      <c r="A85218" t="s">
        <v>170489</v>
      </c>
      <c r="B85218" t="s">
        <v>102</v>
      </c>
      <c r="C85218">
        <v>132.09035955662</v>
      </c>
      <c r="D85218" t="s">
        <v>15</v>
      </c>
      <c r="E85218" t="s">
        <v>170490</v>
      </c>
    </row>
    <row r="85219" spans="1:5" x14ac:dyDescent="0.25">
      <c r="A85219" t="s">
        <v>170491</v>
      </c>
      <c r="B85219" t="s">
        <v>108</v>
      </c>
      <c r="C85219">
        <v>315.33273588404501</v>
      </c>
      <c r="D85219" t="s">
        <v>103</v>
      </c>
      <c r="E85219" t="s">
        <v>170492</v>
      </c>
    </row>
    <row r="85220" spans="1:5" x14ac:dyDescent="0.25">
      <c r="A85220" t="s">
        <v>170493</v>
      </c>
      <c r="B85220" t="s">
        <v>112</v>
      </c>
      <c r="C85220">
        <v>248.24413306001301</v>
      </c>
      <c r="D85220" t="s">
        <v>11</v>
      </c>
      <c r="E85220" t="s">
        <v>170494</v>
      </c>
    </row>
    <row r="85221" spans="1:5" x14ac:dyDescent="0.25">
      <c r="A85221" t="s">
        <v>170495</v>
      </c>
      <c r="B85221" t="s">
        <v>23</v>
      </c>
      <c r="C85221">
        <v>318.48789101379901</v>
      </c>
      <c r="D85221" t="s">
        <v>34</v>
      </c>
      <c r="E85221" t="s">
        <v>170496</v>
      </c>
    </row>
    <row r="85222" spans="1:5" x14ac:dyDescent="0.25">
      <c r="A85222" t="s">
        <v>170497</v>
      </c>
      <c r="B85222" t="s">
        <v>390</v>
      </c>
      <c r="C85222">
        <v>104.655269820352</v>
      </c>
      <c r="D85222" t="s">
        <v>227</v>
      </c>
      <c r="E85222" t="s">
        <v>170498</v>
      </c>
    </row>
    <row r="85223" spans="1:5" x14ac:dyDescent="0.25">
      <c r="A85223" t="s">
        <v>170499</v>
      </c>
      <c r="B85223" t="s">
        <v>18</v>
      </c>
      <c r="C85223">
        <v>414.49623742627602</v>
      </c>
      <c r="D85223" t="s">
        <v>11</v>
      </c>
      <c r="E85223" t="s">
        <v>170500</v>
      </c>
    </row>
    <row r="85224" spans="1:5" x14ac:dyDescent="0.25">
      <c r="A85224" t="s">
        <v>170501</v>
      </c>
      <c r="B85224" t="s">
        <v>66</v>
      </c>
      <c r="C85224">
        <v>328.46973357821702</v>
      </c>
      <c r="D85224" t="s">
        <v>11</v>
      </c>
      <c r="E85224" t="s">
        <v>170502</v>
      </c>
    </row>
    <row r="85225" spans="1:5" x14ac:dyDescent="0.25">
      <c r="A85225" t="s">
        <v>170503</v>
      </c>
      <c r="B85225" t="s">
        <v>23</v>
      </c>
      <c r="D85225" t="s">
        <v>11</v>
      </c>
      <c r="E85225" t="s">
        <v>170504</v>
      </c>
    </row>
    <row r="85226" spans="1:5" x14ac:dyDescent="0.25">
      <c r="A85226" t="s">
        <v>170505</v>
      </c>
      <c r="B85226" t="s">
        <v>42</v>
      </c>
      <c r="C85226">
        <v>199.61758070466601</v>
      </c>
      <c r="D85226" t="s">
        <v>11</v>
      </c>
      <c r="E85226" t="s">
        <v>170506</v>
      </c>
    </row>
    <row r="85227" spans="1:5" x14ac:dyDescent="0.25">
      <c r="A85227" t="s">
        <v>170507</v>
      </c>
      <c r="B85227" t="s">
        <v>42</v>
      </c>
      <c r="C85227">
        <v>132.47358072350701</v>
      </c>
      <c r="D85227" t="s">
        <v>11</v>
      </c>
      <c r="E85227" t="s">
        <v>170508</v>
      </c>
    </row>
    <row r="85228" spans="1:5" x14ac:dyDescent="0.25">
      <c r="A85228" t="s">
        <v>170509</v>
      </c>
      <c r="B85228" t="s">
        <v>10</v>
      </c>
      <c r="C85228">
        <v>277.26057541081701</v>
      </c>
      <c r="D85228" t="s">
        <v>10</v>
      </c>
      <c r="E85228" t="s">
        <v>170510</v>
      </c>
    </row>
    <row r="85229" spans="1:5" x14ac:dyDescent="0.25">
      <c r="A85229" t="s">
        <v>170511</v>
      </c>
      <c r="B85229" t="s">
        <v>23</v>
      </c>
      <c r="C85229">
        <v>437.63278669125799</v>
      </c>
      <c r="D85229" t="s">
        <v>15</v>
      </c>
      <c r="E85229" t="s">
        <v>170512</v>
      </c>
    </row>
    <row r="85230" spans="1:5" x14ac:dyDescent="0.25">
      <c r="A85230" t="s">
        <v>170513</v>
      </c>
      <c r="B85230" t="s">
        <v>42</v>
      </c>
      <c r="D85230" t="s">
        <v>15</v>
      </c>
      <c r="E85230" t="s">
        <v>170514</v>
      </c>
    </row>
    <row r="85231" spans="1:5" x14ac:dyDescent="0.25">
      <c r="A85231" t="s">
        <v>170515</v>
      </c>
      <c r="B85231" t="s">
        <v>102</v>
      </c>
      <c r="C85231">
        <v>205.271168619051</v>
      </c>
      <c r="D85231" t="s">
        <v>15</v>
      </c>
      <c r="E85231" t="s">
        <v>170516</v>
      </c>
    </row>
    <row r="85232" spans="1:5" x14ac:dyDescent="0.25">
      <c r="A85232" t="s">
        <v>170517</v>
      </c>
      <c r="B85232" t="s">
        <v>10</v>
      </c>
      <c r="C85232">
        <v>250.115992617513</v>
      </c>
      <c r="D85232" t="s">
        <v>34</v>
      </c>
      <c r="E85232" t="s">
        <v>170518</v>
      </c>
    </row>
    <row r="85233" spans="1:5" x14ac:dyDescent="0.25">
      <c r="A85233" t="s">
        <v>170519</v>
      </c>
      <c r="B85233" t="s">
        <v>18</v>
      </c>
      <c r="C85233">
        <v>451.980583299915</v>
      </c>
      <c r="D85233" t="s">
        <v>15</v>
      </c>
      <c r="E85233" t="s">
        <v>170520</v>
      </c>
    </row>
    <row r="85234" spans="1:5" x14ac:dyDescent="0.25">
      <c r="A85234" t="s">
        <v>170521</v>
      </c>
      <c r="B85234" t="s">
        <v>42</v>
      </c>
      <c r="C85234">
        <v>215.010658553761</v>
      </c>
      <c r="D85234" t="s">
        <v>79</v>
      </c>
      <c r="E85234" t="s">
        <v>170522</v>
      </c>
    </row>
    <row r="85235" spans="1:5" x14ac:dyDescent="0.25">
      <c r="A85235" t="s">
        <v>170523</v>
      </c>
      <c r="B85235" t="s">
        <v>102</v>
      </c>
      <c r="C85235">
        <v>463.68166632671</v>
      </c>
      <c r="D85235" t="s">
        <v>10</v>
      </c>
      <c r="E85235" t="s">
        <v>170524</v>
      </c>
    </row>
    <row r="85236" spans="1:5" x14ac:dyDescent="0.25">
      <c r="A85236" t="s">
        <v>170525</v>
      </c>
      <c r="B85236" t="s">
        <v>23</v>
      </c>
      <c r="C85236">
        <v>438.44022034420198</v>
      </c>
      <c r="D85236" t="s">
        <v>72</v>
      </c>
      <c r="E85236" t="s">
        <v>170526</v>
      </c>
    </row>
    <row r="85237" spans="1:5" x14ac:dyDescent="0.25">
      <c r="A85237" t="s">
        <v>170527</v>
      </c>
      <c r="B85237" t="s">
        <v>23</v>
      </c>
      <c r="C85237">
        <v>275.523365742198</v>
      </c>
      <c r="D85237" t="s">
        <v>24</v>
      </c>
      <c r="E85237" t="s">
        <v>170528</v>
      </c>
    </row>
    <row r="85238" spans="1:5" x14ac:dyDescent="0.25">
      <c r="A85238" t="s">
        <v>170529</v>
      </c>
      <c r="B85238" t="s">
        <v>390</v>
      </c>
      <c r="C85238">
        <v>129.481114571869</v>
      </c>
      <c r="D85238" t="s">
        <v>24</v>
      </c>
      <c r="E85238" t="s">
        <v>170530</v>
      </c>
    </row>
    <row r="85239" spans="1:5" x14ac:dyDescent="0.25">
      <c r="A85239" t="s">
        <v>170531</v>
      </c>
      <c r="B85239" t="s">
        <v>102</v>
      </c>
      <c r="C85239">
        <v>220.94877250505701</v>
      </c>
      <c r="D85239" t="s">
        <v>112</v>
      </c>
      <c r="E85239" t="s">
        <v>170532</v>
      </c>
    </row>
    <row r="85240" spans="1:5" x14ac:dyDescent="0.25">
      <c r="A85240" t="s">
        <v>170533</v>
      </c>
      <c r="B85240" t="s">
        <v>18</v>
      </c>
      <c r="C85240">
        <v>182.63699329610199</v>
      </c>
      <c r="D85240" t="s">
        <v>10</v>
      </c>
      <c r="E85240" t="s">
        <v>170534</v>
      </c>
    </row>
    <row r="85241" spans="1:5" x14ac:dyDescent="0.25">
      <c r="A85241" t="s">
        <v>170535</v>
      </c>
      <c r="B85241" t="s">
        <v>71</v>
      </c>
      <c r="C85241">
        <v>143.44736649394801</v>
      </c>
      <c r="D85241" t="s">
        <v>11</v>
      </c>
      <c r="E85241" t="s">
        <v>170536</v>
      </c>
    </row>
    <row r="85242" spans="1:5" x14ac:dyDescent="0.25">
      <c r="A85242" t="s">
        <v>170537</v>
      </c>
      <c r="B85242" t="s">
        <v>23</v>
      </c>
      <c r="C85242">
        <v>353.00951781162797</v>
      </c>
      <c r="D85242" t="s">
        <v>103</v>
      </c>
      <c r="E85242" t="s">
        <v>170538</v>
      </c>
    </row>
    <row r="85243" spans="1:5" x14ac:dyDescent="0.25">
      <c r="A85243" t="s">
        <v>170539</v>
      </c>
      <c r="B85243" t="s">
        <v>311</v>
      </c>
      <c r="C85243">
        <v>422.34249503192302</v>
      </c>
      <c r="D85243" t="s">
        <v>59</v>
      </c>
      <c r="E85243" t="s">
        <v>170540</v>
      </c>
    </row>
    <row r="85244" spans="1:5" x14ac:dyDescent="0.25">
      <c r="A85244" t="s">
        <v>170541</v>
      </c>
      <c r="B85244" t="s">
        <v>37</v>
      </c>
      <c r="C85244">
        <v>484.20153574532202</v>
      </c>
      <c r="D85244" t="s">
        <v>109</v>
      </c>
      <c r="E85244" t="s">
        <v>170542</v>
      </c>
    </row>
    <row r="85245" spans="1:5" x14ac:dyDescent="0.25">
      <c r="A85245" t="s">
        <v>170543</v>
      </c>
      <c r="B85245" t="s">
        <v>14</v>
      </c>
      <c r="C85245">
        <v>349.42696563474198</v>
      </c>
      <c r="D85245" t="s">
        <v>11</v>
      </c>
      <c r="E85245" t="s">
        <v>170544</v>
      </c>
    </row>
    <row r="85246" spans="1:5" x14ac:dyDescent="0.25">
      <c r="A85246" t="s">
        <v>170545</v>
      </c>
      <c r="B85246" t="s">
        <v>108</v>
      </c>
      <c r="C85246">
        <v>114.656414287871</v>
      </c>
      <c r="D85246" t="s">
        <v>24</v>
      </c>
      <c r="E85246" t="s">
        <v>170546</v>
      </c>
    </row>
    <row r="85247" spans="1:5" x14ac:dyDescent="0.25">
      <c r="A85247" t="s">
        <v>170547</v>
      </c>
      <c r="B85247" t="s">
        <v>108</v>
      </c>
      <c r="D85247" t="s">
        <v>11</v>
      </c>
      <c r="E85247" t="s">
        <v>170548</v>
      </c>
    </row>
    <row r="85248" spans="1:5" x14ac:dyDescent="0.25">
      <c r="A85248" t="s">
        <v>170549</v>
      </c>
      <c r="B85248" t="s">
        <v>131</v>
      </c>
      <c r="C85248">
        <v>442.48889933736399</v>
      </c>
      <c r="D85248" t="s">
        <v>326</v>
      </c>
      <c r="E85248" t="s">
        <v>170550</v>
      </c>
    </row>
    <row r="85249" spans="1:5" x14ac:dyDescent="0.25">
      <c r="A85249" t="s">
        <v>170551</v>
      </c>
      <c r="B85249" t="s">
        <v>23</v>
      </c>
      <c r="C85249">
        <v>212.92258794350801</v>
      </c>
      <c r="D85249" t="s">
        <v>103</v>
      </c>
      <c r="E85249" t="s">
        <v>170552</v>
      </c>
    </row>
    <row r="85250" spans="1:5" x14ac:dyDescent="0.25">
      <c r="A85250" t="s">
        <v>170553</v>
      </c>
      <c r="B85250" t="s">
        <v>23</v>
      </c>
      <c r="C85250">
        <v>115.444135551823</v>
      </c>
      <c r="D85250" t="s">
        <v>59</v>
      </c>
      <c r="E85250" t="s">
        <v>170554</v>
      </c>
    </row>
    <row r="85251" spans="1:5" x14ac:dyDescent="0.25">
      <c r="A85251" t="s">
        <v>170555</v>
      </c>
      <c r="B85251" t="s">
        <v>66</v>
      </c>
      <c r="C85251">
        <v>432.494686152535</v>
      </c>
      <c r="D85251" t="s">
        <v>11</v>
      </c>
      <c r="E85251" t="s">
        <v>170556</v>
      </c>
    </row>
    <row r="85252" spans="1:5" x14ac:dyDescent="0.25">
      <c r="A85252" t="s">
        <v>170557</v>
      </c>
      <c r="B85252" t="s">
        <v>772</v>
      </c>
      <c r="C85252">
        <v>123.998729469404</v>
      </c>
      <c r="D85252" t="s">
        <v>15</v>
      </c>
      <c r="E85252" t="s">
        <v>170558</v>
      </c>
    </row>
    <row r="85253" spans="1:5" x14ac:dyDescent="0.25">
      <c r="A85253" t="s">
        <v>170559</v>
      </c>
      <c r="B85253" t="s">
        <v>108</v>
      </c>
      <c r="C85253">
        <v>487.413029937141</v>
      </c>
      <c r="D85253" t="s">
        <v>34</v>
      </c>
      <c r="E85253" t="s">
        <v>170560</v>
      </c>
    </row>
    <row r="85254" spans="1:5" x14ac:dyDescent="0.25">
      <c r="A85254" t="s">
        <v>170561</v>
      </c>
      <c r="B85254" t="s">
        <v>59</v>
      </c>
      <c r="C85254">
        <v>468.76081868187703</v>
      </c>
      <c r="D85254" t="s">
        <v>7</v>
      </c>
      <c r="E85254" t="s">
        <v>170562</v>
      </c>
    </row>
    <row r="85255" spans="1:5" x14ac:dyDescent="0.25">
      <c r="A85255" t="s">
        <v>170563</v>
      </c>
      <c r="B85255" t="s">
        <v>986</v>
      </c>
      <c r="C85255">
        <v>193.468037056138</v>
      </c>
      <c r="D85255" t="s">
        <v>82</v>
      </c>
      <c r="E85255" t="s">
        <v>170564</v>
      </c>
    </row>
    <row r="85256" spans="1:5" x14ac:dyDescent="0.25">
      <c r="A85256" t="s">
        <v>170565</v>
      </c>
      <c r="B85256" t="s">
        <v>23</v>
      </c>
      <c r="D85256" t="s">
        <v>15</v>
      </c>
      <c r="E85256" t="s">
        <v>170566</v>
      </c>
    </row>
    <row r="85257" spans="1:5" x14ac:dyDescent="0.25">
      <c r="A85257" t="s">
        <v>170567</v>
      </c>
      <c r="B85257" t="s">
        <v>14</v>
      </c>
      <c r="C85257">
        <v>66.023903798733599</v>
      </c>
      <c r="D85257" t="s">
        <v>10</v>
      </c>
      <c r="E85257" t="s">
        <v>170568</v>
      </c>
    </row>
    <row r="85258" spans="1:5" x14ac:dyDescent="0.25">
      <c r="A85258" t="s">
        <v>170569</v>
      </c>
      <c r="B85258" t="s">
        <v>18</v>
      </c>
      <c r="C85258">
        <v>54.7767717082301</v>
      </c>
      <c r="D85258" t="s">
        <v>72</v>
      </c>
      <c r="E85258" t="s">
        <v>170570</v>
      </c>
    </row>
    <row r="85259" spans="1:5" x14ac:dyDescent="0.25">
      <c r="A85259" t="s">
        <v>170571</v>
      </c>
      <c r="B85259" t="s">
        <v>23</v>
      </c>
      <c r="D85259" t="s">
        <v>24</v>
      </c>
      <c r="E85259" t="s">
        <v>170572</v>
      </c>
    </row>
    <row r="85260" spans="1:5" x14ac:dyDescent="0.25">
      <c r="A85260" t="s">
        <v>170573</v>
      </c>
      <c r="B85260" t="s">
        <v>378</v>
      </c>
      <c r="C85260">
        <v>444.35027449876998</v>
      </c>
      <c r="D85260" t="s">
        <v>11</v>
      </c>
      <c r="E85260" t="s">
        <v>170574</v>
      </c>
    </row>
    <row r="85261" spans="1:5" x14ac:dyDescent="0.25">
      <c r="A85261" t="s">
        <v>170575</v>
      </c>
      <c r="B85261" t="s">
        <v>18</v>
      </c>
      <c r="C85261">
        <v>231.89753538156</v>
      </c>
      <c r="D85261" t="s">
        <v>7</v>
      </c>
      <c r="E85261" t="s">
        <v>170576</v>
      </c>
    </row>
    <row r="85262" spans="1:5" x14ac:dyDescent="0.25">
      <c r="A85262" t="s">
        <v>170577</v>
      </c>
      <c r="B85262" t="s">
        <v>108</v>
      </c>
      <c r="C85262">
        <v>369.37657372015502</v>
      </c>
      <c r="D85262" t="s">
        <v>72</v>
      </c>
      <c r="E85262" t="s">
        <v>170578</v>
      </c>
    </row>
    <row r="85263" spans="1:5" x14ac:dyDescent="0.25">
      <c r="A85263" t="s">
        <v>170579</v>
      </c>
      <c r="B85263" t="s">
        <v>42</v>
      </c>
      <c r="C85263">
        <v>232.509409560812</v>
      </c>
      <c r="D85263" t="s">
        <v>34</v>
      </c>
      <c r="E85263" t="s">
        <v>170580</v>
      </c>
    </row>
    <row r="85264" spans="1:5" x14ac:dyDescent="0.25">
      <c r="A85264" t="s">
        <v>170581</v>
      </c>
      <c r="B85264" t="s">
        <v>23</v>
      </c>
      <c r="C85264">
        <v>129.802202962633</v>
      </c>
      <c r="D85264" t="s">
        <v>10</v>
      </c>
      <c r="E85264" t="s">
        <v>170582</v>
      </c>
    </row>
    <row r="85265" spans="1:5" x14ac:dyDescent="0.25">
      <c r="A85265" t="s">
        <v>170583</v>
      </c>
      <c r="B85265" t="s">
        <v>14</v>
      </c>
      <c r="C85265">
        <v>310.40413334499499</v>
      </c>
      <c r="D85265" t="s">
        <v>34</v>
      </c>
      <c r="E85265" t="s">
        <v>170584</v>
      </c>
    </row>
    <row r="85266" spans="1:5" x14ac:dyDescent="0.25">
      <c r="A85266" t="s">
        <v>170585</v>
      </c>
      <c r="B85266" t="s">
        <v>23</v>
      </c>
      <c r="C85266">
        <v>73.492137188067801</v>
      </c>
      <c r="D85266" t="s">
        <v>103</v>
      </c>
      <c r="E85266" t="s">
        <v>170586</v>
      </c>
    </row>
    <row r="85267" spans="1:5" x14ac:dyDescent="0.25">
      <c r="A85267" t="s">
        <v>170587</v>
      </c>
      <c r="B85267" t="s">
        <v>18</v>
      </c>
      <c r="C85267">
        <v>122.315557488473</v>
      </c>
      <c r="D85267" t="s">
        <v>34</v>
      </c>
      <c r="E85267" t="s">
        <v>170588</v>
      </c>
    </row>
    <row r="85268" spans="1:5" x14ac:dyDescent="0.25">
      <c r="A85268" t="s">
        <v>170589</v>
      </c>
      <c r="B85268" t="s">
        <v>23</v>
      </c>
      <c r="C85268">
        <v>193.32529366028601</v>
      </c>
      <c r="D85268" t="s">
        <v>24</v>
      </c>
      <c r="E85268" t="s">
        <v>170590</v>
      </c>
    </row>
    <row r="85269" spans="1:5" x14ac:dyDescent="0.25">
      <c r="A85269" t="s">
        <v>170591</v>
      </c>
      <c r="B85269" t="s">
        <v>10</v>
      </c>
      <c r="C85269">
        <v>456.705329995113</v>
      </c>
      <c r="D85269" t="s">
        <v>34</v>
      </c>
      <c r="E85269" t="s">
        <v>170592</v>
      </c>
    </row>
    <row r="85270" spans="1:5" x14ac:dyDescent="0.25">
      <c r="A85270" t="s">
        <v>170593</v>
      </c>
      <c r="B85270" t="s">
        <v>108</v>
      </c>
      <c r="C85270">
        <v>216.735737292772</v>
      </c>
      <c r="D85270" t="s">
        <v>15</v>
      </c>
      <c r="E85270" t="s">
        <v>170594</v>
      </c>
    </row>
    <row r="85271" spans="1:5" x14ac:dyDescent="0.25">
      <c r="A85271" t="s">
        <v>170595</v>
      </c>
      <c r="B85271" t="s">
        <v>49</v>
      </c>
      <c r="C85271">
        <v>58.570224186062397</v>
      </c>
      <c r="D85271" t="s">
        <v>7</v>
      </c>
      <c r="E85271" t="s">
        <v>170596</v>
      </c>
    </row>
    <row r="85272" spans="1:5" x14ac:dyDescent="0.25">
      <c r="A85272" t="s">
        <v>170597</v>
      </c>
      <c r="B85272" t="s">
        <v>54</v>
      </c>
      <c r="C85272">
        <v>120.76086847066701</v>
      </c>
      <c r="D85272" t="s">
        <v>7</v>
      </c>
      <c r="E85272" t="s">
        <v>170598</v>
      </c>
    </row>
    <row r="85273" spans="1:5" x14ac:dyDescent="0.25">
      <c r="A85273" t="s">
        <v>170599</v>
      </c>
      <c r="B85273" t="s">
        <v>18</v>
      </c>
      <c r="C85273">
        <v>322.02778730733002</v>
      </c>
      <c r="D85273" t="s">
        <v>7</v>
      </c>
      <c r="E85273" t="s">
        <v>170600</v>
      </c>
    </row>
    <row r="85274" spans="1:5" x14ac:dyDescent="0.25">
      <c r="A85274" t="s">
        <v>170601</v>
      </c>
      <c r="B85274" t="s">
        <v>37</v>
      </c>
      <c r="C85274">
        <v>498.50755878801698</v>
      </c>
      <c r="D85274" t="s">
        <v>27</v>
      </c>
      <c r="E85274" t="s">
        <v>170602</v>
      </c>
    </row>
    <row r="85275" spans="1:5" x14ac:dyDescent="0.25">
      <c r="A85275" t="s">
        <v>170603</v>
      </c>
      <c r="B85275" t="s">
        <v>42</v>
      </c>
      <c r="D85275" t="s">
        <v>82</v>
      </c>
      <c r="E85275" t="s">
        <v>170604</v>
      </c>
    </row>
    <row r="85276" spans="1:5" x14ac:dyDescent="0.25">
      <c r="A85276" t="s">
        <v>170605</v>
      </c>
      <c r="B85276" t="s">
        <v>42</v>
      </c>
      <c r="C85276">
        <v>193.39650172859001</v>
      </c>
      <c r="D85276" t="s">
        <v>11</v>
      </c>
      <c r="E85276" t="s">
        <v>170606</v>
      </c>
    </row>
    <row r="85277" spans="1:5" x14ac:dyDescent="0.25">
      <c r="A85277" t="s">
        <v>170607</v>
      </c>
      <c r="B85277" t="s">
        <v>59</v>
      </c>
      <c r="C85277">
        <v>70.508065591279802</v>
      </c>
      <c r="D85277" t="s">
        <v>15</v>
      </c>
      <c r="E85277" t="s">
        <v>170608</v>
      </c>
    </row>
    <row r="85278" spans="1:5" x14ac:dyDescent="0.25">
      <c r="A85278" t="s">
        <v>170609</v>
      </c>
      <c r="B85278" t="s">
        <v>102</v>
      </c>
      <c r="C85278">
        <v>388.42811208574699</v>
      </c>
      <c r="D85278" t="s">
        <v>82</v>
      </c>
      <c r="E85278" t="s">
        <v>170610</v>
      </c>
    </row>
    <row r="85279" spans="1:5" x14ac:dyDescent="0.25">
      <c r="A85279" t="s">
        <v>170611</v>
      </c>
      <c r="B85279" t="s">
        <v>42</v>
      </c>
      <c r="C85279">
        <v>322.34126999294398</v>
      </c>
      <c r="D85279" t="s">
        <v>34</v>
      </c>
      <c r="E85279" t="s">
        <v>170612</v>
      </c>
    </row>
    <row r="85280" spans="1:5" x14ac:dyDescent="0.25">
      <c r="A85280" t="s">
        <v>170613</v>
      </c>
      <c r="B85280" t="s">
        <v>18</v>
      </c>
      <c r="C85280">
        <v>416.53091080511899</v>
      </c>
      <c r="D85280" t="s">
        <v>34</v>
      </c>
      <c r="E85280" t="s">
        <v>170614</v>
      </c>
    </row>
    <row r="85281" spans="1:5" x14ac:dyDescent="0.25">
      <c r="A85281" t="s">
        <v>170615</v>
      </c>
      <c r="B85281" t="s">
        <v>108</v>
      </c>
      <c r="C85281">
        <v>335.25080074966002</v>
      </c>
      <c r="D85281" t="s">
        <v>82</v>
      </c>
      <c r="E85281" t="s">
        <v>170616</v>
      </c>
    </row>
    <row r="85282" spans="1:5" x14ac:dyDescent="0.25">
      <c r="A85282" t="s">
        <v>170617</v>
      </c>
      <c r="B85282" t="s">
        <v>37</v>
      </c>
      <c r="C85282">
        <v>321.72463129002398</v>
      </c>
      <c r="D85282" t="s">
        <v>82</v>
      </c>
      <c r="E85282" t="s">
        <v>170618</v>
      </c>
    </row>
    <row r="85283" spans="1:5" x14ac:dyDescent="0.25">
      <c r="A85283" t="s">
        <v>170619</v>
      </c>
      <c r="B85283" t="s">
        <v>42</v>
      </c>
      <c r="C85283">
        <v>364.878622163486</v>
      </c>
      <c r="D85283" t="s">
        <v>7</v>
      </c>
      <c r="E85283" t="s">
        <v>170620</v>
      </c>
    </row>
    <row r="85284" spans="1:5" x14ac:dyDescent="0.25">
      <c r="A85284" t="s">
        <v>170621</v>
      </c>
      <c r="B85284" t="s">
        <v>37</v>
      </c>
      <c r="C85284">
        <v>465.21548408487803</v>
      </c>
      <c r="D85284" t="s">
        <v>34</v>
      </c>
      <c r="E85284" t="s">
        <v>170622</v>
      </c>
    </row>
    <row r="85285" spans="1:5" x14ac:dyDescent="0.25">
      <c r="A85285" t="s">
        <v>170623</v>
      </c>
      <c r="B85285" t="s">
        <v>37</v>
      </c>
      <c r="C85285">
        <v>474.71527467794903</v>
      </c>
      <c r="D85285" t="s">
        <v>11</v>
      </c>
      <c r="E85285" t="s">
        <v>170624</v>
      </c>
    </row>
    <row r="85286" spans="1:5" x14ac:dyDescent="0.25">
      <c r="A85286" t="s">
        <v>170625</v>
      </c>
      <c r="B85286" t="s">
        <v>66</v>
      </c>
      <c r="C85286">
        <v>59.239694343894698</v>
      </c>
      <c r="D85286" t="s">
        <v>15</v>
      </c>
      <c r="E85286" t="s">
        <v>170626</v>
      </c>
    </row>
    <row r="85287" spans="1:5" x14ac:dyDescent="0.25">
      <c r="A85287" t="s">
        <v>170627</v>
      </c>
      <c r="B85287" t="s">
        <v>102</v>
      </c>
      <c r="C85287">
        <v>191.921053988702</v>
      </c>
      <c r="D85287" t="s">
        <v>79</v>
      </c>
      <c r="E85287" t="s">
        <v>170628</v>
      </c>
    </row>
    <row r="85288" spans="1:5" x14ac:dyDescent="0.25">
      <c r="A85288" t="s">
        <v>170629</v>
      </c>
      <c r="B85288" t="s">
        <v>14</v>
      </c>
      <c r="C85288">
        <v>223.69895561908899</v>
      </c>
      <c r="D85288" t="s">
        <v>11</v>
      </c>
      <c r="E85288" t="s">
        <v>170630</v>
      </c>
    </row>
    <row r="85289" spans="1:5" x14ac:dyDescent="0.25">
      <c r="A85289" t="s">
        <v>170631</v>
      </c>
      <c r="B85289" t="s">
        <v>141</v>
      </c>
      <c r="C85289">
        <v>375.30137576847</v>
      </c>
      <c r="D85289" t="s">
        <v>27</v>
      </c>
      <c r="E85289" t="s">
        <v>170632</v>
      </c>
    </row>
    <row r="85290" spans="1:5" x14ac:dyDescent="0.25">
      <c r="A85290" t="s">
        <v>170633</v>
      </c>
      <c r="B85290" t="s">
        <v>14</v>
      </c>
      <c r="D85290" t="s">
        <v>34</v>
      </c>
      <c r="E85290" t="s">
        <v>170634</v>
      </c>
    </row>
    <row r="85291" spans="1:5" x14ac:dyDescent="0.25">
      <c r="A85291" t="s">
        <v>170635</v>
      </c>
      <c r="B85291" t="s">
        <v>10</v>
      </c>
      <c r="C85291">
        <v>447.30377767751401</v>
      </c>
      <c r="D85291" t="s">
        <v>15</v>
      </c>
      <c r="E85291" t="s">
        <v>170636</v>
      </c>
    </row>
    <row r="85292" spans="1:5" x14ac:dyDescent="0.25">
      <c r="A85292" t="s">
        <v>170637</v>
      </c>
      <c r="B85292" t="s">
        <v>42</v>
      </c>
      <c r="C85292">
        <v>451.93048104439498</v>
      </c>
      <c r="D85292" t="s">
        <v>34</v>
      </c>
      <c r="E85292" t="s">
        <v>170638</v>
      </c>
    </row>
    <row r="85293" spans="1:5" x14ac:dyDescent="0.25">
      <c r="A85293" t="s">
        <v>170639</v>
      </c>
      <c r="B85293" t="s">
        <v>37</v>
      </c>
      <c r="D85293" t="s">
        <v>103</v>
      </c>
      <c r="E85293" t="s">
        <v>170640</v>
      </c>
    </row>
    <row r="85294" spans="1:5" x14ac:dyDescent="0.25">
      <c r="A85294" t="s">
        <v>170641</v>
      </c>
      <c r="B85294" t="s">
        <v>49</v>
      </c>
      <c r="C85294">
        <v>408.55524140516599</v>
      </c>
      <c r="D85294" t="s">
        <v>11</v>
      </c>
      <c r="E85294" t="s">
        <v>170642</v>
      </c>
    </row>
    <row r="85295" spans="1:5" x14ac:dyDescent="0.25">
      <c r="A85295" t="s">
        <v>170643</v>
      </c>
      <c r="B85295" t="s">
        <v>18</v>
      </c>
      <c r="C85295">
        <v>428.16434666205498</v>
      </c>
      <c r="D85295" t="s">
        <v>10</v>
      </c>
      <c r="E85295" t="s">
        <v>170644</v>
      </c>
    </row>
    <row r="85296" spans="1:5" x14ac:dyDescent="0.25">
      <c r="A85296" t="s">
        <v>170645</v>
      </c>
      <c r="B85296" t="s">
        <v>18</v>
      </c>
      <c r="C85296">
        <v>78.140893749793307</v>
      </c>
      <c r="D85296" t="s">
        <v>27</v>
      </c>
      <c r="E85296" t="s">
        <v>170646</v>
      </c>
    </row>
    <row r="85297" spans="1:5" x14ac:dyDescent="0.25">
      <c r="A85297" t="s">
        <v>170647</v>
      </c>
      <c r="B85297" t="s">
        <v>18</v>
      </c>
      <c r="C85297">
        <v>179.013108510145</v>
      </c>
      <c r="D85297" t="s">
        <v>11</v>
      </c>
      <c r="E85297" t="s">
        <v>170648</v>
      </c>
    </row>
    <row r="85298" spans="1:5" x14ac:dyDescent="0.25">
      <c r="A85298" t="s">
        <v>170649</v>
      </c>
      <c r="B85298" t="s">
        <v>37</v>
      </c>
      <c r="C85298">
        <v>82.150959367186303</v>
      </c>
      <c r="D85298" t="s">
        <v>7</v>
      </c>
      <c r="E85298" t="s">
        <v>170650</v>
      </c>
    </row>
    <row r="85299" spans="1:5" x14ac:dyDescent="0.25">
      <c r="A85299" t="s">
        <v>170651</v>
      </c>
      <c r="B85299" t="s">
        <v>14</v>
      </c>
      <c r="C85299">
        <v>231.587986458888</v>
      </c>
      <c r="D85299" t="s">
        <v>15</v>
      </c>
      <c r="E85299" t="s">
        <v>170652</v>
      </c>
    </row>
    <row r="85300" spans="1:5" x14ac:dyDescent="0.25">
      <c r="A85300" t="s">
        <v>170653</v>
      </c>
      <c r="B85300" t="s">
        <v>23</v>
      </c>
      <c r="D85300" t="s">
        <v>87</v>
      </c>
      <c r="E85300" t="s">
        <v>170654</v>
      </c>
    </row>
    <row r="85301" spans="1:5" x14ac:dyDescent="0.25">
      <c r="A85301" t="s">
        <v>170655</v>
      </c>
      <c r="B85301" t="s">
        <v>18</v>
      </c>
      <c r="C85301">
        <v>387.88670934459998</v>
      </c>
      <c r="D85301" t="s">
        <v>24</v>
      </c>
      <c r="E85301" t="s">
        <v>170656</v>
      </c>
    </row>
    <row r="85302" spans="1:5" x14ac:dyDescent="0.25">
      <c r="A85302" t="s">
        <v>170657</v>
      </c>
      <c r="B85302" t="s">
        <v>131</v>
      </c>
      <c r="C85302">
        <v>498.73430647525601</v>
      </c>
      <c r="D85302" t="s">
        <v>109</v>
      </c>
      <c r="E85302" t="s">
        <v>170658</v>
      </c>
    </row>
    <row r="85303" spans="1:5" x14ac:dyDescent="0.25">
      <c r="A85303" t="s">
        <v>170659</v>
      </c>
      <c r="B85303" t="s">
        <v>14</v>
      </c>
      <c r="C85303">
        <v>416.04245586844598</v>
      </c>
      <c r="D85303" t="s">
        <v>34</v>
      </c>
      <c r="E85303" t="s">
        <v>170660</v>
      </c>
    </row>
    <row r="85304" spans="1:5" x14ac:dyDescent="0.25">
      <c r="A85304" t="s">
        <v>170661</v>
      </c>
      <c r="B85304" t="s">
        <v>10</v>
      </c>
      <c r="C85304">
        <v>93.445843248343195</v>
      </c>
      <c r="D85304" t="s">
        <v>15</v>
      </c>
      <c r="E85304" t="s">
        <v>170662</v>
      </c>
    </row>
    <row r="85305" spans="1:5" x14ac:dyDescent="0.25">
      <c r="A85305" t="s">
        <v>170663</v>
      </c>
      <c r="B85305" t="s">
        <v>37</v>
      </c>
      <c r="C85305">
        <v>66.082912327181205</v>
      </c>
      <c r="D85305" t="s">
        <v>10</v>
      </c>
      <c r="E85305" t="s">
        <v>170664</v>
      </c>
    </row>
    <row r="85306" spans="1:5" x14ac:dyDescent="0.25">
      <c r="A85306" t="s">
        <v>170665</v>
      </c>
      <c r="B85306" t="s">
        <v>18</v>
      </c>
      <c r="C85306">
        <v>472.46121072762099</v>
      </c>
      <c r="D85306" t="s">
        <v>11</v>
      </c>
      <c r="E85306" t="s">
        <v>170666</v>
      </c>
    </row>
    <row r="85307" spans="1:5" x14ac:dyDescent="0.25">
      <c r="A85307" t="s">
        <v>170667</v>
      </c>
      <c r="B85307" t="s">
        <v>23</v>
      </c>
      <c r="C85307">
        <v>333.61306480012399</v>
      </c>
      <c r="D85307" t="s">
        <v>379</v>
      </c>
      <c r="E85307" t="s">
        <v>170668</v>
      </c>
    </row>
    <row r="85308" spans="1:5" x14ac:dyDescent="0.25">
      <c r="A85308" t="s">
        <v>170669</v>
      </c>
      <c r="B85308" t="s">
        <v>14</v>
      </c>
      <c r="C85308">
        <v>127.929076373621</v>
      </c>
      <c r="D85308" t="s">
        <v>103</v>
      </c>
      <c r="E85308" t="s">
        <v>170670</v>
      </c>
    </row>
    <row r="85309" spans="1:5" x14ac:dyDescent="0.25">
      <c r="A85309" t="s">
        <v>170671</v>
      </c>
      <c r="B85309" t="s">
        <v>37</v>
      </c>
      <c r="C85309">
        <v>471.59208116948503</v>
      </c>
      <c r="D85309" t="s">
        <v>59</v>
      </c>
      <c r="E85309" t="s">
        <v>170672</v>
      </c>
    </row>
    <row r="85310" spans="1:5" x14ac:dyDescent="0.25">
      <c r="A85310" t="s">
        <v>170673</v>
      </c>
      <c r="B85310" t="s">
        <v>42</v>
      </c>
      <c r="C85310">
        <v>66.808396836902602</v>
      </c>
      <c r="D85310" t="s">
        <v>24</v>
      </c>
      <c r="E85310" t="s">
        <v>170674</v>
      </c>
    </row>
    <row r="85311" spans="1:5" x14ac:dyDescent="0.25">
      <c r="A85311" t="s">
        <v>170675</v>
      </c>
      <c r="B85311" t="s">
        <v>102</v>
      </c>
      <c r="C85311">
        <v>166.96965524879599</v>
      </c>
      <c r="D85311" t="s">
        <v>79</v>
      </c>
      <c r="E85311" t="s">
        <v>170676</v>
      </c>
    </row>
    <row r="85312" spans="1:5" x14ac:dyDescent="0.25">
      <c r="A85312" t="s">
        <v>170677</v>
      </c>
      <c r="B85312" t="s">
        <v>10</v>
      </c>
      <c r="C85312">
        <v>401.88472851909597</v>
      </c>
      <c r="D85312" t="s">
        <v>34</v>
      </c>
      <c r="E85312" t="s">
        <v>170678</v>
      </c>
    </row>
    <row r="85313" spans="1:5" x14ac:dyDescent="0.25">
      <c r="A85313" t="s">
        <v>170679</v>
      </c>
      <c r="B85313" t="s">
        <v>102</v>
      </c>
      <c r="C85313">
        <v>151.27674190213699</v>
      </c>
      <c r="D85313" t="s">
        <v>15</v>
      </c>
      <c r="E85313" t="s">
        <v>170680</v>
      </c>
    </row>
    <row r="85314" spans="1:5" x14ac:dyDescent="0.25">
      <c r="A85314" t="s">
        <v>170681</v>
      </c>
      <c r="B85314" t="s">
        <v>18</v>
      </c>
      <c r="D85314" t="s">
        <v>7</v>
      </c>
      <c r="E85314" t="s">
        <v>170682</v>
      </c>
    </row>
    <row r="85315" spans="1:5" x14ac:dyDescent="0.25">
      <c r="A85315" t="s">
        <v>170683</v>
      </c>
      <c r="B85315" t="s">
        <v>23</v>
      </c>
      <c r="C85315">
        <v>424.907270536623</v>
      </c>
      <c r="D85315" t="s">
        <v>15</v>
      </c>
      <c r="E85315" t="s">
        <v>170684</v>
      </c>
    </row>
    <row r="85316" spans="1:5" x14ac:dyDescent="0.25">
      <c r="A85316" t="s">
        <v>170685</v>
      </c>
      <c r="B85316" t="s">
        <v>102</v>
      </c>
      <c r="C85316">
        <v>446.66651213003598</v>
      </c>
      <c r="D85316" t="s">
        <v>24</v>
      </c>
      <c r="E85316" t="s">
        <v>170686</v>
      </c>
    </row>
    <row r="85317" spans="1:5" x14ac:dyDescent="0.25">
      <c r="A85317" t="s">
        <v>170687</v>
      </c>
      <c r="B85317" t="s">
        <v>37</v>
      </c>
      <c r="D85317" t="s">
        <v>11</v>
      </c>
      <c r="E85317" t="s">
        <v>170688</v>
      </c>
    </row>
    <row r="85318" spans="1:5" x14ac:dyDescent="0.25">
      <c r="A85318" t="s">
        <v>170689</v>
      </c>
      <c r="B85318" t="s">
        <v>23</v>
      </c>
      <c r="C85318">
        <v>110.335641920149</v>
      </c>
      <c r="D85318" t="s">
        <v>288</v>
      </c>
      <c r="E85318" t="s">
        <v>170690</v>
      </c>
    </row>
    <row r="85319" spans="1:5" x14ac:dyDescent="0.25">
      <c r="A85319" t="s">
        <v>170691</v>
      </c>
      <c r="B85319" t="s">
        <v>23</v>
      </c>
      <c r="C85319">
        <v>248.22760340747399</v>
      </c>
      <c r="D85319" t="s">
        <v>15</v>
      </c>
      <c r="E85319" t="s">
        <v>170692</v>
      </c>
    </row>
    <row r="85320" spans="1:5" x14ac:dyDescent="0.25">
      <c r="A85320" t="s">
        <v>170693</v>
      </c>
      <c r="B85320" t="s">
        <v>18</v>
      </c>
      <c r="C85320">
        <v>217.419177677352</v>
      </c>
      <c r="D85320" t="s">
        <v>34</v>
      </c>
      <c r="E85320" t="s">
        <v>170694</v>
      </c>
    </row>
    <row r="85321" spans="1:5" x14ac:dyDescent="0.25">
      <c r="A85321" t="s">
        <v>170695</v>
      </c>
      <c r="B85321" t="s">
        <v>6</v>
      </c>
      <c r="C85321">
        <v>252.85363521347901</v>
      </c>
      <c r="D85321" t="s">
        <v>34</v>
      </c>
      <c r="E85321" t="s">
        <v>170696</v>
      </c>
    </row>
    <row r="85322" spans="1:5" x14ac:dyDescent="0.25">
      <c r="A85322" t="s">
        <v>170697</v>
      </c>
      <c r="B85322" t="s">
        <v>108</v>
      </c>
      <c r="C85322">
        <v>454.56979750302202</v>
      </c>
      <c r="D85322" t="s">
        <v>87</v>
      </c>
      <c r="E85322" t="s">
        <v>170698</v>
      </c>
    </row>
    <row r="85323" spans="1:5" x14ac:dyDescent="0.25">
      <c r="A85323" t="s">
        <v>170699</v>
      </c>
      <c r="B85323" t="s">
        <v>37</v>
      </c>
      <c r="C85323">
        <v>131.14658325280601</v>
      </c>
      <c r="D85323" t="s">
        <v>11</v>
      </c>
      <c r="E85323" t="s">
        <v>170700</v>
      </c>
    </row>
    <row r="85324" spans="1:5" x14ac:dyDescent="0.25">
      <c r="A85324" t="s">
        <v>170701</v>
      </c>
      <c r="B85324" t="s">
        <v>37</v>
      </c>
      <c r="C85324">
        <v>189.640312444508</v>
      </c>
      <c r="D85324" t="s">
        <v>15</v>
      </c>
      <c r="E85324" t="s">
        <v>170702</v>
      </c>
    </row>
    <row r="85325" spans="1:5" x14ac:dyDescent="0.25">
      <c r="A85325" t="s">
        <v>170703</v>
      </c>
      <c r="B85325" t="s">
        <v>54</v>
      </c>
      <c r="C85325">
        <v>417.45380244186401</v>
      </c>
      <c r="D85325" t="s">
        <v>24</v>
      </c>
      <c r="E85325" t="s">
        <v>170704</v>
      </c>
    </row>
    <row r="85326" spans="1:5" x14ac:dyDescent="0.25">
      <c r="A85326" t="s">
        <v>170705</v>
      </c>
      <c r="B85326" t="s">
        <v>112</v>
      </c>
      <c r="C85326">
        <v>327.95599211161601</v>
      </c>
      <c r="D85326" t="s">
        <v>109</v>
      </c>
      <c r="E85326" t="s">
        <v>170706</v>
      </c>
    </row>
    <row r="85327" spans="1:5" x14ac:dyDescent="0.25">
      <c r="A85327" t="s">
        <v>170707</v>
      </c>
      <c r="B85327" t="s">
        <v>42</v>
      </c>
      <c r="C85327">
        <v>208.55005398200501</v>
      </c>
      <c r="D85327" t="s">
        <v>27</v>
      </c>
      <c r="E85327" t="s">
        <v>170708</v>
      </c>
    </row>
    <row r="85328" spans="1:5" x14ac:dyDescent="0.25">
      <c r="A85328" t="s">
        <v>170709</v>
      </c>
      <c r="B85328" t="s">
        <v>14</v>
      </c>
      <c r="C85328">
        <v>260.19661901927299</v>
      </c>
      <c r="D85328" t="s">
        <v>79</v>
      </c>
      <c r="E85328" t="s">
        <v>170710</v>
      </c>
    </row>
    <row r="85329" spans="1:5" x14ac:dyDescent="0.25">
      <c r="A85329" t="s">
        <v>170711</v>
      </c>
      <c r="B85329" t="s">
        <v>23</v>
      </c>
      <c r="C85329">
        <v>85.172883089924994</v>
      </c>
      <c r="D85329" t="s">
        <v>15</v>
      </c>
      <c r="E85329" t="s">
        <v>170712</v>
      </c>
    </row>
    <row r="85330" spans="1:5" x14ac:dyDescent="0.25">
      <c r="A85330" t="s">
        <v>170713</v>
      </c>
      <c r="B85330" t="s">
        <v>138</v>
      </c>
      <c r="D85330" t="s">
        <v>7</v>
      </c>
      <c r="E85330" t="s">
        <v>170714</v>
      </c>
    </row>
    <row r="85331" spans="1:5" x14ac:dyDescent="0.25">
      <c r="A85331" t="s">
        <v>170715</v>
      </c>
      <c r="B85331" t="s">
        <v>102</v>
      </c>
      <c r="C85331">
        <v>238.12889712200899</v>
      </c>
      <c r="D85331" t="s">
        <v>326</v>
      </c>
      <c r="E85331" t="s">
        <v>170716</v>
      </c>
    </row>
    <row r="85332" spans="1:5" x14ac:dyDescent="0.25">
      <c r="A85332" t="s">
        <v>170717</v>
      </c>
      <c r="B85332" t="s">
        <v>112</v>
      </c>
      <c r="C85332">
        <v>457.43969968289701</v>
      </c>
      <c r="D85332" t="s">
        <v>15</v>
      </c>
      <c r="E85332" t="s">
        <v>170718</v>
      </c>
    </row>
    <row r="85333" spans="1:5" x14ac:dyDescent="0.25">
      <c r="A85333" t="s">
        <v>170719</v>
      </c>
      <c r="B85333" t="s">
        <v>59</v>
      </c>
      <c r="C85333">
        <v>101.03944244418599</v>
      </c>
      <c r="D85333" t="s">
        <v>15</v>
      </c>
      <c r="E85333" t="s">
        <v>170720</v>
      </c>
    </row>
    <row r="85334" spans="1:5" x14ac:dyDescent="0.25">
      <c r="A85334" t="s">
        <v>170721</v>
      </c>
      <c r="B85334" t="s">
        <v>10</v>
      </c>
      <c r="C85334">
        <v>244.75914310602599</v>
      </c>
      <c r="D85334" t="s">
        <v>7</v>
      </c>
      <c r="E85334" t="s">
        <v>170722</v>
      </c>
    </row>
    <row r="85335" spans="1:5" x14ac:dyDescent="0.25">
      <c r="A85335" t="s">
        <v>170723</v>
      </c>
      <c r="B85335" t="s">
        <v>200</v>
      </c>
      <c r="C85335">
        <v>98.389411263616495</v>
      </c>
      <c r="D85335" t="s">
        <v>15</v>
      </c>
      <c r="E85335" t="s">
        <v>170724</v>
      </c>
    </row>
    <row r="85336" spans="1:5" x14ac:dyDescent="0.25">
      <c r="A85336" t="s">
        <v>170725</v>
      </c>
      <c r="B85336" t="s">
        <v>102</v>
      </c>
      <c r="C85336">
        <v>315.74107201527698</v>
      </c>
      <c r="D85336" t="s">
        <v>7</v>
      </c>
      <c r="E85336" t="s">
        <v>170726</v>
      </c>
    </row>
    <row r="85337" spans="1:5" x14ac:dyDescent="0.25">
      <c r="A85337" t="s">
        <v>170727</v>
      </c>
      <c r="B85337" t="s">
        <v>138</v>
      </c>
      <c r="C85337">
        <v>475.088643604352</v>
      </c>
      <c r="D85337" t="s">
        <v>15</v>
      </c>
      <c r="E85337" t="s">
        <v>170728</v>
      </c>
    </row>
    <row r="85338" spans="1:5" x14ac:dyDescent="0.25">
      <c r="A85338" t="s">
        <v>170729</v>
      </c>
      <c r="B85338" t="s">
        <v>23</v>
      </c>
      <c r="C85338">
        <v>158.4853499578</v>
      </c>
      <c r="D85338" t="s">
        <v>34</v>
      </c>
      <c r="E85338" t="s">
        <v>170730</v>
      </c>
    </row>
    <row r="85339" spans="1:5" x14ac:dyDescent="0.25">
      <c r="A85339" t="s">
        <v>170731</v>
      </c>
      <c r="B85339" t="s">
        <v>37</v>
      </c>
      <c r="D85339" t="s">
        <v>15</v>
      </c>
      <c r="E85339" t="s">
        <v>170732</v>
      </c>
    </row>
    <row r="85340" spans="1:5" x14ac:dyDescent="0.25">
      <c r="A85340" t="s">
        <v>170733</v>
      </c>
      <c r="B85340" t="s">
        <v>42</v>
      </c>
      <c r="C85340">
        <v>435.66311340025197</v>
      </c>
      <c r="D85340" t="s">
        <v>11</v>
      </c>
      <c r="E85340" t="s">
        <v>170734</v>
      </c>
    </row>
    <row r="85341" spans="1:5" x14ac:dyDescent="0.25">
      <c r="A85341" t="s">
        <v>170735</v>
      </c>
      <c r="B85341" t="s">
        <v>37</v>
      </c>
      <c r="C85341">
        <v>324.67599005313002</v>
      </c>
      <c r="D85341" t="s">
        <v>15</v>
      </c>
      <c r="E85341" t="s">
        <v>170736</v>
      </c>
    </row>
    <row r="85342" spans="1:5" x14ac:dyDescent="0.25">
      <c r="A85342" t="s">
        <v>170737</v>
      </c>
      <c r="B85342" t="s">
        <v>66</v>
      </c>
      <c r="C85342">
        <v>55.759259425520199</v>
      </c>
      <c r="D85342" t="s">
        <v>34</v>
      </c>
      <c r="E85342" t="s">
        <v>170738</v>
      </c>
    </row>
    <row r="85343" spans="1:5" x14ac:dyDescent="0.25">
      <c r="A85343" t="s">
        <v>170739</v>
      </c>
      <c r="B85343" t="s">
        <v>6</v>
      </c>
      <c r="C85343">
        <v>345.36089843435599</v>
      </c>
      <c r="D85343" t="s">
        <v>11</v>
      </c>
      <c r="E85343" t="s">
        <v>170740</v>
      </c>
    </row>
    <row r="85344" spans="1:5" x14ac:dyDescent="0.25">
      <c r="A85344" t="s">
        <v>170741</v>
      </c>
      <c r="B85344" t="s">
        <v>42</v>
      </c>
      <c r="C85344">
        <v>188.94740301765</v>
      </c>
      <c r="D85344" t="s">
        <v>24</v>
      </c>
      <c r="E85344" t="s">
        <v>170742</v>
      </c>
    </row>
    <row r="85345" spans="1:5" x14ac:dyDescent="0.25">
      <c r="A85345" t="s">
        <v>170743</v>
      </c>
      <c r="B85345" t="s">
        <v>59</v>
      </c>
      <c r="C85345">
        <v>71.639023272757299</v>
      </c>
      <c r="D85345" t="s">
        <v>7</v>
      </c>
      <c r="E85345" t="s">
        <v>170744</v>
      </c>
    </row>
    <row r="85346" spans="1:5" x14ac:dyDescent="0.25">
      <c r="A85346" t="s">
        <v>170745</v>
      </c>
      <c r="B85346" t="s">
        <v>141</v>
      </c>
      <c r="C85346">
        <v>275.983080360965</v>
      </c>
      <c r="D85346" t="s">
        <v>79</v>
      </c>
      <c r="E85346" t="s">
        <v>170746</v>
      </c>
    </row>
    <row r="85347" spans="1:5" x14ac:dyDescent="0.25">
      <c r="A85347" t="s">
        <v>170747</v>
      </c>
      <c r="B85347" t="s">
        <v>23</v>
      </c>
      <c r="C85347">
        <v>315.348006858416</v>
      </c>
      <c r="D85347" t="s">
        <v>326</v>
      </c>
      <c r="E85347" t="s">
        <v>170748</v>
      </c>
    </row>
    <row r="85348" spans="1:5" x14ac:dyDescent="0.25">
      <c r="A85348" t="s">
        <v>170749</v>
      </c>
      <c r="B85348" t="s">
        <v>14</v>
      </c>
      <c r="C85348">
        <v>359.25129837052702</v>
      </c>
      <c r="D85348" t="s">
        <v>15</v>
      </c>
      <c r="E85348" t="s">
        <v>170750</v>
      </c>
    </row>
    <row r="85349" spans="1:5" x14ac:dyDescent="0.25">
      <c r="A85349" t="s">
        <v>170751</v>
      </c>
      <c r="B85349" t="s">
        <v>42</v>
      </c>
      <c r="C85349">
        <v>267.75469524099299</v>
      </c>
      <c r="D85349" t="s">
        <v>15</v>
      </c>
      <c r="E85349" t="s">
        <v>170752</v>
      </c>
    </row>
    <row r="85350" spans="1:5" x14ac:dyDescent="0.25">
      <c r="A85350" t="s">
        <v>170753</v>
      </c>
      <c r="B85350" t="s">
        <v>138</v>
      </c>
      <c r="C85350">
        <v>157.29278780495</v>
      </c>
      <c r="D85350" t="s">
        <v>11</v>
      </c>
      <c r="E85350" t="s">
        <v>170754</v>
      </c>
    </row>
    <row r="85351" spans="1:5" x14ac:dyDescent="0.25">
      <c r="A85351" t="s">
        <v>170755</v>
      </c>
      <c r="B85351" t="s">
        <v>14</v>
      </c>
      <c r="C85351">
        <v>321.48915996970499</v>
      </c>
      <c r="D85351" t="s">
        <v>112</v>
      </c>
      <c r="E85351" t="s">
        <v>170756</v>
      </c>
    </row>
    <row r="85352" spans="1:5" x14ac:dyDescent="0.25">
      <c r="A85352" t="s">
        <v>170757</v>
      </c>
      <c r="B85352" t="s">
        <v>18</v>
      </c>
      <c r="C85352">
        <v>448.12936470801702</v>
      </c>
      <c r="D85352" t="s">
        <v>34</v>
      </c>
      <c r="E85352" t="s">
        <v>170758</v>
      </c>
    </row>
    <row r="85353" spans="1:5" x14ac:dyDescent="0.25">
      <c r="A85353" t="s">
        <v>170759</v>
      </c>
      <c r="B85353" t="s">
        <v>112</v>
      </c>
      <c r="C85353">
        <v>437.83714767870299</v>
      </c>
      <c r="D85353" t="s">
        <v>7</v>
      </c>
      <c r="E85353" t="s">
        <v>170760</v>
      </c>
    </row>
    <row r="85354" spans="1:5" x14ac:dyDescent="0.25">
      <c r="A85354" t="s">
        <v>170761</v>
      </c>
      <c r="B85354" t="s">
        <v>42</v>
      </c>
      <c r="C85354">
        <v>230.46463029200501</v>
      </c>
      <c r="D85354" t="s">
        <v>15</v>
      </c>
      <c r="E85354" t="s">
        <v>170762</v>
      </c>
    </row>
    <row r="85355" spans="1:5" x14ac:dyDescent="0.25">
      <c r="A85355" t="s">
        <v>170763</v>
      </c>
      <c r="B85355" t="s">
        <v>42</v>
      </c>
      <c r="C85355">
        <v>388.32999069974102</v>
      </c>
      <c r="D85355" t="s">
        <v>11</v>
      </c>
      <c r="E85355" t="s">
        <v>170764</v>
      </c>
    </row>
    <row r="85356" spans="1:5" x14ac:dyDescent="0.25">
      <c r="A85356" t="s">
        <v>170765</v>
      </c>
      <c r="B85356" t="s">
        <v>14</v>
      </c>
      <c r="C85356">
        <v>56.160064325285497</v>
      </c>
      <c r="D85356" t="s">
        <v>34</v>
      </c>
      <c r="E85356" t="s">
        <v>170766</v>
      </c>
    </row>
    <row r="85357" spans="1:5" x14ac:dyDescent="0.25">
      <c r="A85357" t="s">
        <v>170767</v>
      </c>
      <c r="B85357" t="s">
        <v>14</v>
      </c>
      <c r="C85357">
        <v>223.606545057045</v>
      </c>
      <c r="D85357" t="s">
        <v>34</v>
      </c>
      <c r="E85357" t="s">
        <v>170768</v>
      </c>
    </row>
    <row r="85358" spans="1:5" x14ac:dyDescent="0.25">
      <c r="A85358" t="s">
        <v>170769</v>
      </c>
      <c r="B85358" t="s">
        <v>49</v>
      </c>
      <c r="C85358">
        <v>63.916706090820099</v>
      </c>
      <c r="D85358" t="s">
        <v>82</v>
      </c>
      <c r="E85358" t="s">
        <v>170770</v>
      </c>
    </row>
    <row r="85359" spans="1:5" x14ac:dyDescent="0.25">
      <c r="A85359" t="s">
        <v>170771</v>
      </c>
      <c r="B85359" t="s">
        <v>66</v>
      </c>
      <c r="C85359">
        <v>357.66577312222398</v>
      </c>
      <c r="D85359" t="s">
        <v>11</v>
      </c>
      <c r="E85359" t="s">
        <v>170772</v>
      </c>
    </row>
    <row r="85360" spans="1:5" x14ac:dyDescent="0.25">
      <c r="A85360" t="s">
        <v>170773</v>
      </c>
      <c r="B85360" t="s">
        <v>37</v>
      </c>
      <c r="C85360">
        <v>345.92985771236198</v>
      </c>
      <c r="D85360" t="s">
        <v>82</v>
      </c>
      <c r="E85360" t="s">
        <v>170774</v>
      </c>
    </row>
    <row r="85361" spans="1:5" x14ac:dyDescent="0.25">
      <c r="A85361" t="s">
        <v>170775</v>
      </c>
      <c r="B85361" t="s">
        <v>311</v>
      </c>
      <c r="C85361">
        <v>494.83976162008003</v>
      </c>
      <c r="D85361" t="s">
        <v>15</v>
      </c>
      <c r="E85361" t="s">
        <v>170776</v>
      </c>
    </row>
    <row r="85362" spans="1:5" x14ac:dyDescent="0.25">
      <c r="A85362" t="s">
        <v>170777</v>
      </c>
      <c r="B85362" t="s">
        <v>102</v>
      </c>
      <c r="C85362">
        <v>420.52468760402201</v>
      </c>
      <c r="D85362" t="s">
        <v>11</v>
      </c>
      <c r="E85362" t="s">
        <v>170778</v>
      </c>
    </row>
    <row r="85363" spans="1:5" x14ac:dyDescent="0.25">
      <c r="A85363" t="s">
        <v>170779</v>
      </c>
      <c r="B85363" t="s">
        <v>66</v>
      </c>
      <c r="C85363">
        <v>183.312834309257</v>
      </c>
      <c r="D85363" t="s">
        <v>34</v>
      </c>
      <c r="E85363" t="s">
        <v>170780</v>
      </c>
    </row>
    <row r="85364" spans="1:5" x14ac:dyDescent="0.25">
      <c r="A85364" t="s">
        <v>170781</v>
      </c>
      <c r="B85364" t="s">
        <v>18</v>
      </c>
      <c r="C85364">
        <v>89.611741297073905</v>
      </c>
      <c r="D85364" t="s">
        <v>24</v>
      </c>
      <c r="E85364" t="s">
        <v>170782</v>
      </c>
    </row>
    <row r="85365" spans="1:5" x14ac:dyDescent="0.25">
      <c r="A85365" t="s">
        <v>170783</v>
      </c>
      <c r="B85365" t="s">
        <v>37</v>
      </c>
      <c r="C85365">
        <v>84.185471431476998</v>
      </c>
      <c r="D85365" t="s">
        <v>7</v>
      </c>
      <c r="E85365" t="s">
        <v>170784</v>
      </c>
    </row>
    <row r="85366" spans="1:5" x14ac:dyDescent="0.25">
      <c r="A85366" t="s">
        <v>170785</v>
      </c>
      <c r="B85366" t="s">
        <v>23</v>
      </c>
      <c r="C85366">
        <v>51.613516547270699</v>
      </c>
      <c r="D85366" t="s">
        <v>34</v>
      </c>
      <c r="E85366" t="s">
        <v>170786</v>
      </c>
    </row>
    <row r="85367" spans="1:5" x14ac:dyDescent="0.25">
      <c r="A85367" t="s">
        <v>170787</v>
      </c>
      <c r="B85367" t="s">
        <v>14</v>
      </c>
      <c r="C85367">
        <v>447.89568325053699</v>
      </c>
      <c r="D85367" t="s">
        <v>11</v>
      </c>
      <c r="E85367" t="s">
        <v>170788</v>
      </c>
    </row>
    <row r="85368" spans="1:5" x14ac:dyDescent="0.25">
      <c r="A85368" t="s">
        <v>170789</v>
      </c>
      <c r="B85368" t="s">
        <v>18</v>
      </c>
      <c r="C85368">
        <v>448.69934414934602</v>
      </c>
      <c r="D85368" t="s">
        <v>24</v>
      </c>
      <c r="E85368" t="s">
        <v>170790</v>
      </c>
    </row>
    <row r="85369" spans="1:5" x14ac:dyDescent="0.25">
      <c r="A85369" t="s">
        <v>170791</v>
      </c>
      <c r="B85369" t="s">
        <v>37</v>
      </c>
      <c r="C85369">
        <v>465.029721043091</v>
      </c>
      <c r="D85369" t="s">
        <v>11</v>
      </c>
      <c r="E85369" t="s">
        <v>170792</v>
      </c>
    </row>
    <row r="85370" spans="1:5" x14ac:dyDescent="0.25">
      <c r="A85370" t="s">
        <v>170793</v>
      </c>
      <c r="B85370" t="s">
        <v>23</v>
      </c>
      <c r="C85370">
        <v>348.12944868877599</v>
      </c>
      <c r="D85370" t="s">
        <v>24</v>
      </c>
      <c r="E85370" t="s">
        <v>170794</v>
      </c>
    </row>
    <row r="85371" spans="1:5" x14ac:dyDescent="0.25">
      <c r="A85371" t="s">
        <v>170795</v>
      </c>
      <c r="B85371" t="s">
        <v>23</v>
      </c>
      <c r="C85371">
        <v>395.71019364803999</v>
      </c>
      <c r="D85371" t="s">
        <v>103</v>
      </c>
      <c r="E85371" t="s">
        <v>170796</v>
      </c>
    </row>
    <row r="85372" spans="1:5" x14ac:dyDescent="0.25">
      <c r="A85372" t="s">
        <v>170797</v>
      </c>
      <c r="B85372" t="s">
        <v>10</v>
      </c>
      <c r="C85372">
        <v>135.18655405109899</v>
      </c>
      <c r="D85372" t="s">
        <v>24</v>
      </c>
      <c r="E85372" t="s">
        <v>170798</v>
      </c>
    </row>
    <row r="85373" spans="1:5" x14ac:dyDescent="0.25">
      <c r="A85373" t="s">
        <v>170799</v>
      </c>
      <c r="B85373" t="s">
        <v>138</v>
      </c>
      <c r="C85373">
        <v>197.74674167247599</v>
      </c>
      <c r="D85373" t="s">
        <v>11</v>
      </c>
      <c r="E85373" t="s">
        <v>170800</v>
      </c>
    </row>
    <row r="85374" spans="1:5" x14ac:dyDescent="0.25">
      <c r="A85374" t="s">
        <v>170801</v>
      </c>
      <c r="B85374" t="s">
        <v>66</v>
      </c>
      <c r="C85374">
        <v>442.95775542122999</v>
      </c>
      <c r="D85374" t="s">
        <v>11</v>
      </c>
      <c r="E85374" t="s">
        <v>170802</v>
      </c>
    </row>
    <row r="85375" spans="1:5" x14ac:dyDescent="0.25">
      <c r="A85375" t="s">
        <v>170803</v>
      </c>
      <c r="B85375" t="s">
        <v>23</v>
      </c>
      <c r="C85375">
        <v>455.28401863534901</v>
      </c>
      <c r="D85375" t="s">
        <v>11</v>
      </c>
      <c r="E85375" t="s">
        <v>170804</v>
      </c>
    </row>
    <row r="85376" spans="1:5" x14ac:dyDescent="0.25">
      <c r="A85376" t="s">
        <v>170805</v>
      </c>
      <c r="B85376" t="s">
        <v>37</v>
      </c>
      <c r="C85376">
        <v>206.84567021112599</v>
      </c>
      <c r="D85376" t="s">
        <v>11</v>
      </c>
      <c r="E85376" t="s">
        <v>170806</v>
      </c>
    </row>
    <row r="85377" spans="1:5" x14ac:dyDescent="0.25">
      <c r="A85377" t="s">
        <v>170807</v>
      </c>
      <c r="B85377" t="s">
        <v>37</v>
      </c>
      <c r="C85377">
        <v>106.512765209015</v>
      </c>
      <c r="D85377" t="s">
        <v>11</v>
      </c>
      <c r="E85377" t="s">
        <v>170808</v>
      </c>
    </row>
    <row r="85378" spans="1:5" x14ac:dyDescent="0.25">
      <c r="A85378" t="s">
        <v>170809</v>
      </c>
      <c r="B85378" t="s">
        <v>66</v>
      </c>
      <c r="C85378">
        <v>373.65329271047801</v>
      </c>
      <c r="D85378" t="s">
        <v>10</v>
      </c>
      <c r="E85378" t="s">
        <v>170810</v>
      </c>
    </row>
    <row r="85379" spans="1:5" x14ac:dyDescent="0.25">
      <c r="A85379" t="s">
        <v>170811</v>
      </c>
      <c r="B85379" t="s">
        <v>59</v>
      </c>
      <c r="C85379">
        <v>128.631937099233</v>
      </c>
      <c r="D85379" t="s">
        <v>326</v>
      </c>
      <c r="E85379" t="s">
        <v>170812</v>
      </c>
    </row>
    <row r="85380" spans="1:5" x14ac:dyDescent="0.25">
      <c r="A85380" t="s">
        <v>170813</v>
      </c>
      <c r="B85380" t="s">
        <v>18</v>
      </c>
      <c r="C85380">
        <v>75.706662373942393</v>
      </c>
      <c r="D85380" t="s">
        <v>10</v>
      </c>
      <c r="E85380" t="s">
        <v>170814</v>
      </c>
    </row>
    <row r="85381" spans="1:5" x14ac:dyDescent="0.25">
      <c r="A85381" t="s">
        <v>170815</v>
      </c>
      <c r="B85381" t="s">
        <v>23</v>
      </c>
      <c r="C85381">
        <v>113.246577866328</v>
      </c>
      <c r="D85381" t="s">
        <v>7</v>
      </c>
      <c r="E85381" t="s">
        <v>170816</v>
      </c>
    </row>
    <row r="85382" spans="1:5" x14ac:dyDescent="0.25">
      <c r="A85382" t="s">
        <v>170817</v>
      </c>
      <c r="B85382" t="s">
        <v>141</v>
      </c>
      <c r="C85382">
        <v>159.312489702345</v>
      </c>
      <c r="D85382" t="s">
        <v>27</v>
      </c>
      <c r="E85382" t="s">
        <v>170818</v>
      </c>
    </row>
    <row r="85383" spans="1:5" x14ac:dyDescent="0.25">
      <c r="A85383" t="s">
        <v>170819</v>
      </c>
      <c r="B85383" t="s">
        <v>378</v>
      </c>
      <c r="C85383">
        <v>99.5492394435568</v>
      </c>
      <c r="D85383" t="s">
        <v>326</v>
      </c>
      <c r="E85383" t="s">
        <v>170820</v>
      </c>
    </row>
    <row r="85384" spans="1:5" x14ac:dyDescent="0.25">
      <c r="A85384" t="s">
        <v>170821</v>
      </c>
      <c r="B85384" t="s">
        <v>18</v>
      </c>
      <c r="C85384">
        <v>148.06719693799101</v>
      </c>
      <c r="D85384" t="s">
        <v>15</v>
      </c>
      <c r="E85384" t="s">
        <v>170822</v>
      </c>
    </row>
    <row r="85385" spans="1:5" x14ac:dyDescent="0.25">
      <c r="A85385" t="s">
        <v>170823</v>
      </c>
      <c r="B85385" t="s">
        <v>37</v>
      </c>
      <c r="C85385">
        <v>73.183281982993407</v>
      </c>
      <c r="D85385" t="s">
        <v>15</v>
      </c>
      <c r="E85385" t="s">
        <v>170824</v>
      </c>
    </row>
    <row r="85386" spans="1:5" x14ac:dyDescent="0.25">
      <c r="A85386" t="s">
        <v>170825</v>
      </c>
      <c r="B85386" t="s">
        <v>102</v>
      </c>
      <c r="C85386">
        <v>212.57177904110799</v>
      </c>
      <c r="D85386" t="s">
        <v>112</v>
      </c>
      <c r="E85386" t="s">
        <v>170826</v>
      </c>
    </row>
    <row r="85387" spans="1:5" x14ac:dyDescent="0.25">
      <c r="A85387" t="s">
        <v>170827</v>
      </c>
      <c r="B85387" t="s">
        <v>14</v>
      </c>
      <c r="C85387">
        <v>157.78583841957899</v>
      </c>
      <c r="D85387" t="s">
        <v>34</v>
      </c>
      <c r="E85387" t="s">
        <v>170828</v>
      </c>
    </row>
    <row r="85388" spans="1:5" x14ac:dyDescent="0.25">
      <c r="A85388" t="s">
        <v>170829</v>
      </c>
      <c r="B85388" t="s">
        <v>108</v>
      </c>
      <c r="C85388">
        <v>60.285577399192803</v>
      </c>
      <c r="D85388" t="s">
        <v>15</v>
      </c>
      <c r="E85388" t="s">
        <v>170830</v>
      </c>
    </row>
    <row r="85389" spans="1:5" x14ac:dyDescent="0.25">
      <c r="A85389" t="s">
        <v>170831</v>
      </c>
      <c r="B85389" t="s">
        <v>18</v>
      </c>
      <c r="C85389">
        <v>247.69096846496299</v>
      </c>
      <c r="D85389" t="s">
        <v>15</v>
      </c>
      <c r="E85389" t="s">
        <v>170832</v>
      </c>
    </row>
    <row r="85390" spans="1:5" x14ac:dyDescent="0.25">
      <c r="A85390" t="s">
        <v>170833</v>
      </c>
      <c r="B85390" t="s">
        <v>37</v>
      </c>
      <c r="C85390">
        <v>348.72549703668199</v>
      </c>
      <c r="D85390" t="s">
        <v>34</v>
      </c>
      <c r="E85390" t="s">
        <v>170834</v>
      </c>
    </row>
    <row r="85391" spans="1:5" x14ac:dyDescent="0.25">
      <c r="A85391" t="s">
        <v>170835</v>
      </c>
      <c r="B85391" t="s">
        <v>23</v>
      </c>
      <c r="C85391">
        <v>373.92624398759898</v>
      </c>
      <c r="D85391" t="s">
        <v>72</v>
      </c>
      <c r="E85391" t="s">
        <v>170836</v>
      </c>
    </row>
    <row r="85392" spans="1:5" x14ac:dyDescent="0.25">
      <c r="A85392" t="s">
        <v>170837</v>
      </c>
      <c r="B85392" t="s">
        <v>14</v>
      </c>
      <c r="D85392" t="s">
        <v>15</v>
      </c>
      <c r="E85392" t="s">
        <v>170838</v>
      </c>
    </row>
    <row r="85393" spans="1:5" x14ac:dyDescent="0.25">
      <c r="A85393" t="s">
        <v>170839</v>
      </c>
      <c r="B85393" t="s">
        <v>49</v>
      </c>
      <c r="C85393">
        <v>490.346932825652</v>
      </c>
      <c r="D85393" t="s">
        <v>7</v>
      </c>
      <c r="E85393" t="s">
        <v>170840</v>
      </c>
    </row>
    <row r="85394" spans="1:5" x14ac:dyDescent="0.25">
      <c r="A85394" t="s">
        <v>170841</v>
      </c>
      <c r="B85394" t="s">
        <v>66</v>
      </c>
      <c r="C85394">
        <v>75.559281001763907</v>
      </c>
      <c r="D85394" t="s">
        <v>59</v>
      </c>
      <c r="E85394" t="s">
        <v>170842</v>
      </c>
    </row>
    <row r="85395" spans="1:5" x14ac:dyDescent="0.25">
      <c r="A85395" t="s">
        <v>170843</v>
      </c>
      <c r="B85395" t="s">
        <v>42</v>
      </c>
      <c r="C85395">
        <v>267.086969766398</v>
      </c>
      <c r="D85395" t="s">
        <v>15</v>
      </c>
      <c r="E85395" t="s">
        <v>170844</v>
      </c>
    </row>
    <row r="85396" spans="1:5" x14ac:dyDescent="0.25">
      <c r="A85396" t="s">
        <v>170845</v>
      </c>
      <c r="B85396" t="s">
        <v>18</v>
      </c>
      <c r="C85396">
        <v>331.82935630907599</v>
      </c>
      <c r="D85396" t="s">
        <v>34</v>
      </c>
      <c r="E85396" t="s">
        <v>170846</v>
      </c>
    </row>
    <row r="85397" spans="1:5" x14ac:dyDescent="0.25">
      <c r="A85397" t="s">
        <v>170847</v>
      </c>
      <c r="B85397" t="s">
        <v>37</v>
      </c>
      <c r="C85397">
        <v>75.770215578961398</v>
      </c>
      <c r="D85397" t="s">
        <v>15</v>
      </c>
      <c r="E85397" t="s">
        <v>170848</v>
      </c>
    </row>
    <row r="85398" spans="1:5" x14ac:dyDescent="0.25">
      <c r="A85398" t="s">
        <v>170849</v>
      </c>
      <c r="B85398" t="s">
        <v>10</v>
      </c>
      <c r="C85398">
        <v>95.825173251937201</v>
      </c>
      <c r="D85398" t="s">
        <v>227</v>
      </c>
      <c r="E85398" t="s">
        <v>170850</v>
      </c>
    </row>
    <row r="85399" spans="1:5" x14ac:dyDescent="0.25">
      <c r="A85399" t="s">
        <v>170851</v>
      </c>
      <c r="B85399" t="s">
        <v>14</v>
      </c>
      <c r="C85399">
        <v>429.63616030768202</v>
      </c>
      <c r="D85399" t="s">
        <v>34</v>
      </c>
      <c r="E85399" t="s">
        <v>170852</v>
      </c>
    </row>
    <row r="85400" spans="1:5" x14ac:dyDescent="0.25">
      <c r="A85400" t="s">
        <v>170853</v>
      </c>
      <c r="B85400" t="s">
        <v>37</v>
      </c>
      <c r="C85400">
        <v>268.00573814297502</v>
      </c>
      <c r="D85400" t="s">
        <v>24</v>
      </c>
      <c r="E85400" t="s">
        <v>170854</v>
      </c>
    </row>
    <row r="85401" spans="1:5" x14ac:dyDescent="0.25">
      <c r="A85401" t="s">
        <v>170855</v>
      </c>
      <c r="B85401" t="s">
        <v>66</v>
      </c>
      <c r="C85401">
        <v>484.7480625494</v>
      </c>
      <c r="D85401" t="s">
        <v>11</v>
      </c>
      <c r="E85401" t="s">
        <v>170856</v>
      </c>
    </row>
    <row r="85402" spans="1:5" x14ac:dyDescent="0.25">
      <c r="A85402" t="s">
        <v>170857</v>
      </c>
      <c r="B85402" t="s">
        <v>42</v>
      </c>
      <c r="C85402">
        <v>83.9480278704916</v>
      </c>
      <c r="D85402" t="s">
        <v>288</v>
      </c>
      <c r="E85402" t="s">
        <v>170858</v>
      </c>
    </row>
    <row r="85403" spans="1:5" x14ac:dyDescent="0.25">
      <c r="A85403" t="s">
        <v>170859</v>
      </c>
      <c r="B85403" t="s">
        <v>1447</v>
      </c>
      <c r="C85403">
        <v>297.12283435619997</v>
      </c>
      <c r="D85403" t="s">
        <v>15</v>
      </c>
      <c r="E85403" t="s">
        <v>170860</v>
      </c>
    </row>
    <row r="85404" spans="1:5" x14ac:dyDescent="0.25">
      <c r="A85404" t="s">
        <v>170861</v>
      </c>
      <c r="B85404" t="s">
        <v>18</v>
      </c>
      <c r="D85404" t="s">
        <v>103</v>
      </c>
      <c r="E85404" t="s">
        <v>170862</v>
      </c>
    </row>
    <row r="85405" spans="1:5" x14ac:dyDescent="0.25">
      <c r="A85405" t="s">
        <v>170863</v>
      </c>
      <c r="B85405" t="s">
        <v>23</v>
      </c>
      <c r="C85405">
        <v>280.31005624157001</v>
      </c>
      <c r="D85405" t="s">
        <v>34</v>
      </c>
      <c r="E85405" t="s">
        <v>170864</v>
      </c>
    </row>
    <row r="85406" spans="1:5" x14ac:dyDescent="0.25">
      <c r="A85406" t="s">
        <v>170865</v>
      </c>
      <c r="B85406" t="s">
        <v>14</v>
      </c>
      <c r="C85406">
        <v>92.846448940866495</v>
      </c>
      <c r="D85406" t="s">
        <v>11</v>
      </c>
      <c r="E85406" t="s">
        <v>170866</v>
      </c>
    </row>
    <row r="85407" spans="1:5" x14ac:dyDescent="0.25">
      <c r="A85407" t="s">
        <v>170867</v>
      </c>
      <c r="B85407" t="s">
        <v>23</v>
      </c>
      <c r="C85407">
        <v>158.83880076265399</v>
      </c>
      <c r="D85407" t="s">
        <v>34</v>
      </c>
      <c r="E85407" t="s">
        <v>170868</v>
      </c>
    </row>
    <row r="85408" spans="1:5" x14ac:dyDescent="0.25">
      <c r="A85408" t="s">
        <v>170869</v>
      </c>
      <c r="B85408" t="s">
        <v>390</v>
      </c>
      <c r="C85408">
        <v>273.09379338941199</v>
      </c>
      <c r="D85408" t="s">
        <v>7</v>
      </c>
      <c r="E85408" t="s">
        <v>170870</v>
      </c>
    </row>
    <row r="85409" spans="1:5" x14ac:dyDescent="0.25">
      <c r="A85409" t="s">
        <v>170871</v>
      </c>
      <c r="B85409" t="s">
        <v>42</v>
      </c>
      <c r="C85409">
        <v>415.39032037386602</v>
      </c>
      <c r="D85409" t="s">
        <v>34</v>
      </c>
      <c r="E85409" t="s">
        <v>170872</v>
      </c>
    </row>
    <row r="85410" spans="1:5" x14ac:dyDescent="0.25">
      <c r="A85410" t="s">
        <v>170873</v>
      </c>
      <c r="B85410" t="s">
        <v>102</v>
      </c>
      <c r="C85410">
        <v>322.25458288362103</v>
      </c>
      <c r="D85410" t="s">
        <v>11</v>
      </c>
      <c r="E85410" t="s">
        <v>170874</v>
      </c>
    </row>
    <row r="85411" spans="1:5" x14ac:dyDescent="0.25">
      <c r="A85411" t="s">
        <v>170875</v>
      </c>
      <c r="B85411" t="s">
        <v>138</v>
      </c>
      <c r="C85411">
        <v>287.86617645484699</v>
      </c>
      <c r="D85411" t="s">
        <v>11</v>
      </c>
      <c r="E85411" t="s">
        <v>170876</v>
      </c>
    </row>
    <row r="85412" spans="1:5" x14ac:dyDescent="0.25">
      <c r="A85412" t="s">
        <v>170877</v>
      </c>
      <c r="B85412" t="s">
        <v>18</v>
      </c>
      <c r="C85412">
        <v>161.441013314766</v>
      </c>
      <c r="D85412" t="s">
        <v>79</v>
      </c>
      <c r="E85412" t="s">
        <v>170878</v>
      </c>
    </row>
    <row r="85413" spans="1:5" x14ac:dyDescent="0.25">
      <c r="A85413" t="s">
        <v>170879</v>
      </c>
      <c r="B85413" t="s">
        <v>10</v>
      </c>
      <c r="C85413">
        <v>181.98360517508601</v>
      </c>
      <c r="D85413" t="s">
        <v>7</v>
      </c>
      <c r="E85413" t="s">
        <v>170880</v>
      </c>
    </row>
    <row r="85414" spans="1:5" x14ac:dyDescent="0.25">
      <c r="A85414" t="s">
        <v>170881</v>
      </c>
      <c r="B85414" t="s">
        <v>23</v>
      </c>
      <c r="C85414">
        <v>461.66444067089202</v>
      </c>
      <c r="D85414" t="s">
        <v>34</v>
      </c>
      <c r="E85414" t="s">
        <v>170882</v>
      </c>
    </row>
    <row r="85415" spans="1:5" x14ac:dyDescent="0.25">
      <c r="A85415" t="s">
        <v>170883</v>
      </c>
      <c r="B85415" t="s">
        <v>14</v>
      </c>
      <c r="C85415">
        <v>347.46639908900403</v>
      </c>
      <c r="D85415" t="s">
        <v>7</v>
      </c>
      <c r="E85415" t="s">
        <v>170884</v>
      </c>
    </row>
    <row r="85416" spans="1:5" x14ac:dyDescent="0.25">
      <c r="A85416" t="s">
        <v>170885</v>
      </c>
      <c r="B85416" t="s">
        <v>102</v>
      </c>
      <c r="C85416">
        <v>461.86948909052597</v>
      </c>
      <c r="D85416" t="s">
        <v>11</v>
      </c>
      <c r="E85416" t="s">
        <v>170886</v>
      </c>
    </row>
    <row r="85417" spans="1:5" x14ac:dyDescent="0.25">
      <c r="A85417" t="s">
        <v>170887</v>
      </c>
      <c r="B85417" t="s">
        <v>14</v>
      </c>
      <c r="D85417" t="s">
        <v>34</v>
      </c>
      <c r="E85417" t="s">
        <v>170888</v>
      </c>
    </row>
    <row r="85418" spans="1:5" x14ac:dyDescent="0.25">
      <c r="A85418" t="s">
        <v>170889</v>
      </c>
      <c r="B85418" t="s">
        <v>10</v>
      </c>
      <c r="C85418">
        <v>83.360906086872006</v>
      </c>
      <c r="D85418" t="s">
        <v>7</v>
      </c>
      <c r="E85418" t="s">
        <v>170890</v>
      </c>
    </row>
    <row r="85419" spans="1:5" x14ac:dyDescent="0.25">
      <c r="A85419" t="s">
        <v>170891</v>
      </c>
      <c r="B85419" t="s">
        <v>641</v>
      </c>
      <c r="C85419">
        <v>303.46995986845599</v>
      </c>
      <c r="D85419" t="s">
        <v>34</v>
      </c>
      <c r="E85419" t="s">
        <v>170892</v>
      </c>
    </row>
    <row r="85420" spans="1:5" x14ac:dyDescent="0.25">
      <c r="A85420" t="s">
        <v>170893</v>
      </c>
      <c r="B85420" t="s">
        <v>18</v>
      </c>
      <c r="C85420">
        <v>144.821977438701</v>
      </c>
      <c r="D85420" t="s">
        <v>15</v>
      </c>
      <c r="E85420" t="s">
        <v>170894</v>
      </c>
    </row>
    <row r="85421" spans="1:5" x14ac:dyDescent="0.25">
      <c r="A85421" t="s">
        <v>170895</v>
      </c>
      <c r="B85421" t="s">
        <v>18</v>
      </c>
      <c r="C85421">
        <v>251.10597584320999</v>
      </c>
      <c r="D85421" t="s">
        <v>986</v>
      </c>
      <c r="E85421" t="s">
        <v>170896</v>
      </c>
    </row>
    <row r="85422" spans="1:5" x14ac:dyDescent="0.25">
      <c r="A85422" t="s">
        <v>170897</v>
      </c>
      <c r="B85422" t="s">
        <v>23</v>
      </c>
      <c r="C85422">
        <v>50.402040609685997</v>
      </c>
      <c r="D85422" t="s">
        <v>7</v>
      </c>
      <c r="E85422" t="s">
        <v>170898</v>
      </c>
    </row>
    <row r="85423" spans="1:5" x14ac:dyDescent="0.25">
      <c r="A85423" t="s">
        <v>170899</v>
      </c>
      <c r="B85423" t="s">
        <v>10</v>
      </c>
      <c r="C85423">
        <v>377.44095699410599</v>
      </c>
      <c r="D85423" t="s">
        <v>82</v>
      </c>
      <c r="E85423" t="s">
        <v>170900</v>
      </c>
    </row>
    <row r="85424" spans="1:5" x14ac:dyDescent="0.25">
      <c r="A85424" t="s">
        <v>170901</v>
      </c>
      <c r="B85424" t="s">
        <v>66</v>
      </c>
      <c r="C85424">
        <v>279.55283078306502</v>
      </c>
      <c r="D85424" t="s">
        <v>326</v>
      </c>
      <c r="E85424" t="s">
        <v>170902</v>
      </c>
    </row>
    <row r="85425" spans="1:5" x14ac:dyDescent="0.25">
      <c r="A85425" t="s">
        <v>170903</v>
      </c>
      <c r="B85425" t="s">
        <v>37</v>
      </c>
      <c r="C85425">
        <v>187.21694009274</v>
      </c>
      <c r="D85425" t="s">
        <v>15</v>
      </c>
      <c r="E85425" t="s">
        <v>170904</v>
      </c>
    </row>
    <row r="85426" spans="1:5" x14ac:dyDescent="0.25">
      <c r="A85426" t="s">
        <v>170905</v>
      </c>
      <c r="B85426" t="s">
        <v>23</v>
      </c>
      <c r="C85426">
        <v>369.23512581156001</v>
      </c>
      <c r="D85426" t="s">
        <v>34</v>
      </c>
      <c r="E85426" t="s">
        <v>170906</v>
      </c>
    </row>
    <row r="85427" spans="1:5" x14ac:dyDescent="0.25">
      <c r="A85427" t="s">
        <v>170907</v>
      </c>
      <c r="B85427" t="s">
        <v>14</v>
      </c>
      <c r="C85427">
        <v>408.17941678711497</v>
      </c>
      <c r="D85427" t="s">
        <v>79</v>
      </c>
      <c r="E85427" t="s">
        <v>170908</v>
      </c>
    </row>
    <row r="85428" spans="1:5" x14ac:dyDescent="0.25">
      <c r="A85428" t="s">
        <v>170909</v>
      </c>
      <c r="B85428" t="s">
        <v>141</v>
      </c>
      <c r="D85428" t="s">
        <v>15</v>
      </c>
      <c r="E85428" t="s">
        <v>170910</v>
      </c>
    </row>
    <row r="85429" spans="1:5" x14ac:dyDescent="0.25">
      <c r="A85429" t="s">
        <v>170911</v>
      </c>
      <c r="B85429" t="s">
        <v>14</v>
      </c>
      <c r="C85429">
        <v>323.13647524778702</v>
      </c>
      <c r="D85429" t="s">
        <v>34</v>
      </c>
      <c r="E85429" t="s">
        <v>170912</v>
      </c>
    </row>
    <row r="85430" spans="1:5" x14ac:dyDescent="0.25">
      <c r="A85430" t="s">
        <v>170913</v>
      </c>
      <c r="B85430" t="s">
        <v>42</v>
      </c>
      <c r="C85430">
        <v>128.716633782765</v>
      </c>
      <c r="D85430" t="s">
        <v>82</v>
      </c>
      <c r="E85430" t="s">
        <v>170914</v>
      </c>
    </row>
    <row r="85431" spans="1:5" x14ac:dyDescent="0.25">
      <c r="A85431" t="s">
        <v>170915</v>
      </c>
      <c r="B85431" t="s">
        <v>10</v>
      </c>
      <c r="C85431">
        <v>382.437173564234</v>
      </c>
      <c r="D85431" t="s">
        <v>34</v>
      </c>
      <c r="E85431" t="s">
        <v>170916</v>
      </c>
    </row>
    <row r="85432" spans="1:5" x14ac:dyDescent="0.25">
      <c r="A85432" t="s">
        <v>170917</v>
      </c>
      <c r="B85432" t="s">
        <v>102</v>
      </c>
      <c r="C85432">
        <v>430.87136795228099</v>
      </c>
      <c r="D85432" t="s">
        <v>34</v>
      </c>
      <c r="E85432" t="s">
        <v>170918</v>
      </c>
    </row>
    <row r="85433" spans="1:5" x14ac:dyDescent="0.25">
      <c r="A85433" t="s">
        <v>170919</v>
      </c>
      <c r="B85433" t="s">
        <v>14</v>
      </c>
      <c r="C85433">
        <v>354.98514819484097</v>
      </c>
      <c r="D85433" t="s">
        <v>11</v>
      </c>
      <c r="E85433" t="s">
        <v>170920</v>
      </c>
    </row>
    <row r="85434" spans="1:5" x14ac:dyDescent="0.25">
      <c r="A85434" t="s">
        <v>170921</v>
      </c>
      <c r="B85434" t="s">
        <v>37</v>
      </c>
      <c r="C85434">
        <v>62.198421292287598</v>
      </c>
      <c r="D85434" t="s">
        <v>7</v>
      </c>
      <c r="E85434" t="s">
        <v>170922</v>
      </c>
    </row>
    <row r="85435" spans="1:5" x14ac:dyDescent="0.25">
      <c r="A85435" t="s">
        <v>170923</v>
      </c>
      <c r="B85435" t="s">
        <v>18</v>
      </c>
      <c r="C85435">
        <v>411.43895318346301</v>
      </c>
      <c r="D85435" t="s">
        <v>15</v>
      </c>
      <c r="E85435" t="s">
        <v>170924</v>
      </c>
    </row>
    <row r="85436" spans="1:5" x14ac:dyDescent="0.25">
      <c r="A85436" t="s">
        <v>170925</v>
      </c>
      <c r="B85436" t="s">
        <v>18</v>
      </c>
      <c r="C85436">
        <v>433.70585043697099</v>
      </c>
      <c r="D85436" t="s">
        <v>109</v>
      </c>
      <c r="E85436" t="s">
        <v>170926</v>
      </c>
    </row>
    <row r="85437" spans="1:5" x14ac:dyDescent="0.25">
      <c r="A85437" t="s">
        <v>170927</v>
      </c>
      <c r="B85437" t="s">
        <v>42</v>
      </c>
      <c r="C85437">
        <v>449.28817562903401</v>
      </c>
      <c r="D85437" t="s">
        <v>15</v>
      </c>
      <c r="E85437" t="s">
        <v>170928</v>
      </c>
    </row>
    <row r="85438" spans="1:5" x14ac:dyDescent="0.25">
      <c r="A85438" t="s">
        <v>170929</v>
      </c>
      <c r="B85438" t="s">
        <v>10</v>
      </c>
      <c r="C85438">
        <v>63.057855357261801</v>
      </c>
      <c r="D85438" t="s">
        <v>103</v>
      </c>
      <c r="E85438" t="s">
        <v>170930</v>
      </c>
    </row>
    <row r="85439" spans="1:5" x14ac:dyDescent="0.25">
      <c r="A85439" t="s">
        <v>170931</v>
      </c>
      <c r="B85439" t="s">
        <v>37</v>
      </c>
      <c r="C85439">
        <v>199.86265678189201</v>
      </c>
      <c r="D85439" t="s">
        <v>34</v>
      </c>
      <c r="E85439" t="s">
        <v>170932</v>
      </c>
    </row>
    <row r="85440" spans="1:5" x14ac:dyDescent="0.25">
      <c r="A85440" t="s">
        <v>170933</v>
      </c>
      <c r="B85440" t="s">
        <v>14</v>
      </c>
      <c r="C85440">
        <v>368.81021481106598</v>
      </c>
      <c r="D85440" t="s">
        <v>10</v>
      </c>
      <c r="E85440" t="s">
        <v>170934</v>
      </c>
    </row>
    <row r="85441" spans="1:5" x14ac:dyDescent="0.25">
      <c r="A85441" t="s">
        <v>170935</v>
      </c>
      <c r="B85441" t="s">
        <v>18</v>
      </c>
      <c r="C85441">
        <v>393.25863774338802</v>
      </c>
      <c r="D85441" t="s">
        <v>11</v>
      </c>
      <c r="E85441" t="s">
        <v>170936</v>
      </c>
    </row>
    <row r="85442" spans="1:5" x14ac:dyDescent="0.25">
      <c r="A85442" t="s">
        <v>170937</v>
      </c>
      <c r="B85442" t="s">
        <v>42</v>
      </c>
      <c r="C85442">
        <v>331.10963332643001</v>
      </c>
      <c r="D85442" t="s">
        <v>15</v>
      </c>
      <c r="E85442" t="s">
        <v>170938</v>
      </c>
    </row>
    <row r="85443" spans="1:5" x14ac:dyDescent="0.25">
      <c r="A85443" t="s">
        <v>170939</v>
      </c>
      <c r="B85443" t="s">
        <v>49</v>
      </c>
      <c r="C85443">
        <v>197.73146745862101</v>
      </c>
      <c r="D85443" t="s">
        <v>112</v>
      </c>
      <c r="E85443" t="s">
        <v>170940</v>
      </c>
    </row>
    <row r="85444" spans="1:5" x14ac:dyDescent="0.25">
      <c r="A85444" t="s">
        <v>170941</v>
      </c>
      <c r="B85444" t="s">
        <v>42</v>
      </c>
      <c r="C85444">
        <v>240.077673044573</v>
      </c>
      <c r="D85444" t="s">
        <v>34</v>
      </c>
      <c r="E85444" t="s">
        <v>170942</v>
      </c>
    </row>
    <row r="85445" spans="1:5" x14ac:dyDescent="0.25">
      <c r="A85445" t="s">
        <v>170943</v>
      </c>
      <c r="B85445" t="s">
        <v>1180</v>
      </c>
      <c r="C85445">
        <v>373.34614036766601</v>
      </c>
      <c r="D85445" t="s">
        <v>7</v>
      </c>
      <c r="E85445" t="s">
        <v>170944</v>
      </c>
    </row>
    <row r="85446" spans="1:5" x14ac:dyDescent="0.25">
      <c r="A85446" t="s">
        <v>170945</v>
      </c>
      <c r="B85446" t="s">
        <v>18</v>
      </c>
      <c r="C85446">
        <v>99.670190416697295</v>
      </c>
      <c r="D85446" t="s">
        <v>7</v>
      </c>
      <c r="E85446" t="s">
        <v>170946</v>
      </c>
    </row>
    <row r="85447" spans="1:5" x14ac:dyDescent="0.25">
      <c r="A85447" t="s">
        <v>170947</v>
      </c>
      <c r="B85447" t="s">
        <v>10</v>
      </c>
      <c r="C85447">
        <v>392.12888581634297</v>
      </c>
      <c r="D85447" t="s">
        <v>59</v>
      </c>
      <c r="E85447" t="s">
        <v>170948</v>
      </c>
    </row>
    <row r="85448" spans="1:5" x14ac:dyDescent="0.25">
      <c r="A85448" t="s">
        <v>170949</v>
      </c>
      <c r="B85448" t="s">
        <v>37</v>
      </c>
      <c r="D85448" t="s">
        <v>34</v>
      </c>
      <c r="E85448" t="s">
        <v>170950</v>
      </c>
    </row>
    <row r="85449" spans="1:5" x14ac:dyDescent="0.25">
      <c r="A85449" t="s">
        <v>170951</v>
      </c>
      <c r="B85449" t="s">
        <v>641</v>
      </c>
      <c r="C85449">
        <v>252.49323092769899</v>
      </c>
      <c r="D85449" t="s">
        <v>82</v>
      </c>
      <c r="E85449" t="s">
        <v>170952</v>
      </c>
    </row>
    <row r="85450" spans="1:5" x14ac:dyDescent="0.25">
      <c r="A85450" t="s">
        <v>170953</v>
      </c>
      <c r="B85450" t="s">
        <v>37</v>
      </c>
      <c r="C85450">
        <v>330.22254910252599</v>
      </c>
      <c r="D85450" t="s">
        <v>103</v>
      </c>
      <c r="E85450" t="s">
        <v>170954</v>
      </c>
    </row>
    <row r="85451" spans="1:5" x14ac:dyDescent="0.25">
      <c r="A85451" t="s">
        <v>170955</v>
      </c>
      <c r="B85451" t="s">
        <v>23</v>
      </c>
      <c r="C85451">
        <v>303.973193140398</v>
      </c>
      <c r="D85451" t="s">
        <v>59</v>
      </c>
      <c r="E85451" t="s">
        <v>170956</v>
      </c>
    </row>
    <row r="85452" spans="1:5" x14ac:dyDescent="0.25">
      <c r="A85452" t="s">
        <v>170957</v>
      </c>
      <c r="B85452" t="s">
        <v>49</v>
      </c>
      <c r="C85452">
        <v>136.13708485530299</v>
      </c>
      <c r="D85452" t="s">
        <v>15</v>
      </c>
      <c r="E85452" t="s">
        <v>170958</v>
      </c>
    </row>
    <row r="85453" spans="1:5" x14ac:dyDescent="0.25">
      <c r="A85453" t="s">
        <v>170959</v>
      </c>
      <c r="B85453" t="s">
        <v>18</v>
      </c>
      <c r="C85453">
        <v>379.38654304956401</v>
      </c>
      <c r="D85453" t="s">
        <v>11</v>
      </c>
      <c r="E85453" t="s">
        <v>170960</v>
      </c>
    </row>
    <row r="85454" spans="1:5" x14ac:dyDescent="0.25">
      <c r="A85454" t="s">
        <v>170961</v>
      </c>
      <c r="B85454" t="s">
        <v>42</v>
      </c>
      <c r="C85454">
        <v>148.52636280368401</v>
      </c>
      <c r="D85454" t="s">
        <v>59</v>
      </c>
      <c r="E85454" t="s">
        <v>170962</v>
      </c>
    </row>
    <row r="85455" spans="1:5" x14ac:dyDescent="0.25">
      <c r="A85455" t="s">
        <v>170963</v>
      </c>
      <c r="B85455" t="s">
        <v>18</v>
      </c>
      <c r="C85455">
        <v>136.821062548724</v>
      </c>
      <c r="D85455" t="s">
        <v>10</v>
      </c>
      <c r="E85455" t="s">
        <v>170964</v>
      </c>
    </row>
    <row r="85456" spans="1:5" x14ac:dyDescent="0.25">
      <c r="A85456" t="s">
        <v>170965</v>
      </c>
      <c r="B85456" t="s">
        <v>23</v>
      </c>
      <c r="C85456">
        <v>461.82454750503501</v>
      </c>
      <c r="D85456" t="s">
        <v>103</v>
      </c>
      <c r="E85456" t="s">
        <v>170966</v>
      </c>
    </row>
    <row r="85457" spans="1:5" x14ac:dyDescent="0.25">
      <c r="A85457" t="s">
        <v>170967</v>
      </c>
      <c r="B85457" t="s">
        <v>23</v>
      </c>
      <c r="C85457">
        <v>223.84007419164101</v>
      </c>
      <c r="D85457" t="s">
        <v>103</v>
      </c>
      <c r="E85457" t="s">
        <v>170968</v>
      </c>
    </row>
    <row r="85458" spans="1:5" x14ac:dyDescent="0.25">
      <c r="A85458" t="s">
        <v>170969</v>
      </c>
      <c r="B85458" t="s">
        <v>108</v>
      </c>
      <c r="C85458">
        <v>477.11479584454401</v>
      </c>
      <c r="D85458" t="s">
        <v>15</v>
      </c>
      <c r="E85458" t="s">
        <v>170970</v>
      </c>
    </row>
    <row r="85459" spans="1:5" x14ac:dyDescent="0.25">
      <c r="A85459" t="s">
        <v>170971</v>
      </c>
      <c r="B85459" t="s">
        <v>18</v>
      </c>
      <c r="C85459">
        <v>370.19884043901902</v>
      </c>
      <c r="D85459" t="s">
        <v>59</v>
      </c>
      <c r="E85459" t="s">
        <v>170972</v>
      </c>
    </row>
    <row r="85460" spans="1:5" x14ac:dyDescent="0.25">
      <c r="A85460" t="s">
        <v>170973</v>
      </c>
      <c r="B85460" t="s">
        <v>18</v>
      </c>
      <c r="C85460">
        <v>307.492349072124</v>
      </c>
      <c r="D85460" t="s">
        <v>34</v>
      </c>
      <c r="E85460" t="s">
        <v>170974</v>
      </c>
    </row>
    <row r="85461" spans="1:5" x14ac:dyDescent="0.25">
      <c r="A85461" t="s">
        <v>170975</v>
      </c>
      <c r="B85461" t="s">
        <v>37</v>
      </c>
      <c r="C85461">
        <v>445.04402315720398</v>
      </c>
      <c r="D85461" t="s">
        <v>326</v>
      </c>
      <c r="E85461" t="s">
        <v>170976</v>
      </c>
    </row>
    <row r="85462" spans="1:5" x14ac:dyDescent="0.25">
      <c r="A85462" t="s">
        <v>170977</v>
      </c>
      <c r="B85462" t="s">
        <v>14</v>
      </c>
      <c r="C85462">
        <v>298.58710015445098</v>
      </c>
      <c r="D85462" t="s">
        <v>79</v>
      </c>
      <c r="E85462" t="s">
        <v>170978</v>
      </c>
    </row>
    <row r="85463" spans="1:5" x14ac:dyDescent="0.25">
      <c r="A85463" t="s">
        <v>170979</v>
      </c>
      <c r="B85463" t="s">
        <v>102</v>
      </c>
      <c r="C85463">
        <v>74.7366898715904</v>
      </c>
      <c r="D85463" t="s">
        <v>103</v>
      </c>
      <c r="E85463" t="s">
        <v>170980</v>
      </c>
    </row>
    <row r="85464" spans="1:5" x14ac:dyDescent="0.25">
      <c r="A85464" t="s">
        <v>170981</v>
      </c>
      <c r="B85464" t="s">
        <v>14</v>
      </c>
      <c r="C85464">
        <v>462.07455373834199</v>
      </c>
      <c r="D85464" t="s">
        <v>103</v>
      </c>
      <c r="E85464" t="s">
        <v>170982</v>
      </c>
    </row>
    <row r="85465" spans="1:5" x14ac:dyDescent="0.25">
      <c r="A85465" t="s">
        <v>170983</v>
      </c>
      <c r="B85465" t="s">
        <v>42</v>
      </c>
      <c r="C85465">
        <v>421.067567271239</v>
      </c>
      <c r="D85465" t="s">
        <v>82</v>
      </c>
      <c r="E85465" t="s">
        <v>170984</v>
      </c>
    </row>
    <row r="85466" spans="1:5" x14ac:dyDescent="0.25">
      <c r="A85466" t="s">
        <v>170985</v>
      </c>
      <c r="B85466" t="s">
        <v>102</v>
      </c>
      <c r="C85466">
        <v>192.644674210944</v>
      </c>
      <c r="D85466" t="s">
        <v>24</v>
      </c>
      <c r="E85466" t="s">
        <v>170986</v>
      </c>
    </row>
    <row r="85467" spans="1:5" x14ac:dyDescent="0.25">
      <c r="A85467" t="s">
        <v>170987</v>
      </c>
      <c r="B85467" t="s">
        <v>37</v>
      </c>
      <c r="C85467">
        <v>91.052553439111705</v>
      </c>
      <c r="D85467" t="s">
        <v>7</v>
      </c>
      <c r="E85467" t="s">
        <v>170988</v>
      </c>
    </row>
    <row r="85468" spans="1:5" x14ac:dyDescent="0.25">
      <c r="A85468" t="s">
        <v>170989</v>
      </c>
      <c r="B85468" t="s">
        <v>23</v>
      </c>
      <c r="C85468">
        <v>435.55516804519698</v>
      </c>
      <c r="D85468" t="s">
        <v>34</v>
      </c>
      <c r="E85468" t="s">
        <v>170990</v>
      </c>
    </row>
    <row r="85469" spans="1:5" x14ac:dyDescent="0.25">
      <c r="A85469" t="s">
        <v>170991</v>
      </c>
      <c r="B85469" t="s">
        <v>37</v>
      </c>
      <c r="C85469">
        <v>268.55405632250103</v>
      </c>
      <c r="D85469" t="s">
        <v>326</v>
      </c>
      <c r="E85469" t="s">
        <v>170992</v>
      </c>
    </row>
    <row r="85470" spans="1:5" x14ac:dyDescent="0.25">
      <c r="A85470" t="s">
        <v>170993</v>
      </c>
      <c r="B85470" t="s">
        <v>10</v>
      </c>
      <c r="C85470">
        <v>193.82936349997101</v>
      </c>
      <c r="D85470" t="s">
        <v>7</v>
      </c>
      <c r="E85470" t="s">
        <v>170994</v>
      </c>
    </row>
    <row r="85471" spans="1:5" x14ac:dyDescent="0.25">
      <c r="A85471" t="s">
        <v>170995</v>
      </c>
      <c r="B85471" t="s">
        <v>42</v>
      </c>
      <c r="C85471">
        <v>429.21638003576902</v>
      </c>
      <c r="D85471" t="s">
        <v>103</v>
      </c>
      <c r="E85471" t="s">
        <v>170996</v>
      </c>
    </row>
    <row r="85472" spans="1:5" x14ac:dyDescent="0.25">
      <c r="A85472" t="s">
        <v>170997</v>
      </c>
      <c r="B85472" t="s">
        <v>102</v>
      </c>
      <c r="C85472">
        <v>255.61234184475001</v>
      </c>
      <c r="D85472" t="s">
        <v>326</v>
      </c>
      <c r="E85472" t="s">
        <v>170998</v>
      </c>
    </row>
    <row r="85473" spans="1:5" x14ac:dyDescent="0.25">
      <c r="A85473" t="s">
        <v>170999</v>
      </c>
      <c r="B85473" t="s">
        <v>10</v>
      </c>
      <c r="C85473">
        <v>227.79353280442501</v>
      </c>
      <c r="D85473" t="s">
        <v>11</v>
      </c>
      <c r="E85473" t="s">
        <v>171000</v>
      </c>
    </row>
    <row r="85474" spans="1:5" x14ac:dyDescent="0.25">
      <c r="A85474" t="s">
        <v>171001</v>
      </c>
      <c r="B85474" t="s">
        <v>42</v>
      </c>
      <c r="C85474">
        <v>404.418953487105</v>
      </c>
      <c r="D85474" t="s">
        <v>82</v>
      </c>
      <c r="E85474" t="s">
        <v>171002</v>
      </c>
    </row>
    <row r="85475" spans="1:5" x14ac:dyDescent="0.25">
      <c r="A85475" t="s">
        <v>171003</v>
      </c>
      <c r="B85475" t="s">
        <v>102</v>
      </c>
      <c r="C85475">
        <v>264.26999341253702</v>
      </c>
      <c r="D85475" t="s">
        <v>15</v>
      </c>
      <c r="E85475" t="s">
        <v>171004</v>
      </c>
    </row>
    <row r="85476" spans="1:5" x14ac:dyDescent="0.25">
      <c r="A85476" t="s">
        <v>171005</v>
      </c>
      <c r="B85476" t="s">
        <v>37</v>
      </c>
      <c r="C85476">
        <v>159.479522121787</v>
      </c>
      <c r="D85476" t="s">
        <v>34</v>
      </c>
      <c r="E85476" t="s">
        <v>171006</v>
      </c>
    </row>
    <row r="85477" spans="1:5" x14ac:dyDescent="0.25">
      <c r="A85477" t="s">
        <v>171007</v>
      </c>
      <c r="B85477" t="s">
        <v>42</v>
      </c>
      <c r="C85477">
        <v>325.639492977999</v>
      </c>
      <c r="D85477" t="s">
        <v>34</v>
      </c>
      <c r="E85477" t="s">
        <v>171008</v>
      </c>
    </row>
    <row r="85478" spans="1:5" x14ac:dyDescent="0.25">
      <c r="A85478" t="s">
        <v>171009</v>
      </c>
      <c r="B85478" t="s">
        <v>18</v>
      </c>
      <c r="C85478">
        <v>159.418682094133</v>
      </c>
      <c r="D85478" t="s">
        <v>10</v>
      </c>
      <c r="E85478" t="s">
        <v>171010</v>
      </c>
    </row>
    <row r="85479" spans="1:5" x14ac:dyDescent="0.25">
      <c r="A85479" t="s">
        <v>171011</v>
      </c>
      <c r="B85479" t="s">
        <v>23</v>
      </c>
      <c r="D85479" t="s">
        <v>7</v>
      </c>
      <c r="E85479" t="s">
        <v>171012</v>
      </c>
    </row>
    <row r="85480" spans="1:5" x14ac:dyDescent="0.25">
      <c r="A85480" t="s">
        <v>171013</v>
      </c>
      <c r="B85480" t="s">
        <v>18</v>
      </c>
      <c r="C85480">
        <v>93.261670843966897</v>
      </c>
      <c r="D85480" t="s">
        <v>7</v>
      </c>
      <c r="E85480" t="s">
        <v>171014</v>
      </c>
    </row>
    <row r="85481" spans="1:5" x14ac:dyDescent="0.25">
      <c r="A85481" t="s">
        <v>171015</v>
      </c>
      <c r="B85481" t="s">
        <v>37</v>
      </c>
      <c r="D85481" t="s">
        <v>24</v>
      </c>
      <c r="E85481" t="s">
        <v>171016</v>
      </c>
    </row>
    <row r="85482" spans="1:5" x14ac:dyDescent="0.25">
      <c r="A85482" t="s">
        <v>171017</v>
      </c>
      <c r="B85482" t="s">
        <v>10</v>
      </c>
      <c r="C85482">
        <v>332.46733636637498</v>
      </c>
      <c r="D85482" t="s">
        <v>103</v>
      </c>
      <c r="E85482" t="s">
        <v>171018</v>
      </c>
    </row>
    <row r="85483" spans="1:5" x14ac:dyDescent="0.25">
      <c r="A85483" t="s">
        <v>171019</v>
      </c>
      <c r="B85483" t="s">
        <v>14</v>
      </c>
      <c r="C85483">
        <v>401.99019958644402</v>
      </c>
      <c r="D85483" t="s">
        <v>10</v>
      </c>
      <c r="E85483" t="s">
        <v>171020</v>
      </c>
    </row>
    <row r="85484" spans="1:5" x14ac:dyDescent="0.25">
      <c r="A85484" t="s">
        <v>171021</v>
      </c>
      <c r="B85484" t="s">
        <v>23</v>
      </c>
      <c r="C85484">
        <v>394.09141578520399</v>
      </c>
      <c r="D85484" t="s">
        <v>79</v>
      </c>
      <c r="E85484" t="s">
        <v>171022</v>
      </c>
    </row>
    <row r="85485" spans="1:5" x14ac:dyDescent="0.25">
      <c r="A85485" t="s">
        <v>171023</v>
      </c>
      <c r="B85485" t="s">
        <v>23</v>
      </c>
      <c r="C85485">
        <v>412.36846794682998</v>
      </c>
      <c r="D85485" t="s">
        <v>11</v>
      </c>
      <c r="E85485" t="s">
        <v>171024</v>
      </c>
    </row>
    <row r="85486" spans="1:5" x14ac:dyDescent="0.25">
      <c r="A85486" t="s">
        <v>171025</v>
      </c>
      <c r="B85486" t="s">
        <v>42</v>
      </c>
      <c r="C85486">
        <v>121.417780653208</v>
      </c>
      <c r="D85486" t="s">
        <v>15</v>
      </c>
      <c r="E85486" t="s">
        <v>171026</v>
      </c>
    </row>
    <row r="85487" spans="1:5" x14ac:dyDescent="0.25">
      <c r="A85487" t="s">
        <v>171027</v>
      </c>
      <c r="B85487" t="s">
        <v>1053</v>
      </c>
      <c r="C85487">
        <v>53.3995351325106</v>
      </c>
      <c r="D85487" t="s">
        <v>82</v>
      </c>
      <c r="E85487" t="s">
        <v>171028</v>
      </c>
    </row>
    <row r="85488" spans="1:5" x14ac:dyDescent="0.25">
      <c r="A85488" t="s">
        <v>171029</v>
      </c>
      <c r="B85488" t="s">
        <v>66</v>
      </c>
      <c r="C85488">
        <v>140.456359387541</v>
      </c>
      <c r="D85488" t="s">
        <v>34</v>
      </c>
      <c r="E85488" t="s">
        <v>171030</v>
      </c>
    </row>
    <row r="85489" spans="1:5" x14ac:dyDescent="0.25">
      <c r="A85489" t="s">
        <v>171031</v>
      </c>
      <c r="B85489" t="s">
        <v>42</v>
      </c>
      <c r="C85489">
        <v>91.339088013135694</v>
      </c>
      <c r="D85489" t="s">
        <v>72</v>
      </c>
      <c r="E85489" t="s">
        <v>171032</v>
      </c>
    </row>
    <row r="85490" spans="1:5" x14ac:dyDescent="0.25">
      <c r="A85490" t="s">
        <v>171033</v>
      </c>
      <c r="B85490" t="s">
        <v>18</v>
      </c>
      <c r="C85490">
        <v>480.75246354248497</v>
      </c>
      <c r="D85490" t="s">
        <v>11</v>
      </c>
      <c r="E85490" t="s">
        <v>171034</v>
      </c>
    </row>
    <row r="85491" spans="1:5" x14ac:dyDescent="0.25">
      <c r="A85491" t="s">
        <v>171035</v>
      </c>
      <c r="B85491" t="s">
        <v>1180</v>
      </c>
      <c r="C85491">
        <v>134.35229958057701</v>
      </c>
      <c r="D85491" t="s">
        <v>34</v>
      </c>
      <c r="E85491" t="s">
        <v>171036</v>
      </c>
    </row>
    <row r="85492" spans="1:5" x14ac:dyDescent="0.25">
      <c r="A85492" t="s">
        <v>171037</v>
      </c>
      <c r="B85492" t="s">
        <v>14</v>
      </c>
      <c r="C85492">
        <v>152.861205596384</v>
      </c>
      <c r="D85492" t="s">
        <v>288</v>
      </c>
      <c r="E85492" t="s">
        <v>171038</v>
      </c>
    </row>
    <row r="85493" spans="1:5" x14ac:dyDescent="0.25">
      <c r="A85493" t="s">
        <v>171039</v>
      </c>
      <c r="B85493" t="s">
        <v>37</v>
      </c>
      <c r="C85493">
        <v>369.21863221588302</v>
      </c>
      <c r="D85493" t="s">
        <v>11</v>
      </c>
      <c r="E85493" t="s">
        <v>171040</v>
      </c>
    </row>
    <row r="85494" spans="1:5" x14ac:dyDescent="0.25">
      <c r="A85494" t="s">
        <v>171041</v>
      </c>
      <c r="B85494" t="s">
        <v>14</v>
      </c>
      <c r="C85494">
        <v>127.64511780972001</v>
      </c>
      <c r="D85494" t="s">
        <v>11</v>
      </c>
      <c r="E85494" t="s">
        <v>171042</v>
      </c>
    </row>
    <row r="85495" spans="1:5" x14ac:dyDescent="0.25">
      <c r="A85495" t="s">
        <v>171043</v>
      </c>
      <c r="B85495" t="s">
        <v>37</v>
      </c>
      <c r="C85495">
        <v>430.39814811444103</v>
      </c>
      <c r="D85495" t="s">
        <v>34</v>
      </c>
      <c r="E85495" t="s">
        <v>171044</v>
      </c>
    </row>
    <row r="85496" spans="1:5" x14ac:dyDescent="0.25">
      <c r="A85496" t="s">
        <v>171045</v>
      </c>
      <c r="B85496" t="s">
        <v>14</v>
      </c>
      <c r="C85496">
        <v>331.93307270451101</v>
      </c>
      <c r="D85496" t="s">
        <v>103</v>
      </c>
      <c r="E85496" t="s">
        <v>171046</v>
      </c>
    </row>
    <row r="85497" spans="1:5" x14ac:dyDescent="0.25">
      <c r="A85497" t="s">
        <v>171047</v>
      </c>
      <c r="B85497" t="s">
        <v>18</v>
      </c>
      <c r="C85497">
        <v>181.179122765805</v>
      </c>
      <c r="D85497" t="s">
        <v>109</v>
      </c>
      <c r="E85497" t="s">
        <v>171048</v>
      </c>
    </row>
    <row r="85498" spans="1:5" x14ac:dyDescent="0.25">
      <c r="A85498" t="s">
        <v>171049</v>
      </c>
      <c r="B85498" t="s">
        <v>37</v>
      </c>
      <c r="C85498">
        <v>480.40774740879903</v>
      </c>
      <c r="D85498" t="s">
        <v>79</v>
      </c>
      <c r="E85498" t="s">
        <v>171050</v>
      </c>
    </row>
    <row r="85499" spans="1:5" x14ac:dyDescent="0.25">
      <c r="A85499" t="s">
        <v>171051</v>
      </c>
      <c r="B85499" t="s">
        <v>42</v>
      </c>
      <c r="C85499">
        <v>349.20417039285798</v>
      </c>
      <c r="D85499" t="s">
        <v>15</v>
      </c>
      <c r="E85499" t="s">
        <v>171052</v>
      </c>
    </row>
    <row r="85500" spans="1:5" x14ac:dyDescent="0.25">
      <c r="A85500" t="s">
        <v>171053</v>
      </c>
      <c r="B85500" t="s">
        <v>23</v>
      </c>
      <c r="C85500">
        <v>488.06401521884999</v>
      </c>
      <c r="D85500" t="s">
        <v>7</v>
      </c>
      <c r="E85500" t="s">
        <v>171054</v>
      </c>
    </row>
    <row r="85501" spans="1:5" x14ac:dyDescent="0.25">
      <c r="A85501" t="s">
        <v>171055</v>
      </c>
      <c r="B85501" t="s">
        <v>1053</v>
      </c>
      <c r="C85501">
        <v>422.33058749531699</v>
      </c>
      <c r="D85501" t="s">
        <v>34</v>
      </c>
      <c r="E85501" t="s">
        <v>171056</v>
      </c>
    </row>
    <row r="85502" spans="1:5" x14ac:dyDescent="0.25">
      <c r="A85502" t="s">
        <v>171057</v>
      </c>
      <c r="B85502" t="s">
        <v>378</v>
      </c>
      <c r="C85502">
        <v>405.971270274848</v>
      </c>
      <c r="D85502" t="s">
        <v>34</v>
      </c>
      <c r="E85502" t="s">
        <v>171058</v>
      </c>
    </row>
    <row r="85503" spans="1:5" x14ac:dyDescent="0.25">
      <c r="A85503" t="s">
        <v>171059</v>
      </c>
      <c r="B85503" t="s">
        <v>14</v>
      </c>
      <c r="C85503" t="s">
        <v>10</v>
      </c>
      <c r="D85503" t="s">
        <v>15</v>
      </c>
      <c r="E85503" t="s">
        <v>171060</v>
      </c>
    </row>
    <row r="85504" spans="1:5" x14ac:dyDescent="0.25">
      <c r="A85504" t="s">
        <v>171061</v>
      </c>
      <c r="B85504" t="s">
        <v>10</v>
      </c>
      <c r="D85504" t="s">
        <v>34</v>
      </c>
      <c r="E85504" t="s">
        <v>171062</v>
      </c>
    </row>
    <row r="85505" spans="1:5" x14ac:dyDescent="0.25">
      <c r="A85505" t="s">
        <v>171063</v>
      </c>
      <c r="B85505" t="s">
        <v>18</v>
      </c>
      <c r="C85505">
        <v>425.134450693926</v>
      </c>
      <c r="D85505" t="s">
        <v>24</v>
      </c>
      <c r="E85505" t="s">
        <v>171064</v>
      </c>
    </row>
    <row r="85506" spans="1:5" x14ac:dyDescent="0.25">
      <c r="A85506" t="s">
        <v>171065</v>
      </c>
      <c r="B85506" t="s">
        <v>54</v>
      </c>
      <c r="C85506">
        <v>327.74901792165599</v>
      </c>
      <c r="D85506" t="s">
        <v>24</v>
      </c>
      <c r="E85506" t="s">
        <v>171066</v>
      </c>
    </row>
    <row r="85507" spans="1:5" x14ac:dyDescent="0.25">
      <c r="A85507" t="s">
        <v>171067</v>
      </c>
      <c r="B85507" t="s">
        <v>141</v>
      </c>
      <c r="C85507">
        <v>58.805512614844403</v>
      </c>
      <c r="D85507" t="s">
        <v>15</v>
      </c>
      <c r="E85507" t="s">
        <v>171068</v>
      </c>
    </row>
    <row r="85508" spans="1:5" x14ac:dyDescent="0.25">
      <c r="A85508" t="s">
        <v>171069</v>
      </c>
      <c r="B85508" t="s">
        <v>66</v>
      </c>
      <c r="C85508">
        <v>273.016791334723</v>
      </c>
      <c r="D85508" t="s">
        <v>24</v>
      </c>
      <c r="E85508" t="s">
        <v>171070</v>
      </c>
    </row>
    <row r="85509" spans="1:5" x14ac:dyDescent="0.25">
      <c r="A85509" t="s">
        <v>171071</v>
      </c>
      <c r="B85509" t="s">
        <v>49</v>
      </c>
      <c r="C85509">
        <v>387.28612592508603</v>
      </c>
      <c r="D85509" t="s">
        <v>24</v>
      </c>
      <c r="E85509" t="s">
        <v>171072</v>
      </c>
    </row>
    <row r="85510" spans="1:5" x14ac:dyDescent="0.25">
      <c r="A85510" t="s">
        <v>171073</v>
      </c>
      <c r="B85510" t="s">
        <v>18</v>
      </c>
      <c r="C85510">
        <v>394.94308619470399</v>
      </c>
      <c r="D85510" t="s">
        <v>15</v>
      </c>
      <c r="E85510" t="s">
        <v>171074</v>
      </c>
    </row>
    <row r="85511" spans="1:5" x14ac:dyDescent="0.25">
      <c r="A85511" t="s">
        <v>171075</v>
      </c>
      <c r="B85511" t="s">
        <v>18</v>
      </c>
      <c r="C85511">
        <v>318.101251324092</v>
      </c>
      <c r="D85511" t="s">
        <v>7</v>
      </c>
      <c r="E85511" t="s">
        <v>171076</v>
      </c>
    </row>
    <row r="85512" spans="1:5" x14ac:dyDescent="0.25">
      <c r="A85512" t="s">
        <v>171077</v>
      </c>
      <c r="B85512" t="s">
        <v>37</v>
      </c>
      <c r="D85512" t="s">
        <v>103</v>
      </c>
      <c r="E85512" t="s">
        <v>171078</v>
      </c>
    </row>
    <row r="85513" spans="1:5" x14ac:dyDescent="0.25">
      <c r="A85513" t="s">
        <v>171079</v>
      </c>
      <c r="B85513" t="s">
        <v>49</v>
      </c>
      <c r="C85513">
        <v>73.416834648254905</v>
      </c>
      <c r="D85513" t="s">
        <v>11</v>
      </c>
      <c r="E85513" t="s">
        <v>171080</v>
      </c>
    </row>
    <row r="85514" spans="1:5" x14ac:dyDescent="0.25">
      <c r="A85514" t="s">
        <v>171081</v>
      </c>
      <c r="B85514" t="s">
        <v>108</v>
      </c>
      <c r="C85514">
        <v>485.67704328617498</v>
      </c>
      <c r="D85514" t="s">
        <v>11</v>
      </c>
      <c r="E85514" t="s">
        <v>171082</v>
      </c>
    </row>
    <row r="85515" spans="1:5" x14ac:dyDescent="0.25">
      <c r="A85515" t="s">
        <v>171083</v>
      </c>
      <c r="B85515" t="s">
        <v>1180</v>
      </c>
      <c r="C85515">
        <v>362.36248232925197</v>
      </c>
      <c r="D85515" t="s">
        <v>34</v>
      </c>
      <c r="E85515" t="s">
        <v>171084</v>
      </c>
    </row>
    <row r="85516" spans="1:5" x14ac:dyDescent="0.25">
      <c r="A85516" t="s">
        <v>171085</v>
      </c>
      <c r="B85516" t="s">
        <v>37</v>
      </c>
      <c r="C85516">
        <v>243.21038707546401</v>
      </c>
      <c r="D85516" t="s">
        <v>7</v>
      </c>
      <c r="E85516" t="s">
        <v>171086</v>
      </c>
    </row>
    <row r="85517" spans="1:5" x14ac:dyDescent="0.25">
      <c r="A85517" t="s">
        <v>171087</v>
      </c>
      <c r="B85517" t="s">
        <v>37</v>
      </c>
      <c r="C85517">
        <v>401.95288749551298</v>
      </c>
      <c r="D85517" t="s">
        <v>15</v>
      </c>
      <c r="E85517" t="s">
        <v>171088</v>
      </c>
    </row>
    <row r="85518" spans="1:5" x14ac:dyDescent="0.25">
      <c r="A85518" t="s">
        <v>171089</v>
      </c>
      <c r="B85518" t="s">
        <v>18</v>
      </c>
      <c r="D85518" t="s">
        <v>15</v>
      </c>
      <c r="E85518" t="s">
        <v>171090</v>
      </c>
    </row>
    <row r="85519" spans="1:5" x14ac:dyDescent="0.25">
      <c r="A85519" t="s">
        <v>171091</v>
      </c>
      <c r="B85519" t="s">
        <v>10</v>
      </c>
      <c r="C85519">
        <v>334.20917796245402</v>
      </c>
      <c r="D85519" t="s">
        <v>72</v>
      </c>
      <c r="E85519" t="s">
        <v>171092</v>
      </c>
    </row>
    <row r="85520" spans="1:5" x14ac:dyDescent="0.25">
      <c r="A85520" t="s">
        <v>171093</v>
      </c>
      <c r="B85520" t="s">
        <v>14</v>
      </c>
      <c r="C85520">
        <v>198.42953501987401</v>
      </c>
      <c r="D85520" t="s">
        <v>15</v>
      </c>
      <c r="E85520" t="s">
        <v>171094</v>
      </c>
    </row>
    <row r="85521" spans="1:5" x14ac:dyDescent="0.25">
      <c r="A85521" t="s">
        <v>171095</v>
      </c>
      <c r="B85521" t="s">
        <v>23</v>
      </c>
      <c r="C85521">
        <v>345.95224483098201</v>
      </c>
      <c r="D85521" t="s">
        <v>7</v>
      </c>
      <c r="E85521" t="s">
        <v>171096</v>
      </c>
    </row>
    <row r="85522" spans="1:5" x14ac:dyDescent="0.25">
      <c r="A85522" t="s">
        <v>171097</v>
      </c>
      <c r="B85522" t="s">
        <v>10</v>
      </c>
      <c r="C85522">
        <v>218.000131945991</v>
      </c>
      <c r="D85522" t="s">
        <v>10</v>
      </c>
      <c r="E85522" t="s">
        <v>171098</v>
      </c>
    </row>
    <row r="85523" spans="1:5" x14ac:dyDescent="0.25">
      <c r="A85523" t="s">
        <v>171099</v>
      </c>
      <c r="B85523" t="s">
        <v>37</v>
      </c>
      <c r="C85523">
        <v>231.39647925595</v>
      </c>
      <c r="D85523" t="s">
        <v>11</v>
      </c>
      <c r="E85523" t="s">
        <v>171100</v>
      </c>
    </row>
    <row r="85524" spans="1:5" x14ac:dyDescent="0.25">
      <c r="A85524" t="s">
        <v>171101</v>
      </c>
      <c r="B85524" t="s">
        <v>49</v>
      </c>
      <c r="C85524">
        <v>462.95184264067302</v>
      </c>
      <c r="D85524" t="s">
        <v>10</v>
      </c>
      <c r="E85524" t="s">
        <v>171102</v>
      </c>
    </row>
    <row r="85525" spans="1:5" x14ac:dyDescent="0.25">
      <c r="A85525" t="s">
        <v>171103</v>
      </c>
      <c r="B85525" t="s">
        <v>37</v>
      </c>
      <c r="C85525">
        <v>474.64203794120402</v>
      </c>
      <c r="D85525" t="s">
        <v>72</v>
      </c>
      <c r="E85525" t="s">
        <v>171104</v>
      </c>
    </row>
    <row r="85526" spans="1:5" x14ac:dyDescent="0.25">
      <c r="A85526" t="s">
        <v>171105</v>
      </c>
      <c r="B85526" t="s">
        <v>23</v>
      </c>
      <c r="C85526">
        <v>457.19131710599498</v>
      </c>
      <c r="D85526" t="s">
        <v>72</v>
      </c>
      <c r="E85526" t="s">
        <v>171106</v>
      </c>
    </row>
    <row r="85527" spans="1:5" x14ac:dyDescent="0.25">
      <c r="A85527" t="s">
        <v>171107</v>
      </c>
      <c r="B85527" t="s">
        <v>311</v>
      </c>
      <c r="D85527" t="s">
        <v>27</v>
      </c>
      <c r="E85527" t="s">
        <v>171108</v>
      </c>
    </row>
    <row r="85528" spans="1:5" x14ac:dyDescent="0.25">
      <c r="A85528" t="s">
        <v>171109</v>
      </c>
      <c r="B85528" t="s">
        <v>66</v>
      </c>
      <c r="C85528">
        <v>230.73462299162301</v>
      </c>
      <c r="D85528" t="s">
        <v>24</v>
      </c>
      <c r="E85528" t="s">
        <v>171110</v>
      </c>
    </row>
    <row r="85529" spans="1:5" x14ac:dyDescent="0.25">
      <c r="A85529" t="s">
        <v>171111</v>
      </c>
      <c r="B85529" t="s">
        <v>10</v>
      </c>
      <c r="C85529">
        <v>366.37944952870998</v>
      </c>
      <c r="D85529" t="s">
        <v>287</v>
      </c>
      <c r="E85529" t="s">
        <v>171112</v>
      </c>
    </row>
    <row r="85530" spans="1:5" x14ac:dyDescent="0.25">
      <c r="A85530" t="s">
        <v>171113</v>
      </c>
      <c r="B85530" t="s">
        <v>18</v>
      </c>
      <c r="C85530">
        <v>221.44990071847101</v>
      </c>
      <c r="D85530" t="s">
        <v>34</v>
      </c>
      <c r="E85530" t="s">
        <v>171114</v>
      </c>
    </row>
    <row r="85531" spans="1:5" x14ac:dyDescent="0.25">
      <c r="A85531" t="s">
        <v>171115</v>
      </c>
      <c r="B85531" t="s">
        <v>112</v>
      </c>
      <c r="C85531">
        <v>241.62738771471601</v>
      </c>
      <c r="D85531" t="s">
        <v>15</v>
      </c>
      <c r="E85531" t="s">
        <v>171116</v>
      </c>
    </row>
    <row r="85532" spans="1:5" x14ac:dyDescent="0.25">
      <c r="A85532" t="s">
        <v>171117</v>
      </c>
      <c r="B85532" t="s">
        <v>42</v>
      </c>
      <c r="C85532">
        <v>348.575403273745</v>
      </c>
      <c r="D85532" t="s">
        <v>34</v>
      </c>
      <c r="E85532" t="s">
        <v>171118</v>
      </c>
    </row>
    <row r="85533" spans="1:5" x14ac:dyDescent="0.25">
      <c r="A85533" t="s">
        <v>171119</v>
      </c>
      <c r="B85533" t="s">
        <v>14</v>
      </c>
      <c r="C85533">
        <v>425.29512927865301</v>
      </c>
      <c r="D85533" t="s">
        <v>103</v>
      </c>
      <c r="E85533" t="s">
        <v>171120</v>
      </c>
    </row>
    <row r="85534" spans="1:5" x14ac:dyDescent="0.25">
      <c r="A85534" t="s">
        <v>171121</v>
      </c>
      <c r="B85534" t="s">
        <v>59</v>
      </c>
      <c r="C85534">
        <v>269.26621472530098</v>
      </c>
      <c r="D85534" t="s">
        <v>82</v>
      </c>
      <c r="E85534" t="s">
        <v>171122</v>
      </c>
    </row>
    <row r="85535" spans="1:5" x14ac:dyDescent="0.25">
      <c r="A85535" t="s">
        <v>171123</v>
      </c>
      <c r="B85535" t="s">
        <v>378</v>
      </c>
      <c r="C85535">
        <v>302.48357950740098</v>
      </c>
      <c r="D85535" t="s">
        <v>82</v>
      </c>
      <c r="E85535" t="s">
        <v>171124</v>
      </c>
    </row>
    <row r="85536" spans="1:5" x14ac:dyDescent="0.25">
      <c r="A85536" t="s">
        <v>171125</v>
      </c>
      <c r="B85536" t="s">
        <v>23</v>
      </c>
      <c r="C85536">
        <v>329.907635718824</v>
      </c>
      <c r="D85536" t="s">
        <v>7</v>
      </c>
      <c r="E85536" t="s">
        <v>171126</v>
      </c>
    </row>
    <row r="85537" spans="1:5" x14ac:dyDescent="0.25">
      <c r="A85537" t="s">
        <v>171127</v>
      </c>
      <c r="B85537" t="s">
        <v>42</v>
      </c>
      <c r="C85537">
        <v>371.11473084079802</v>
      </c>
      <c r="D85537" t="s">
        <v>10</v>
      </c>
      <c r="E85537" t="s">
        <v>171128</v>
      </c>
    </row>
    <row r="85538" spans="1:5" x14ac:dyDescent="0.25">
      <c r="A85538" t="s">
        <v>171129</v>
      </c>
      <c r="B85538" t="s">
        <v>42</v>
      </c>
      <c r="C85538">
        <v>189.437187297771</v>
      </c>
      <c r="D85538" t="s">
        <v>7</v>
      </c>
      <c r="E85538" t="s">
        <v>171130</v>
      </c>
    </row>
    <row r="85539" spans="1:5" x14ac:dyDescent="0.25">
      <c r="A85539" t="s">
        <v>171131</v>
      </c>
      <c r="B85539" t="s">
        <v>23</v>
      </c>
      <c r="C85539">
        <v>146.124426639576</v>
      </c>
      <c r="D85539" t="s">
        <v>7</v>
      </c>
      <c r="E85539" t="s">
        <v>171132</v>
      </c>
    </row>
    <row r="85540" spans="1:5" x14ac:dyDescent="0.25">
      <c r="A85540" t="s">
        <v>171133</v>
      </c>
      <c r="B85540" t="s">
        <v>37</v>
      </c>
      <c r="C85540">
        <v>333.58695527966597</v>
      </c>
      <c r="D85540" t="s">
        <v>15</v>
      </c>
      <c r="E85540" t="s">
        <v>171134</v>
      </c>
    </row>
    <row r="85541" spans="1:5" x14ac:dyDescent="0.25">
      <c r="A85541" t="s">
        <v>171135</v>
      </c>
      <c r="B85541" t="s">
        <v>138</v>
      </c>
      <c r="C85541">
        <v>387.50695846932302</v>
      </c>
      <c r="D85541" t="s">
        <v>82</v>
      </c>
      <c r="E85541" t="s">
        <v>171136</v>
      </c>
    </row>
    <row r="85542" spans="1:5" x14ac:dyDescent="0.25">
      <c r="A85542" t="s">
        <v>171137</v>
      </c>
      <c r="B85542" t="s">
        <v>37</v>
      </c>
      <c r="C85542">
        <v>296.37647033503498</v>
      </c>
      <c r="D85542" t="s">
        <v>11</v>
      </c>
      <c r="E85542" t="s">
        <v>171138</v>
      </c>
    </row>
    <row r="85543" spans="1:5" x14ac:dyDescent="0.25">
      <c r="A85543" t="s">
        <v>171139</v>
      </c>
      <c r="B85543" t="s">
        <v>37</v>
      </c>
      <c r="C85543">
        <v>155.46517987391701</v>
      </c>
      <c r="D85543" t="s">
        <v>7</v>
      </c>
      <c r="E85543" t="s">
        <v>171140</v>
      </c>
    </row>
    <row r="85544" spans="1:5" x14ac:dyDescent="0.25">
      <c r="A85544" t="s">
        <v>171141</v>
      </c>
      <c r="B85544" t="s">
        <v>108</v>
      </c>
      <c r="C85544">
        <v>152.97321070916999</v>
      </c>
      <c r="D85544" t="s">
        <v>103</v>
      </c>
      <c r="E85544" t="s">
        <v>171142</v>
      </c>
    </row>
    <row r="85545" spans="1:5" x14ac:dyDescent="0.25">
      <c r="A85545" t="s">
        <v>171143</v>
      </c>
      <c r="B85545" t="s">
        <v>42</v>
      </c>
      <c r="C85545">
        <v>354.454259119977</v>
      </c>
      <c r="D85545" t="s">
        <v>7</v>
      </c>
      <c r="E85545" t="s">
        <v>171144</v>
      </c>
    </row>
    <row r="85546" spans="1:5" x14ac:dyDescent="0.25">
      <c r="A85546" t="s">
        <v>171145</v>
      </c>
      <c r="B85546" t="s">
        <v>14</v>
      </c>
      <c r="C85546">
        <v>151.33414983016499</v>
      </c>
      <c r="D85546" t="s">
        <v>112</v>
      </c>
      <c r="E85546" t="s">
        <v>171146</v>
      </c>
    </row>
    <row r="85547" spans="1:5" x14ac:dyDescent="0.25">
      <c r="A85547" t="s">
        <v>171147</v>
      </c>
      <c r="B85547" t="s">
        <v>18</v>
      </c>
      <c r="C85547">
        <v>357.67865971328899</v>
      </c>
      <c r="D85547" t="s">
        <v>15</v>
      </c>
      <c r="E85547" t="s">
        <v>171148</v>
      </c>
    </row>
    <row r="85548" spans="1:5" x14ac:dyDescent="0.25">
      <c r="A85548" t="s">
        <v>171149</v>
      </c>
      <c r="B85548" t="s">
        <v>138</v>
      </c>
      <c r="D85548" t="s">
        <v>7</v>
      </c>
      <c r="E85548" t="s">
        <v>171150</v>
      </c>
    </row>
    <row r="85549" spans="1:5" x14ac:dyDescent="0.25">
      <c r="A85549" t="s">
        <v>171151</v>
      </c>
      <c r="B85549" t="s">
        <v>49</v>
      </c>
      <c r="C85549">
        <v>325.09658337731901</v>
      </c>
      <c r="D85549" t="s">
        <v>11</v>
      </c>
      <c r="E85549" t="s">
        <v>171152</v>
      </c>
    </row>
    <row r="85550" spans="1:5" x14ac:dyDescent="0.25">
      <c r="A85550" t="s">
        <v>171153</v>
      </c>
      <c r="B85550" t="s">
        <v>42</v>
      </c>
      <c r="C85550">
        <v>423.398066309726</v>
      </c>
      <c r="D85550" t="s">
        <v>34</v>
      </c>
      <c r="E85550" t="s">
        <v>171154</v>
      </c>
    </row>
    <row r="85551" spans="1:5" x14ac:dyDescent="0.25">
      <c r="A85551" t="s">
        <v>171155</v>
      </c>
      <c r="B85551" t="s">
        <v>37</v>
      </c>
      <c r="C85551">
        <v>231.579440206794</v>
      </c>
      <c r="D85551" t="s">
        <v>15</v>
      </c>
      <c r="E85551" t="s">
        <v>171156</v>
      </c>
    </row>
    <row r="85552" spans="1:5" x14ac:dyDescent="0.25">
      <c r="A85552" t="s">
        <v>171157</v>
      </c>
      <c r="B85552" t="s">
        <v>23</v>
      </c>
      <c r="C85552">
        <v>497.94388988660802</v>
      </c>
      <c r="D85552" t="s">
        <v>15</v>
      </c>
      <c r="E85552" t="s">
        <v>171158</v>
      </c>
    </row>
    <row r="85553" spans="1:5" x14ac:dyDescent="0.25">
      <c r="A85553" t="s">
        <v>171159</v>
      </c>
      <c r="B85553" t="s">
        <v>49</v>
      </c>
      <c r="C85553">
        <v>363.83059488728702</v>
      </c>
      <c r="D85553" t="s">
        <v>7</v>
      </c>
      <c r="E85553" t="s">
        <v>171160</v>
      </c>
    </row>
    <row r="85554" spans="1:5" x14ac:dyDescent="0.25">
      <c r="A85554" t="s">
        <v>171161</v>
      </c>
      <c r="B85554" t="s">
        <v>200</v>
      </c>
      <c r="C85554">
        <v>412.62458203228198</v>
      </c>
      <c r="D85554" t="s">
        <v>82</v>
      </c>
      <c r="E85554" t="s">
        <v>171162</v>
      </c>
    </row>
    <row r="85555" spans="1:5" x14ac:dyDescent="0.25">
      <c r="A85555" t="s">
        <v>171163</v>
      </c>
      <c r="B85555" t="s">
        <v>102</v>
      </c>
      <c r="C85555">
        <v>372.261692472405</v>
      </c>
      <c r="D85555" t="s">
        <v>34</v>
      </c>
      <c r="E85555" t="s">
        <v>171164</v>
      </c>
    </row>
    <row r="85556" spans="1:5" x14ac:dyDescent="0.25">
      <c r="A85556" t="s">
        <v>171165</v>
      </c>
      <c r="B85556" t="s">
        <v>18</v>
      </c>
      <c r="C85556">
        <v>307.39144091136399</v>
      </c>
      <c r="D85556" t="s">
        <v>79</v>
      </c>
      <c r="E85556" t="s">
        <v>171166</v>
      </c>
    </row>
    <row r="85557" spans="1:5" x14ac:dyDescent="0.25">
      <c r="A85557" t="s">
        <v>171167</v>
      </c>
      <c r="B85557" t="s">
        <v>18</v>
      </c>
      <c r="C85557">
        <v>444.83156660582398</v>
      </c>
      <c r="D85557" t="s">
        <v>7</v>
      </c>
      <c r="E85557" t="s">
        <v>171168</v>
      </c>
    </row>
    <row r="85558" spans="1:5" x14ac:dyDescent="0.25">
      <c r="A85558" t="s">
        <v>171169</v>
      </c>
      <c r="B85558" t="s">
        <v>42</v>
      </c>
      <c r="C85558">
        <v>196.378629487886</v>
      </c>
      <c r="D85558" t="s">
        <v>82</v>
      </c>
      <c r="E85558" t="s">
        <v>171170</v>
      </c>
    </row>
    <row r="85559" spans="1:5" x14ac:dyDescent="0.25">
      <c r="A85559" t="s">
        <v>171171</v>
      </c>
      <c r="B85559" t="s">
        <v>23</v>
      </c>
      <c r="C85559">
        <v>342.69605395028998</v>
      </c>
      <c r="D85559" t="s">
        <v>15</v>
      </c>
      <c r="E85559" t="s">
        <v>171172</v>
      </c>
    </row>
    <row r="85560" spans="1:5" x14ac:dyDescent="0.25">
      <c r="A85560" t="s">
        <v>171173</v>
      </c>
      <c r="B85560" t="s">
        <v>108</v>
      </c>
      <c r="C85560">
        <v>161.03587965493</v>
      </c>
      <c r="D85560" t="s">
        <v>34</v>
      </c>
      <c r="E85560" t="s">
        <v>171174</v>
      </c>
    </row>
    <row r="85561" spans="1:5" x14ac:dyDescent="0.25">
      <c r="A85561" t="s">
        <v>171175</v>
      </c>
      <c r="B85561" t="s">
        <v>772</v>
      </c>
      <c r="C85561">
        <v>488.94054083728798</v>
      </c>
      <c r="D85561" t="s">
        <v>10</v>
      </c>
      <c r="E85561" t="s">
        <v>171176</v>
      </c>
    </row>
    <row r="85562" spans="1:5" x14ac:dyDescent="0.25">
      <c r="A85562" t="s">
        <v>171177</v>
      </c>
      <c r="B85562" t="s">
        <v>141</v>
      </c>
      <c r="C85562">
        <v>326.10738466416399</v>
      </c>
      <c r="D85562" t="s">
        <v>109</v>
      </c>
      <c r="E85562" t="s">
        <v>171178</v>
      </c>
    </row>
    <row r="85563" spans="1:5" x14ac:dyDescent="0.25">
      <c r="A85563" t="s">
        <v>171179</v>
      </c>
      <c r="B85563" t="s">
        <v>42</v>
      </c>
      <c r="C85563">
        <v>197.12686179721399</v>
      </c>
      <c r="D85563" t="s">
        <v>34</v>
      </c>
      <c r="E85563" t="s">
        <v>171180</v>
      </c>
    </row>
    <row r="85564" spans="1:5" x14ac:dyDescent="0.25">
      <c r="A85564" t="s">
        <v>171181</v>
      </c>
      <c r="B85564" t="s">
        <v>1447</v>
      </c>
      <c r="C85564">
        <v>91.329871048228995</v>
      </c>
      <c r="D85564" t="s">
        <v>11</v>
      </c>
      <c r="E85564" t="s">
        <v>171182</v>
      </c>
    </row>
    <row r="85565" spans="1:5" x14ac:dyDescent="0.25">
      <c r="A85565" t="s">
        <v>171183</v>
      </c>
      <c r="B85565" t="s">
        <v>6</v>
      </c>
      <c r="C85565">
        <v>165.550969742257</v>
      </c>
      <c r="D85565" t="s">
        <v>24</v>
      </c>
      <c r="E85565" t="s">
        <v>171184</v>
      </c>
    </row>
    <row r="85566" spans="1:5" x14ac:dyDescent="0.25">
      <c r="A85566" t="s">
        <v>171185</v>
      </c>
      <c r="B85566" t="s">
        <v>14</v>
      </c>
      <c r="C85566">
        <v>107.43283916764101</v>
      </c>
      <c r="D85566" t="s">
        <v>27</v>
      </c>
      <c r="E85566" t="s">
        <v>171186</v>
      </c>
    </row>
    <row r="85567" spans="1:5" x14ac:dyDescent="0.25">
      <c r="A85567" t="s">
        <v>171187</v>
      </c>
      <c r="B85567" t="s">
        <v>18</v>
      </c>
      <c r="C85567">
        <v>119.320179422755</v>
      </c>
      <c r="D85567" t="s">
        <v>10</v>
      </c>
      <c r="E85567" t="s">
        <v>171188</v>
      </c>
    </row>
    <row r="85568" spans="1:5" x14ac:dyDescent="0.25">
      <c r="A85568" t="s">
        <v>171189</v>
      </c>
      <c r="B85568" t="s">
        <v>108</v>
      </c>
      <c r="C85568">
        <v>161.79613565707101</v>
      </c>
      <c r="D85568" t="s">
        <v>15</v>
      </c>
      <c r="E85568" t="s">
        <v>171190</v>
      </c>
    </row>
    <row r="85569" spans="1:5" x14ac:dyDescent="0.25">
      <c r="A85569" t="s">
        <v>171191</v>
      </c>
      <c r="B85569" t="s">
        <v>10</v>
      </c>
      <c r="C85569">
        <v>419.72315750326197</v>
      </c>
      <c r="D85569" t="s">
        <v>79</v>
      </c>
      <c r="E85569" t="s">
        <v>171192</v>
      </c>
    </row>
    <row r="85570" spans="1:5" x14ac:dyDescent="0.25">
      <c r="A85570" t="s">
        <v>171193</v>
      </c>
      <c r="B85570" t="s">
        <v>102</v>
      </c>
      <c r="C85570">
        <v>237.47807766271501</v>
      </c>
      <c r="D85570" t="s">
        <v>24</v>
      </c>
      <c r="E85570" t="s">
        <v>171194</v>
      </c>
    </row>
    <row r="85571" spans="1:5" x14ac:dyDescent="0.25">
      <c r="A85571" t="s">
        <v>171195</v>
      </c>
      <c r="B85571" t="s">
        <v>37</v>
      </c>
      <c r="C85571">
        <v>448.841948862511</v>
      </c>
      <c r="D85571" t="s">
        <v>11</v>
      </c>
      <c r="E85571" t="s">
        <v>171196</v>
      </c>
    </row>
    <row r="85572" spans="1:5" x14ac:dyDescent="0.25">
      <c r="A85572" t="s">
        <v>171197</v>
      </c>
      <c r="B85572" t="s">
        <v>102</v>
      </c>
      <c r="C85572">
        <v>201.29035668307901</v>
      </c>
      <c r="D85572" t="s">
        <v>7</v>
      </c>
      <c r="E85572" t="s">
        <v>171198</v>
      </c>
    </row>
    <row r="85573" spans="1:5" x14ac:dyDescent="0.25">
      <c r="A85573" t="s">
        <v>171199</v>
      </c>
      <c r="B85573" t="s">
        <v>37</v>
      </c>
      <c r="D85573" t="s">
        <v>11</v>
      </c>
      <c r="E85573" t="s">
        <v>171200</v>
      </c>
    </row>
    <row r="85574" spans="1:5" x14ac:dyDescent="0.25">
      <c r="A85574" t="s">
        <v>171201</v>
      </c>
      <c r="B85574" t="s">
        <v>18</v>
      </c>
      <c r="C85574">
        <v>68.310438213619904</v>
      </c>
      <c r="D85574" t="s">
        <v>11</v>
      </c>
      <c r="E85574" t="s">
        <v>171202</v>
      </c>
    </row>
    <row r="85575" spans="1:5" x14ac:dyDescent="0.25">
      <c r="A85575" t="s">
        <v>171203</v>
      </c>
      <c r="B85575" t="s">
        <v>42</v>
      </c>
      <c r="C85575">
        <v>283.90793085474701</v>
      </c>
      <c r="D85575" t="s">
        <v>34</v>
      </c>
      <c r="E85575" t="s">
        <v>171204</v>
      </c>
    </row>
    <row r="85576" spans="1:5" x14ac:dyDescent="0.25">
      <c r="A85576" t="s">
        <v>171205</v>
      </c>
      <c r="B85576" t="s">
        <v>37</v>
      </c>
      <c r="C85576">
        <v>430.83319304082897</v>
      </c>
      <c r="D85576" t="s">
        <v>11</v>
      </c>
      <c r="E85576" t="s">
        <v>171206</v>
      </c>
    </row>
    <row r="85577" spans="1:5" x14ac:dyDescent="0.25">
      <c r="A85577" t="s">
        <v>171207</v>
      </c>
      <c r="B85577" t="s">
        <v>42</v>
      </c>
      <c r="C85577">
        <v>266.614755437067</v>
      </c>
      <c r="D85577" t="s">
        <v>15</v>
      </c>
      <c r="E85577" t="s">
        <v>171208</v>
      </c>
    </row>
    <row r="85578" spans="1:5" x14ac:dyDescent="0.25">
      <c r="A85578" t="s">
        <v>171209</v>
      </c>
      <c r="B85578" t="s">
        <v>102</v>
      </c>
      <c r="C85578">
        <v>103.843062137421</v>
      </c>
      <c r="D85578" t="s">
        <v>15</v>
      </c>
      <c r="E85578" t="s">
        <v>171210</v>
      </c>
    </row>
    <row r="85579" spans="1:5" x14ac:dyDescent="0.25">
      <c r="A85579" t="s">
        <v>171211</v>
      </c>
      <c r="B85579" t="s">
        <v>23</v>
      </c>
      <c r="C85579">
        <v>426.06806595285599</v>
      </c>
      <c r="D85579" t="s">
        <v>7</v>
      </c>
      <c r="E85579" t="s">
        <v>171212</v>
      </c>
    </row>
    <row r="85580" spans="1:5" x14ac:dyDescent="0.25">
      <c r="A85580" t="s">
        <v>171213</v>
      </c>
      <c r="B85580" t="s">
        <v>23</v>
      </c>
      <c r="C85580">
        <v>438.683288821377</v>
      </c>
      <c r="D85580" t="s">
        <v>7</v>
      </c>
      <c r="E85580" t="s">
        <v>171214</v>
      </c>
    </row>
    <row r="85581" spans="1:5" x14ac:dyDescent="0.25">
      <c r="A85581" t="s">
        <v>171215</v>
      </c>
      <c r="B85581" t="s">
        <v>54</v>
      </c>
      <c r="C85581">
        <v>133.180796952912</v>
      </c>
      <c r="D85581" t="s">
        <v>7</v>
      </c>
      <c r="E85581" t="s">
        <v>171216</v>
      </c>
    </row>
    <row r="85582" spans="1:5" x14ac:dyDescent="0.25">
      <c r="A85582" t="s">
        <v>171217</v>
      </c>
      <c r="B85582" t="s">
        <v>18</v>
      </c>
      <c r="C85582">
        <v>415.69436968275397</v>
      </c>
      <c r="D85582" t="s">
        <v>34</v>
      </c>
      <c r="E85582" t="s">
        <v>171218</v>
      </c>
    </row>
    <row r="85583" spans="1:5" x14ac:dyDescent="0.25">
      <c r="A85583" t="s">
        <v>171219</v>
      </c>
      <c r="B85583" t="s">
        <v>138</v>
      </c>
      <c r="C85583">
        <v>430.06198562548701</v>
      </c>
      <c r="D85583" t="s">
        <v>11</v>
      </c>
      <c r="E85583" t="s">
        <v>171220</v>
      </c>
    </row>
    <row r="85584" spans="1:5" x14ac:dyDescent="0.25">
      <c r="A85584" t="s">
        <v>171221</v>
      </c>
      <c r="B85584" t="s">
        <v>23</v>
      </c>
      <c r="C85584">
        <v>366.901067184125</v>
      </c>
      <c r="D85584" t="s">
        <v>82</v>
      </c>
      <c r="E85584" t="s">
        <v>171222</v>
      </c>
    </row>
    <row r="85585" spans="1:5" x14ac:dyDescent="0.25">
      <c r="A85585" t="s">
        <v>171223</v>
      </c>
      <c r="B85585" t="s">
        <v>14</v>
      </c>
      <c r="C85585">
        <v>417.51270650267202</v>
      </c>
      <c r="D85585" t="s">
        <v>11</v>
      </c>
      <c r="E85585" t="s">
        <v>171224</v>
      </c>
    </row>
    <row r="85586" spans="1:5" x14ac:dyDescent="0.25">
      <c r="A85586" t="s">
        <v>171225</v>
      </c>
      <c r="B85586" t="s">
        <v>42</v>
      </c>
      <c r="C85586">
        <v>321.55852176903699</v>
      </c>
      <c r="D85586" t="s">
        <v>34</v>
      </c>
      <c r="E85586" t="s">
        <v>171226</v>
      </c>
    </row>
    <row r="85587" spans="1:5" x14ac:dyDescent="0.25">
      <c r="A85587" t="s">
        <v>171227</v>
      </c>
      <c r="B85587" t="s">
        <v>49</v>
      </c>
      <c r="C85587">
        <v>349.78285707553999</v>
      </c>
      <c r="D85587" t="s">
        <v>15</v>
      </c>
      <c r="E85587" t="s">
        <v>171228</v>
      </c>
    </row>
    <row r="85588" spans="1:5" x14ac:dyDescent="0.25">
      <c r="A85588" t="s">
        <v>171229</v>
      </c>
      <c r="B85588" t="s">
        <v>14</v>
      </c>
      <c r="C85588">
        <v>235.26084433626301</v>
      </c>
      <c r="D85588" t="s">
        <v>7</v>
      </c>
      <c r="E85588" t="s">
        <v>171230</v>
      </c>
    </row>
    <row r="85589" spans="1:5" x14ac:dyDescent="0.25">
      <c r="A85589" t="s">
        <v>171231</v>
      </c>
      <c r="B85589" t="s">
        <v>14</v>
      </c>
      <c r="C85589">
        <v>173.91569464587101</v>
      </c>
      <c r="D85589" t="s">
        <v>7</v>
      </c>
      <c r="E85589" t="s">
        <v>171232</v>
      </c>
    </row>
    <row r="85590" spans="1:5" x14ac:dyDescent="0.25">
      <c r="A85590" t="s">
        <v>171233</v>
      </c>
      <c r="B85590" t="s">
        <v>112</v>
      </c>
      <c r="C85590">
        <v>204.672903249619</v>
      </c>
      <c r="D85590" t="s">
        <v>11</v>
      </c>
      <c r="E85590" t="s">
        <v>171234</v>
      </c>
    </row>
    <row r="85591" spans="1:5" x14ac:dyDescent="0.25">
      <c r="A85591" t="s">
        <v>171235</v>
      </c>
      <c r="B85591" t="s">
        <v>37</v>
      </c>
      <c r="C85591">
        <v>212.96108806874301</v>
      </c>
      <c r="D85591" t="s">
        <v>10</v>
      </c>
      <c r="E85591" t="s">
        <v>171236</v>
      </c>
    </row>
    <row r="85592" spans="1:5" x14ac:dyDescent="0.25">
      <c r="A85592" t="s">
        <v>171237</v>
      </c>
      <c r="B85592" t="s">
        <v>23</v>
      </c>
      <c r="C85592">
        <v>257.89480783003103</v>
      </c>
      <c r="D85592" t="s">
        <v>103</v>
      </c>
      <c r="E85592" t="s">
        <v>171238</v>
      </c>
    </row>
    <row r="85593" spans="1:5" x14ac:dyDescent="0.25">
      <c r="A85593" t="s">
        <v>171239</v>
      </c>
      <c r="B85593" t="s">
        <v>42</v>
      </c>
      <c r="C85593">
        <v>174.683298802519</v>
      </c>
      <c r="D85593" t="s">
        <v>15</v>
      </c>
      <c r="E85593" t="s">
        <v>171240</v>
      </c>
    </row>
    <row r="85594" spans="1:5" x14ac:dyDescent="0.25">
      <c r="A85594" t="s">
        <v>171241</v>
      </c>
      <c r="B85594" t="s">
        <v>14</v>
      </c>
      <c r="C85594">
        <v>254.409485137866</v>
      </c>
      <c r="D85594" t="s">
        <v>11</v>
      </c>
      <c r="E85594" t="s">
        <v>171242</v>
      </c>
    </row>
    <row r="85595" spans="1:5" x14ac:dyDescent="0.25">
      <c r="A85595" t="s">
        <v>171243</v>
      </c>
      <c r="B85595" t="s">
        <v>10</v>
      </c>
      <c r="C85595">
        <v>210.101189279116</v>
      </c>
      <c r="D85595" t="s">
        <v>7</v>
      </c>
      <c r="E85595" t="s">
        <v>171244</v>
      </c>
    </row>
    <row r="85596" spans="1:5" x14ac:dyDescent="0.25">
      <c r="A85596" t="s">
        <v>171245</v>
      </c>
      <c r="B85596" t="s">
        <v>141</v>
      </c>
      <c r="C85596">
        <v>485.49786149632098</v>
      </c>
      <c r="D85596" t="s">
        <v>79</v>
      </c>
      <c r="E85596" t="s">
        <v>171246</v>
      </c>
    </row>
    <row r="85597" spans="1:5" x14ac:dyDescent="0.25">
      <c r="A85597" t="s">
        <v>171247</v>
      </c>
      <c r="B85597" t="s">
        <v>37</v>
      </c>
      <c r="C85597">
        <v>475.29296389913497</v>
      </c>
      <c r="D85597" t="s">
        <v>34</v>
      </c>
      <c r="E85597" t="s">
        <v>171248</v>
      </c>
    </row>
    <row r="85598" spans="1:5" x14ac:dyDescent="0.25">
      <c r="A85598" t="s">
        <v>171249</v>
      </c>
      <c r="B85598" t="s">
        <v>108</v>
      </c>
      <c r="C85598">
        <v>293.10309062685099</v>
      </c>
      <c r="D85598" t="s">
        <v>15</v>
      </c>
      <c r="E85598" t="s">
        <v>171250</v>
      </c>
    </row>
    <row r="85599" spans="1:5" x14ac:dyDescent="0.25">
      <c r="A85599" t="s">
        <v>171251</v>
      </c>
      <c r="B85599" t="s">
        <v>102</v>
      </c>
      <c r="C85599">
        <v>319.43866098141399</v>
      </c>
      <c r="D85599" t="s">
        <v>11</v>
      </c>
      <c r="E85599" t="s">
        <v>171252</v>
      </c>
    </row>
    <row r="85600" spans="1:5" x14ac:dyDescent="0.25">
      <c r="A85600" t="s">
        <v>171253</v>
      </c>
      <c r="B85600" t="s">
        <v>42</v>
      </c>
      <c r="C85600">
        <v>353.98429666304799</v>
      </c>
      <c r="D85600" t="s">
        <v>82</v>
      </c>
      <c r="E85600" t="s">
        <v>171254</v>
      </c>
    </row>
    <row r="85601" spans="1:5" x14ac:dyDescent="0.25">
      <c r="A85601" t="s">
        <v>171255</v>
      </c>
      <c r="B85601" t="s">
        <v>10</v>
      </c>
      <c r="D85601" t="s">
        <v>10</v>
      </c>
      <c r="E85601" t="s">
        <v>171256</v>
      </c>
    </row>
    <row r="85602" spans="1:5" x14ac:dyDescent="0.25">
      <c r="A85602" t="s">
        <v>171257</v>
      </c>
      <c r="B85602" t="s">
        <v>42</v>
      </c>
      <c r="C85602">
        <v>327.97512405321999</v>
      </c>
      <c r="D85602" t="s">
        <v>34</v>
      </c>
      <c r="E85602" t="s">
        <v>171258</v>
      </c>
    </row>
    <row r="85603" spans="1:5" x14ac:dyDescent="0.25">
      <c r="A85603" t="s">
        <v>171259</v>
      </c>
      <c r="B85603" t="s">
        <v>14</v>
      </c>
      <c r="D85603" t="s">
        <v>109</v>
      </c>
      <c r="E85603" t="s">
        <v>171260</v>
      </c>
    </row>
    <row r="85604" spans="1:5" x14ac:dyDescent="0.25">
      <c r="A85604" t="s">
        <v>171261</v>
      </c>
      <c r="B85604" t="s">
        <v>18</v>
      </c>
      <c r="C85604">
        <v>426.91526831310301</v>
      </c>
      <c r="D85604" t="s">
        <v>112</v>
      </c>
      <c r="E85604" t="s">
        <v>171262</v>
      </c>
    </row>
    <row r="85605" spans="1:5" x14ac:dyDescent="0.25">
      <c r="A85605" t="s">
        <v>171263</v>
      </c>
      <c r="B85605" t="s">
        <v>23</v>
      </c>
      <c r="C85605">
        <v>388.06755611100499</v>
      </c>
      <c r="D85605" t="s">
        <v>79</v>
      </c>
      <c r="E85605" t="s">
        <v>171264</v>
      </c>
    </row>
    <row r="85606" spans="1:5" x14ac:dyDescent="0.25">
      <c r="A85606" t="s">
        <v>171265</v>
      </c>
      <c r="B85606" t="s">
        <v>1053</v>
      </c>
      <c r="C85606">
        <v>59.258411953319701</v>
      </c>
      <c r="D85606" t="s">
        <v>15</v>
      </c>
      <c r="E85606" t="s">
        <v>171266</v>
      </c>
    </row>
    <row r="85607" spans="1:5" x14ac:dyDescent="0.25">
      <c r="A85607" t="s">
        <v>171267</v>
      </c>
      <c r="B85607" t="s">
        <v>141</v>
      </c>
      <c r="C85607">
        <v>497.18171239747397</v>
      </c>
      <c r="D85607" t="s">
        <v>7</v>
      </c>
      <c r="E85607" t="s">
        <v>171268</v>
      </c>
    </row>
    <row r="85608" spans="1:5" x14ac:dyDescent="0.25">
      <c r="A85608" t="s">
        <v>171269</v>
      </c>
      <c r="B85608" t="s">
        <v>108</v>
      </c>
      <c r="C85608">
        <v>159.533070885298</v>
      </c>
      <c r="D85608" t="s">
        <v>103</v>
      </c>
      <c r="E85608" t="s">
        <v>171270</v>
      </c>
    </row>
    <row r="85609" spans="1:5" x14ac:dyDescent="0.25">
      <c r="A85609" t="s">
        <v>171271</v>
      </c>
      <c r="B85609" t="s">
        <v>18</v>
      </c>
      <c r="C85609">
        <v>353.572581478855</v>
      </c>
      <c r="D85609" t="s">
        <v>15</v>
      </c>
      <c r="E85609" t="s">
        <v>171272</v>
      </c>
    </row>
    <row r="85610" spans="1:5" x14ac:dyDescent="0.25">
      <c r="A85610" t="s">
        <v>171273</v>
      </c>
      <c r="B85610" t="s">
        <v>37</v>
      </c>
      <c r="C85610">
        <v>75.270635504410905</v>
      </c>
      <c r="D85610" t="s">
        <v>11</v>
      </c>
      <c r="E85610" t="s">
        <v>171274</v>
      </c>
    </row>
    <row r="85611" spans="1:5" x14ac:dyDescent="0.25">
      <c r="A85611" t="s">
        <v>171275</v>
      </c>
      <c r="B85611" t="s">
        <v>14</v>
      </c>
      <c r="C85611">
        <v>373.14263534852802</v>
      </c>
      <c r="D85611" t="s">
        <v>7</v>
      </c>
      <c r="E85611" t="s">
        <v>171276</v>
      </c>
    </row>
    <row r="85612" spans="1:5" x14ac:dyDescent="0.25">
      <c r="A85612" t="s">
        <v>171277</v>
      </c>
      <c r="B85612" t="s">
        <v>49</v>
      </c>
      <c r="C85612">
        <v>423.26488401282802</v>
      </c>
      <c r="D85612" t="s">
        <v>7</v>
      </c>
      <c r="E85612" t="s">
        <v>171278</v>
      </c>
    </row>
    <row r="85613" spans="1:5" x14ac:dyDescent="0.25">
      <c r="A85613" t="s">
        <v>171279</v>
      </c>
      <c r="B85613" t="s">
        <v>23</v>
      </c>
      <c r="C85613">
        <v>400.051866283979</v>
      </c>
      <c r="D85613" t="s">
        <v>11</v>
      </c>
      <c r="E85613" t="s">
        <v>171280</v>
      </c>
    </row>
    <row r="85614" spans="1:5" x14ac:dyDescent="0.25">
      <c r="A85614" t="s">
        <v>171281</v>
      </c>
      <c r="B85614" t="s">
        <v>14</v>
      </c>
      <c r="C85614">
        <v>320.505617046255</v>
      </c>
      <c r="D85614" t="s">
        <v>7</v>
      </c>
      <c r="E85614" t="s">
        <v>171282</v>
      </c>
    </row>
    <row r="85615" spans="1:5" x14ac:dyDescent="0.25">
      <c r="A85615" t="s">
        <v>171283</v>
      </c>
      <c r="B85615" t="s">
        <v>141</v>
      </c>
      <c r="C85615">
        <v>208.43918013484</v>
      </c>
      <c r="D85615" t="s">
        <v>288</v>
      </c>
      <c r="E85615" t="s">
        <v>171284</v>
      </c>
    </row>
    <row r="85616" spans="1:5" x14ac:dyDescent="0.25">
      <c r="A85616" t="s">
        <v>171285</v>
      </c>
      <c r="B85616" t="s">
        <v>42</v>
      </c>
      <c r="D85616" t="s">
        <v>34</v>
      </c>
      <c r="E85616" t="s">
        <v>171286</v>
      </c>
    </row>
    <row r="85617" spans="1:5" x14ac:dyDescent="0.25">
      <c r="A85617" t="s">
        <v>171287</v>
      </c>
      <c r="B85617" t="s">
        <v>37</v>
      </c>
      <c r="C85617">
        <v>258.77586150650598</v>
      </c>
      <c r="D85617" t="s">
        <v>82</v>
      </c>
      <c r="E85617" t="s">
        <v>171288</v>
      </c>
    </row>
    <row r="85618" spans="1:5" x14ac:dyDescent="0.25">
      <c r="A85618" t="s">
        <v>171289</v>
      </c>
      <c r="B85618" t="s">
        <v>42</v>
      </c>
      <c r="C85618">
        <v>51.160680887118403</v>
      </c>
      <c r="D85618" t="s">
        <v>7</v>
      </c>
      <c r="E85618" t="s">
        <v>171290</v>
      </c>
    </row>
    <row r="85619" spans="1:5" x14ac:dyDescent="0.25">
      <c r="A85619" t="s">
        <v>171291</v>
      </c>
      <c r="B85619" t="s">
        <v>18</v>
      </c>
      <c r="C85619">
        <v>356.15187739718499</v>
      </c>
      <c r="D85619" t="s">
        <v>11</v>
      </c>
      <c r="E85619" t="s">
        <v>171292</v>
      </c>
    </row>
    <row r="85620" spans="1:5" x14ac:dyDescent="0.25">
      <c r="A85620" t="s">
        <v>171293</v>
      </c>
      <c r="B85620" t="s">
        <v>141</v>
      </c>
      <c r="C85620">
        <v>64.740600763249603</v>
      </c>
      <c r="D85620" t="s">
        <v>7</v>
      </c>
      <c r="E85620" t="s">
        <v>171294</v>
      </c>
    </row>
    <row r="85621" spans="1:5" x14ac:dyDescent="0.25">
      <c r="A85621" t="s">
        <v>171295</v>
      </c>
      <c r="B85621" t="s">
        <v>23</v>
      </c>
      <c r="C85621">
        <v>329.217734739798</v>
      </c>
      <c r="D85621" t="s">
        <v>7</v>
      </c>
      <c r="E85621" t="s">
        <v>171296</v>
      </c>
    </row>
    <row r="85622" spans="1:5" x14ac:dyDescent="0.25">
      <c r="A85622" t="s">
        <v>171297</v>
      </c>
      <c r="B85622" t="s">
        <v>108</v>
      </c>
      <c r="C85622">
        <v>288.19229979456099</v>
      </c>
      <c r="D85622" t="s">
        <v>15</v>
      </c>
      <c r="E85622" t="s">
        <v>171298</v>
      </c>
    </row>
    <row r="85623" spans="1:5" x14ac:dyDescent="0.25">
      <c r="A85623" t="s">
        <v>171299</v>
      </c>
      <c r="B85623" t="s">
        <v>49</v>
      </c>
      <c r="C85623">
        <v>321.289099125294</v>
      </c>
      <c r="D85623" t="s">
        <v>326</v>
      </c>
      <c r="E85623" t="s">
        <v>171300</v>
      </c>
    </row>
    <row r="85624" spans="1:5" x14ac:dyDescent="0.25">
      <c r="A85624" t="s">
        <v>171301</v>
      </c>
      <c r="B85624" t="s">
        <v>59</v>
      </c>
      <c r="C85624">
        <v>244.23650820165599</v>
      </c>
      <c r="D85624" t="s">
        <v>7</v>
      </c>
      <c r="E85624" t="s">
        <v>171302</v>
      </c>
    </row>
    <row r="85625" spans="1:5" x14ac:dyDescent="0.25">
      <c r="A85625" t="s">
        <v>171303</v>
      </c>
      <c r="B85625" t="s">
        <v>108</v>
      </c>
      <c r="C85625">
        <v>460.956046912484</v>
      </c>
      <c r="D85625" t="s">
        <v>82</v>
      </c>
      <c r="E85625" t="s">
        <v>171304</v>
      </c>
    </row>
    <row r="85626" spans="1:5" x14ac:dyDescent="0.25">
      <c r="A85626" t="s">
        <v>171305</v>
      </c>
      <c r="B85626" t="s">
        <v>108</v>
      </c>
      <c r="C85626">
        <v>349.14949670721802</v>
      </c>
      <c r="D85626" t="s">
        <v>15</v>
      </c>
      <c r="E85626" t="s">
        <v>171306</v>
      </c>
    </row>
    <row r="85627" spans="1:5" x14ac:dyDescent="0.25">
      <c r="A85627" t="s">
        <v>171307</v>
      </c>
      <c r="B85627" t="s">
        <v>14</v>
      </c>
      <c r="C85627">
        <v>352.57921981151998</v>
      </c>
      <c r="D85627" t="s">
        <v>11</v>
      </c>
      <c r="E85627" t="s">
        <v>171308</v>
      </c>
    </row>
    <row r="85628" spans="1:5" x14ac:dyDescent="0.25">
      <c r="A85628" t="s">
        <v>171309</v>
      </c>
      <c r="B85628" t="s">
        <v>18</v>
      </c>
      <c r="C85628">
        <v>95.230064246418905</v>
      </c>
      <c r="D85628" t="s">
        <v>15</v>
      </c>
      <c r="E85628" t="s">
        <v>171310</v>
      </c>
    </row>
    <row r="85629" spans="1:5" x14ac:dyDescent="0.25">
      <c r="A85629" t="s">
        <v>171311</v>
      </c>
      <c r="B85629" t="s">
        <v>66</v>
      </c>
      <c r="C85629">
        <v>125.377735632484</v>
      </c>
      <c r="D85629" t="s">
        <v>11</v>
      </c>
      <c r="E85629" t="s">
        <v>171312</v>
      </c>
    </row>
    <row r="85630" spans="1:5" x14ac:dyDescent="0.25">
      <c r="A85630" t="s">
        <v>171313</v>
      </c>
      <c r="B85630" t="s">
        <v>66</v>
      </c>
      <c r="C85630">
        <v>333.06535494924998</v>
      </c>
      <c r="D85630" t="s">
        <v>72</v>
      </c>
      <c r="E85630" t="s">
        <v>171314</v>
      </c>
    </row>
    <row r="85631" spans="1:5" x14ac:dyDescent="0.25">
      <c r="A85631" t="s">
        <v>171315</v>
      </c>
      <c r="B85631" t="s">
        <v>49</v>
      </c>
      <c r="C85631">
        <v>416.00839597053698</v>
      </c>
      <c r="D85631" t="s">
        <v>7</v>
      </c>
      <c r="E85631" t="s">
        <v>171316</v>
      </c>
    </row>
    <row r="85632" spans="1:5" x14ac:dyDescent="0.25">
      <c r="A85632" t="s">
        <v>171317</v>
      </c>
      <c r="B85632" t="s">
        <v>23</v>
      </c>
      <c r="C85632">
        <v>252.887647494199</v>
      </c>
      <c r="D85632" t="s">
        <v>15</v>
      </c>
      <c r="E85632" t="s">
        <v>171318</v>
      </c>
    </row>
    <row r="85633" spans="1:5" x14ac:dyDescent="0.25">
      <c r="A85633" t="s">
        <v>171319</v>
      </c>
      <c r="B85633" t="s">
        <v>37</v>
      </c>
      <c r="C85633">
        <v>424.17376951270597</v>
      </c>
      <c r="D85633" t="s">
        <v>103</v>
      </c>
      <c r="E85633" t="s">
        <v>171320</v>
      </c>
    </row>
    <row r="85634" spans="1:5" x14ac:dyDescent="0.25">
      <c r="A85634" t="s">
        <v>171321</v>
      </c>
      <c r="B85634" t="s">
        <v>287</v>
      </c>
      <c r="C85634">
        <v>57.339520567023598</v>
      </c>
      <c r="D85634" t="s">
        <v>7</v>
      </c>
      <c r="E85634" t="s">
        <v>171322</v>
      </c>
    </row>
    <row r="85635" spans="1:5" x14ac:dyDescent="0.25">
      <c r="A85635" t="s">
        <v>171323</v>
      </c>
      <c r="B85635" t="s">
        <v>42</v>
      </c>
      <c r="C85635">
        <v>182.889932231069</v>
      </c>
      <c r="D85635" t="s">
        <v>24</v>
      </c>
      <c r="E85635" t="s">
        <v>171324</v>
      </c>
    </row>
    <row r="85636" spans="1:5" x14ac:dyDescent="0.25">
      <c r="A85636" t="s">
        <v>171325</v>
      </c>
      <c r="B85636" t="s">
        <v>54</v>
      </c>
      <c r="C85636">
        <v>210.56135556492299</v>
      </c>
      <c r="D85636" t="s">
        <v>7</v>
      </c>
      <c r="E85636" t="s">
        <v>171326</v>
      </c>
    </row>
    <row r="85637" spans="1:5" x14ac:dyDescent="0.25">
      <c r="A85637" t="s">
        <v>171327</v>
      </c>
      <c r="B85637" t="s">
        <v>18</v>
      </c>
      <c r="C85637">
        <v>133.95421142293799</v>
      </c>
      <c r="D85637" t="s">
        <v>10</v>
      </c>
      <c r="E85637" t="s">
        <v>171328</v>
      </c>
    </row>
    <row r="85638" spans="1:5" x14ac:dyDescent="0.25">
      <c r="A85638" t="s">
        <v>171329</v>
      </c>
      <c r="B85638" t="s">
        <v>14</v>
      </c>
      <c r="C85638">
        <v>379.12473384715798</v>
      </c>
      <c r="D85638" t="s">
        <v>79</v>
      </c>
      <c r="E85638" t="s">
        <v>171330</v>
      </c>
    </row>
    <row r="85639" spans="1:5" x14ac:dyDescent="0.25">
      <c r="A85639" t="s">
        <v>171331</v>
      </c>
      <c r="B85639" t="s">
        <v>66</v>
      </c>
      <c r="C85639">
        <v>457.73216255034902</v>
      </c>
      <c r="D85639" t="s">
        <v>10</v>
      </c>
      <c r="E85639" t="s">
        <v>171332</v>
      </c>
    </row>
    <row r="85640" spans="1:5" x14ac:dyDescent="0.25">
      <c r="A85640" t="s">
        <v>171333</v>
      </c>
      <c r="B85640" t="s">
        <v>49</v>
      </c>
      <c r="C85640">
        <v>290.85528115832801</v>
      </c>
      <c r="D85640" t="s">
        <v>10</v>
      </c>
      <c r="E85640" t="s">
        <v>171334</v>
      </c>
    </row>
    <row r="85641" spans="1:5" x14ac:dyDescent="0.25">
      <c r="A85641" t="s">
        <v>171335</v>
      </c>
      <c r="B85641" t="s">
        <v>23</v>
      </c>
      <c r="C85641">
        <v>101.26849472376</v>
      </c>
      <c r="D85641" t="s">
        <v>79</v>
      </c>
      <c r="E85641" t="s">
        <v>171336</v>
      </c>
    </row>
    <row r="85642" spans="1:5" x14ac:dyDescent="0.25">
      <c r="A85642" t="s">
        <v>171337</v>
      </c>
      <c r="B85642" t="s">
        <v>37</v>
      </c>
      <c r="D85642" t="s">
        <v>79</v>
      </c>
      <c r="E85642" t="s">
        <v>171338</v>
      </c>
    </row>
    <row r="85643" spans="1:5" x14ac:dyDescent="0.25">
      <c r="A85643" t="s">
        <v>171339</v>
      </c>
      <c r="B85643" t="s">
        <v>14</v>
      </c>
      <c r="C85643">
        <v>138.603280442591</v>
      </c>
      <c r="D85643" t="s">
        <v>34</v>
      </c>
      <c r="E85643" t="s">
        <v>171340</v>
      </c>
    </row>
    <row r="85644" spans="1:5" x14ac:dyDescent="0.25">
      <c r="A85644" t="s">
        <v>171341</v>
      </c>
      <c r="B85644" t="s">
        <v>23</v>
      </c>
      <c r="C85644">
        <v>239.82549466141501</v>
      </c>
      <c r="D85644" t="s">
        <v>379</v>
      </c>
      <c r="E85644" t="s">
        <v>171342</v>
      </c>
    </row>
    <row r="85645" spans="1:5" x14ac:dyDescent="0.25">
      <c r="A85645" t="s">
        <v>171343</v>
      </c>
      <c r="B85645" t="s">
        <v>141</v>
      </c>
      <c r="C85645">
        <v>94.757672592733698</v>
      </c>
      <c r="D85645" t="s">
        <v>15</v>
      </c>
      <c r="E85645" t="s">
        <v>171344</v>
      </c>
    </row>
    <row r="85646" spans="1:5" x14ac:dyDescent="0.25">
      <c r="A85646" t="s">
        <v>171345</v>
      </c>
      <c r="B85646" t="s">
        <v>42</v>
      </c>
      <c r="D85646" t="s">
        <v>7</v>
      </c>
      <c r="E85646" t="s">
        <v>171346</v>
      </c>
    </row>
    <row r="85647" spans="1:5" x14ac:dyDescent="0.25">
      <c r="A85647" t="s">
        <v>171347</v>
      </c>
      <c r="B85647" t="s">
        <v>23</v>
      </c>
      <c r="C85647">
        <v>266.02887035863199</v>
      </c>
      <c r="D85647" t="s">
        <v>11</v>
      </c>
      <c r="E85647" t="s">
        <v>171348</v>
      </c>
    </row>
    <row r="85648" spans="1:5" x14ac:dyDescent="0.25">
      <c r="A85648" t="s">
        <v>171349</v>
      </c>
      <c r="B85648" t="s">
        <v>37</v>
      </c>
      <c r="C85648">
        <v>85.912569006751895</v>
      </c>
      <c r="D85648" t="s">
        <v>7</v>
      </c>
      <c r="E85648" t="s">
        <v>171350</v>
      </c>
    </row>
    <row r="85649" spans="1:5" x14ac:dyDescent="0.25">
      <c r="A85649" t="s">
        <v>171351</v>
      </c>
      <c r="B85649" t="s">
        <v>66</v>
      </c>
      <c r="C85649">
        <v>450.32280441388201</v>
      </c>
      <c r="D85649" t="s">
        <v>82</v>
      </c>
      <c r="E85649" t="s">
        <v>171352</v>
      </c>
    </row>
    <row r="85650" spans="1:5" x14ac:dyDescent="0.25">
      <c r="A85650" t="s">
        <v>171353</v>
      </c>
      <c r="B85650" t="s">
        <v>42</v>
      </c>
      <c r="C85650">
        <v>444.515568744022</v>
      </c>
      <c r="D85650" t="s">
        <v>34</v>
      </c>
      <c r="E85650" t="s">
        <v>171354</v>
      </c>
    </row>
    <row r="85651" spans="1:5" x14ac:dyDescent="0.25">
      <c r="A85651" t="s">
        <v>171355</v>
      </c>
      <c r="B85651" t="s">
        <v>37</v>
      </c>
      <c r="C85651">
        <v>167.005505474796</v>
      </c>
      <c r="D85651" t="s">
        <v>82</v>
      </c>
      <c r="E85651" t="s">
        <v>171356</v>
      </c>
    </row>
    <row r="85652" spans="1:5" x14ac:dyDescent="0.25">
      <c r="A85652" t="s">
        <v>171357</v>
      </c>
      <c r="B85652" t="s">
        <v>23</v>
      </c>
      <c r="C85652">
        <v>67.410353198067796</v>
      </c>
      <c r="D85652" t="s">
        <v>11</v>
      </c>
      <c r="E85652" t="s">
        <v>171358</v>
      </c>
    </row>
    <row r="85653" spans="1:5" x14ac:dyDescent="0.25">
      <c r="A85653" t="s">
        <v>171359</v>
      </c>
      <c r="B85653" t="s">
        <v>42</v>
      </c>
      <c r="C85653">
        <v>141.600200586613</v>
      </c>
      <c r="D85653" t="s">
        <v>11</v>
      </c>
      <c r="E85653" t="s">
        <v>171360</v>
      </c>
    </row>
    <row r="85654" spans="1:5" x14ac:dyDescent="0.25">
      <c r="A85654" t="s">
        <v>171361</v>
      </c>
      <c r="B85654" t="s">
        <v>37</v>
      </c>
      <c r="C85654">
        <v>255.26024319727301</v>
      </c>
      <c r="D85654" t="s">
        <v>11</v>
      </c>
      <c r="E85654" t="s">
        <v>171362</v>
      </c>
    </row>
    <row r="85655" spans="1:5" x14ac:dyDescent="0.25">
      <c r="A85655" t="s">
        <v>171363</v>
      </c>
      <c r="B85655" t="s">
        <v>66</v>
      </c>
      <c r="C85655">
        <v>156.74548579954299</v>
      </c>
      <c r="D85655" t="s">
        <v>24</v>
      </c>
      <c r="E85655" t="s">
        <v>171364</v>
      </c>
    </row>
    <row r="85656" spans="1:5" x14ac:dyDescent="0.25">
      <c r="A85656" t="s">
        <v>171365</v>
      </c>
      <c r="B85656" t="s">
        <v>14</v>
      </c>
      <c r="C85656">
        <v>65.598391778865704</v>
      </c>
      <c r="D85656" t="s">
        <v>7</v>
      </c>
      <c r="E85656" t="s">
        <v>171366</v>
      </c>
    </row>
    <row r="85657" spans="1:5" x14ac:dyDescent="0.25">
      <c r="A85657" t="s">
        <v>171367</v>
      </c>
      <c r="B85657" t="s">
        <v>18</v>
      </c>
      <c r="C85657">
        <v>378.38816490495299</v>
      </c>
      <c r="D85657" t="s">
        <v>15</v>
      </c>
      <c r="E85657" t="s">
        <v>171368</v>
      </c>
    </row>
    <row r="85658" spans="1:5" x14ac:dyDescent="0.25">
      <c r="A85658" t="s">
        <v>171369</v>
      </c>
      <c r="B85658" t="s">
        <v>138</v>
      </c>
      <c r="C85658">
        <v>186.378844932525</v>
      </c>
      <c r="D85658" t="s">
        <v>7</v>
      </c>
      <c r="E85658" t="s">
        <v>171370</v>
      </c>
    </row>
    <row r="85659" spans="1:5" x14ac:dyDescent="0.25">
      <c r="A85659" t="s">
        <v>171371</v>
      </c>
      <c r="B85659" t="s">
        <v>23</v>
      </c>
      <c r="C85659">
        <v>421.94210432721297</v>
      </c>
      <c r="D85659" t="s">
        <v>34</v>
      </c>
      <c r="E85659" t="s">
        <v>171372</v>
      </c>
    </row>
    <row r="85660" spans="1:5" x14ac:dyDescent="0.25">
      <c r="A85660" t="s">
        <v>171373</v>
      </c>
      <c r="B85660" t="s">
        <v>23</v>
      </c>
      <c r="C85660">
        <v>337.78410241876998</v>
      </c>
      <c r="D85660" t="s">
        <v>227</v>
      </c>
      <c r="E85660" t="s">
        <v>171374</v>
      </c>
    </row>
    <row r="85661" spans="1:5" x14ac:dyDescent="0.25">
      <c r="A85661" t="s">
        <v>171375</v>
      </c>
      <c r="B85661" t="s">
        <v>112</v>
      </c>
      <c r="C85661">
        <v>183.02185775099099</v>
      </c>
      <c r="D85661" t="s">
        <v>7</v>
      </c>
      <c r="E85661" t="s">
        <v>171376</v>
      </c>
    </row>
    <row r="85662" spans="1:5" x14ac:dyDescent="0.25">
      <c r="A85662" t="s">
        <v>171377</v>
      </c>
      <c r="B85662" t="s">
        <v>18</v>
      </c>
      <c r="C85662">
        <v>56.153772756120702</v>
      </c>
      <c r="D85662" t="s">
        <v>79</v>
      </c>
      <c r="E85662" t="s">
        <v>171378</v>
      </c>
    </row>
    <row r="85663" spans="1:5" x14ac:dyDescent="0.25">
      <c r="A85663" t="s">
        <v>171379</v>
      </c>
      <c r="B85663" t="s">
        <v>37</v>
      </c>
      <c r="C85663">
        <v>79.989175093916003</v>
      </c>
      <c r="D85663" t="s">
        <v>34</v>
      </c>
      <c r="E85663" t="s">
        <v>171380</v>
      </c>
    </row>
    <row r="85664" spans="1:5" x14ac:dyDescent="0.25">
      <c r="A85664" t="s">
        <v>171381</v>
      </c>
      <c r="B85664" t="s">
        <v>37</v>
      </c>
      <c r="C85664">
        <v>419.811773925811</v>
      </c>
      <c r="D85664" t="s">
        <v>331</v>
      </c>
      <c r="E85664" t="s">
        <v>171382</v>
      </c>
    </row>
    <row r="85665" spans="1:5" x14ac:dyDescent="0.25">
      <c r="A85665" t="s">
        <v>171383</v>
      </c>
      <c r="B85665" t="s">
        <v>14</v>
      </c>
      <c r="C85665">
        <v>487.673234994263</v>
      </c>
      <c r="D85665" t="s">
        <v>59</v>
      </c>
      <c r="E85665" t="s">
        <v>171384</v>
      </c>
    </row>
    <row r="85666" spans="1:5" x14ac:dyDescent="0.25">
      <c r="A85666" t="s">
        <v>171385</v>
      </c>
      <c r="B85666" t="s">
        <v>66</v>
      </c>
      <c r="C85666">
        <v>379.38211613656102</v>
      </c>
      <c r="D85666" t="s">
        <v>79</v>
      </c>
      <c r="E85666" t="s">
        <v>171386</v>
      </c>
    </row>
    <row r="85667" spans="1:5" x14ac:dyDescent="0.25">
      <c r="A85667" t="s">
        <v>171387</v>
      </c>
      <c r="B85667" t="s">
        <v>112</v>
      </c>
      <c r="C85667">
        <v>355.37393961013498</v>
      </c>
      <c r="D85667" t="s">
        <v>7</v>
      </c>
      <c r="E85667" t="s">
        <v>171388</v>
      </c>
    </row>
    <row r="85668" spans="1:5" x14ac:dyDescent="0.25">
      <c r="A85668" t="s">
        <v>171389</v>
      </c>
      <c r="B85668" t="s">
        <v>18</v>
      </c>
      <c r="C85668">
        <v>121.87140255582599</v>
      </c>
      <c r="D85668" t="s">
        <v>7</v>
      </c>
      <c r="E85668" t="s">
        <v>171390</v>
      </c>
    </row>
    <row r="85669" spans="1:5" x14ac:dyDescent="0.25">
      <c r="A85669" t="s">
        <v>171391</v>
      </c>
      <c r="B85669" t="s">
        <v>14</v>
      </c>
      <c r="C85669">
        <v>313.11176474193798</v>
      </c>
      <c r="D85669" t="s">
        <v>34</v>
      </c>
      <c r="E85669" t="s">
        <v>171392</v>
      </c>
    </row>
    <row r="85670" spans="1:5" x14ac:dyDescent="0.25">
      <c r="A85670" t="s">
        <v>171393</v>
      </c>
      <c r="B85670" t="s">
        <v>14</v>
      </c>
      <c r="C85670">
        <v>158.26936907253199</v>
      </c>
      <c r="D85670" t="s">
        <v>112</v>
      </c>
      <c r="E85670" t="s">
        <v>171394</v>
      </c>
    </row>
    <row r="85671" spans="1:5" x14ac:dyDescent="0.25">
      <c r="A85671" t="s">
        <v>171395</v>
      </c>
      <c r="B85671" t="s">
        <v>18</v>
      </c>
      <c r="C85671">
        <v>281.37180769729599</v>
      </c>
      <c r="D85671" t="s">
        <v>15</v>
      </c>
      <c r="E85671" t="s">
        <v>171396</v>
      </c>
    </row>
    <row r="85672" spans="1:5" x14ac:dyDescent="0.25">
      <c r="A85672" t="s">
        <v>171397</v>
      </c>
      <c r="B85672" t="s">
        <v>49</v>
      </c>
      <c r="C85672">
        <v>393.67860749197303</v>
      </c>
      <c r="D85672" t="s">
        <v>326</v>
      </c>
      <c r="E85672" t="s">
        <v>171398</v>
      </c>
    </row>
    <row r="85673" spans="1:5" x14ac:dyDescent="0.25">
      <c r="A85673" t="s">
        <v>171399</v>
      </c>
      <c r="B85673" t="s">
        <v>141</v>
      </c>
      <c r="C85673">
        <v>158.33652393244</v>
      </c>
      <c r="D85673" t="s">
        <v>34</v>
      </c>
      <c r="E85673" t="s">
        <v>171400</v>
      </c>
    </row>
    <row r="85674" spans="1:5" x14ac:dyDescent="0.25">
      <c r="A85674" t="s">
        <v>171401</v>
      </c>
      <c r="B85674" t="s">
        <v>102</v>
      </c>
      <c r="C85674">
        <v>216.84507821776199</v>
      </c>
      <c r="D85674" t="s">
        <v>15</v>
      </c>
      <c r="E85674" t="s">
        <v>171402</v>
      </c>
    </row>
    <row r="85675" spans="1:5" x14ac:dyDescent="0.25">
      <c r="A85675" t="s">
        <v>171403</v>
      </c>
      <c r="B85675" t="s">
        <v>42</v>
      </c>
      <c r="C85675">
        <v>180.443989261078</v>
      </c>
      <c r="D85675" t="s">
        <v>15</v>
      </c>
      <c r="E85675" t="s">
        <v>171404</v>
      </c>
    </row>
    <row r="85676" spans="1:5" x14ac:dyDescent="0.25">
      <c r="A85676" t="s">
        <v>171405</v>
      </c>
      <c r="B85676" t="s">
        <v>18</v>
      </c>
      <c r="C85676">
        <v>192.33176059098699</v>
      </c>
      <c r="D85676" t="s">
        <v>11</v>
      </c>
      <c r="E85676" t="s">
        <v>171406</v>
      </c>
    </row>
    <row r="85677" spans="1:5" x14ac:dyDescent="0.25">
      <c r="A85677" t="s">
        <v>171407</v>
      </c>
      <c r="B85677" t="s">
        <v>18</v>
      </c>
      <c r="C85677">
        <v>288.96888842953899</v>
      </c>
      <c r="D85677" t="s">
        <v>82</v>
      </c>
      <c r="E85677" t="s">
        <v>171408</v>
      </c>
    </row>
    <row r="85678" spans="1:5" x14ac:dyDescent="0.25">
      <c r="A85678" t="s">
        <v>171409</v>
      </c>
      <c r="B85678" t="s">
        <v>37</v>
      </c>
      <c r="C85678">
        <v>190.266639731628</v>
      </c>
      <c r="D85678" t="s">
        <v>15</v>
      </c>
      <c r="E85678" t="s">
        <v>171410</v>
      </c>
    </row>
    <row r="85679" spans="1:5" x14ac:dyDescent="0.25">
      <c r="A85679" t="s">
        <v>171411</v>
      </c>
      <c r="B85679" t="s">
        <v>37</v>
      </c>
      <c r="C85679">
        <v>385.81003846798399</v>
      </c>
      <c r="D85679" t="s">
        <v>27</v>
      </c>
      <c r="E85679" t="s">
        <v>171412</v>
      </c>
    </row>
    <row r="85680" spans="1:5" x14ac:dyDescent="0.25">
      <c r="A85680" t="s">
        <v>171413</v>
      </c>
      <c r="B85680" t="s">
        <v>37</v>
      </c>
      <c r="C85680">
        <v>347.21787659895699</v>
      </c>
      <c r="D85680" t="s">
        <v>15</v>
      </c>
      <c r="E85680" t="s">
        <v>171414</v>
      </c>
    </row>
    <row r="85681" spans="1:5" x14ac:dyDescent="0.25">
      <c r="A85681" t="s">
        <v>171415</v>
      </c>
      <c r="B85681" t="s">
        <v>42</v>
      </c>
      <c r="C85681">
        <v>300.493913161661</v>
      </c>
      <c r="D85681" t="s">
        <v>7</v>
      </c>
      <c r="E85681" t="s">
        <v>171416</v>
      </c>
    </row>
    <row r="85682" spans="1:5" x14ac:dyDescent="0.25">
      <c r="A85682" t="s">
        <v>171417</v>
      </c>
      <c r="B85682" t="s">
        <v>37</v>
      </c>
      <c r="C85682">
        <v>314.15555457788099</v>
      </c>
      <c r="D85682" t="s">
        <v>7</v>
      </c>
      <c r="E85682" t="s">
        <v>171418</v>
      </c>
    </row>
    <row r="85683" spans="1:5" x14ac:dyDescent="0.25">
      <c r="A85683" t="s">
        <v>171419</v>
      </c>
      <c r="B85683" t="s">
        <v>23</v>
      </c>
      <c r="C85683">
        <v>226.998390442888</v>
      </c>
      <c r="D85683" t="s">
        <v>11</v>
      </c>
      <c r="E85683" t="s">
        <v>171420</v>
      </c>
    </row>
    <row r="85684" spans="1:5" x14ac:dyDescent="0.25">
      <c r="A85684" t="s">
        <v>171421</v>
      </c>
      <c r="B85684" t="s">
        <v>390</v>
      </c>
      <c r="C85684">
        <v>300.46263327884202</v>
      </c>
      <c r="D85684" t="s">
        <v>24</v>
      </c>
      <c r="E85684" t="s">
        <v>171422</v>
      </c>
    </row>
    <row r="85685" spans="1:5" x14ac:dyDescent="0.25">
      <c r="A85685" t="s">
        <v>171423</v>
      </c>
      <c r="B85685" t="s">
        <v>42</v>
      </c>
      <c r="C85685">
        <v>215.17156664111499</v>
      </c>
      <c r="D85685" t="s">
        <v>10</v>
      </c>
      <c r="E85685" t="s">
        <v>171424</v>
      </c>
    </row>
    <row r="85686" spans="1:5" x14ac:dyDescent="0.25">
      <c r="A85686" t="s">
        <v>171425</v>
      </c>
      <c r="B85686" t="s">
        <v>37</v>
      </c>
      <c r="C85686">
        <v>272.60797371754802</v>
      </c>
      <c r="D85686" t="s">
        <v>7</v>
      </c>
      <c r="E85686" t="s">
        <v>171426</v>
      </c>
    </row>
    <row r="85687" spans="1:5" x14ac:dyDescent="0.25">
      <c r="A85687" t="s">
        <v>171427</v>
      </c>
      <c r="B85687" t="s">
        <v>287</v>
      </c>
      <c r="D85687" t="s">
        <v>15</v>
      </c>
      <c r="E85687" t="s">
        <v>171428</v>
      </c>
    </row>
    <row r="85688" spans="1:5" x14ac:dyDescent="0.25">
      <c r="A85688" t="s">
        <v>171429</v>
      </c>
      <c r="B85688" t="s">
        <v>287</v>
      </c>
      <c r="C85688">
        <v>179.81504345047401</v>
      </c>
      <c r="D85688" t="s">
        <v>11</v>
      </c>
      <c r="E85688" t="s">
        <v>171430</v>
      </c>
    </row>
    <row r="85689" spans="1:5" x14ac:dyDescent="0.25">
      <c r="A85689" t="s">
        <v>171431</v>
      </c>
      <c r="B85689" t="s">
        <v>10</v>
      </c>
      <c r="C85689">
        <v>60.097970983870098</v>
      </c>
      <c r="D85689" t="s">
        <v>82</v>
      </c>
      <c r="E85689" t="s">
        <v>171432</v>
      </c>
    </row>
    <row r="85690" spans="1:5" x14ac:dyDescent="0.25">
      <c r="A85690" t="s">
        <v>171433</v>
      </c>
      <c r="B85690" t="s">
        <v>14</v>
      </c>
      <c r="C85690">
        <v>196.22111792916201</v>
      </c>
      <c r="D85690" t="s">
        <v>288</v>
      </c>
      <c r="E85690" t="s">
        <v>171434</v>
      </c>
    </row>
    <row r="85691" spans="1:5" x14ac:dyDescent="0.25">
      <c r="A85691" t="s">
        <v>171435</v>
      </c>
      <c r="B85691" t="s">
        <v>14</v>
      </c>
      <c r="C85691">
        <v>211.24548093600799</v>
      </c>
      <c r="D85691" t="s">
        <v>11</v>
      </c>
      <c r="E85691" t="s">
        <v>171436</v>
      </c>
    </row>
    <row r="85692" spans="1:5" x14ac:dyDescent="0.25">
      <c r="A85692" t="s">
        <v>171437</v>
      </c>
      <c r="B85692" t="s">
        <v>14</v>
      </c>
      <c r="C85692">
        <v>432.80267644260903</v>
      </c>
      <c r="D85692" t="s">
        <v>15</v>
      </c>
      <c r="E85692" t="s">
        <v>171438</v>
      </c>
    </row>
    <row r="85693" spans="1:5" x14ac:dyDescent="0.25">
      <c r="A85693" t="s">
        <v>171439</v>
      </c>
      <c r="B85693" t="s">
        <v>102</v>
      </c>
      <c r="C85693">
        <v>152.241066116996</v>
      </c>
      <c r="D85693" t="s">
        <v>7</v>
      </c>
      <c r="E85693" t="s">
        <v>171440</v>
      </c>
    </row>
    <row r="85694" spans="1:5" x14ac:dyDescent="0.25">
      <c r="A85694" t="s">
        <v>171441</v>
      </c>
      <c r="B85694" t="s">
        <v>108</v>
      </c>
      <c r="C85694">
        <v>412.99716999459002</v>
      </c>
      <c r="D85694" t="s">
        <v>11</v>
      </c>
      <c r="E85694" t="s">
        <v>171442</v>
      </c>
    </row>
    <row r="85695" spans="1:5" x14ac:dyDescent="0.25">
      <c r="A85695" t="s">
        <v>171443</v>
      </c>
      <c r="B85695" t="s">
        <v>42</v>
      </c>
      <c r="C85695">
        <v>440.153730825232</v>
      </c>
      <c r="D85695" t="s">
        <v>24</v>
      </c>
      <c r="E85695" t="s">
        <v>171444</v>
      </c>
    </row>
    <row r="85696" spans="1:5" x14ac:dyDescent="0.25">
      <c r="A85696" t="s">
        <v>171445</v>
      </c>
      <c r="B85696" t="s">
        <v>10</v>
      </c>
      <c r="C85696">
        <v>461.85173115076998</v>
      </c>
      <c r="D85696" t="s">
        <v>34</v>
      </c>
      <c r="E85696" t="s">
        <v>171446</v>
      </c>
    </row>
    <row r="85697" spans="1:5" x14ac:dyDescent="0.25">
      <c r="A85697" t="s">
        <v>171447</v>
      </c>
      <c r="B85697" t="s">
        <v>108</v>
      </c>
      <c r="C85697">
        <v>417.60154172333102</v>
      </c>
      <c r="D85697" t="s">
        <v>7</v>
      </c>
      <c r="E85697" t="s">
        <v>171448</v>
      </c>
    </row>
    <row r="85698" spans="1:5" x14ac:dyDescent="0.25">
      <c r="A85698" t="s">
        <v>171449</v>
      </c>
      <c r="B85698" t="s">
        <v>23</v>
      </c>
      <c r="D85698" t="s">
        <v>15</v>
      </c>
      <c r="E85698" t="s">
        <v>171450</v>
      </c>
    </row>
    <row r="85699" spans="1:5" x14ac:dyDescent="0.25">
      <c r="A85699" t="s">
        <v>171451</v>
      </c>
      <c r="B85699" t="s">
        <v>10</v>
      </c>
      <c r="C85699">
        <v>325.34297918488897</v>
      </c>
      <c r="D85699" t="s">
        <v>10</v>
      </c>
      <c r="E85699" t="s">
        <v>171452</v>
      </c>
    </row>
    <row r="85700" spans="1:5" x14ac:dyDescent="0.25">
      <c r="A85700" t="s">
        <v>171453</v>
      </c>
      <c r="B85700" t="s">
        <v>23</v>
      </c>
      <c r="C85700">
        <v>401.26622322286403</v>
      </c>
      <c r="D85700" t="s">
        <v>11</v>
      </c>
      <c r="E85700" t="s">
        <v>171454</v>
      </c>
    </row>
    <row r="85701" spans="1:5" x14ac:dyDescent="0.25">
      <c r="A85701" t="s">
        <v>171455</v>
      </c>
      <c r="B85701" t="s">
        <v>42</v>
      </c>
      <c r="C85701">
        <v>205.699222192316</v>
      </c>
      <c r="D85701" t="s">
        <v>34</v>
      </c>
      <c r="E85701" t="s">
        <v>171456</v>
      </c>
    </row>
    <row r="85702" spans="1:5" x14ac:dyDescent="0.25">
      <c r="A85702" t="s">
        <v>171457</v>
      </c>
      <c r="B85702" t="s">
        <v>102</v>
      </c>
      <c r="C85702">
        <v>380.60270299464099</v>
      </c>
      <c r="D85702" t="s">
        <v>109</v>
      </c>
      <c r="E85702" t="s">
        <v>171458</v>
      </c>
    </row>
    <row r="85703" spans="1:5" x14ac:dyDescent="0.25">
      <c r="A85703" t="s">
        <v>171459</v>
      </c>
      <c r="B85703" t="s">
        <v>23</v>
      </c>
      <c r="C85703">
        <v>345.67331434846301</v>
      </c>
      <c r="D85703" t="s">
        <v>15</v>
      </c>
      <c r="E85703" t="s">
        <v>171460</v>
      </c>
    </row>
    <row r="85704" spans="1:5" x14ac:dyDescent="0.25">
      <c r="A85704" t="s">
        <v>171461</v>
      </c>
      <c r="B85704" t="s">
        <v>37</v>
      </c>
      <c r="C85704">
        <v>333.72217199920101</v>
      </c>
      <c r="D85704" t="s">
        <v>82</v>
      </c>
      <c r="E85704" t="s">
        <v>171462</v>
      </c>
    </row>
    <row r="85705" spans="1:5" x14ac:dyDescent="0.25">
      <c r="A85705" t="s">
        <v>171463</v>
      </c>
      <c r="B85705" t="s">
        <v>37</v>
      </c>
      <c r="C85705">
        <v>96.161221636247802</v>
      </c>
      <c r="D85705" t="s">
        <v>103</v>
      </c>
      <c r="E85705" t="s">
        <v>171464</v>
      </c>
    </row>
    <row r="85706" spans="1:5" x14ac:dyDescent="0.25">
      <c r="A85706" t="s">
        <v>171465</v>
      </c>
      <c r="B85706" t="s">
        <v>18</v>
      </c>
      <c r="C85706">
        <v>161.619082040015</v>
      </c>
      <c r="D85706" t="s">
        <v>34</v>
      </c>
      <c r="E85706" t="s">
        <v>171466</v>
      </c>
    </row>
    <row r="85707" spans="1:5" x14ac:dyDescent="0.25">
      <c r="A85707" t="s">
        <v>171467</v>
      </c>
      <c r="B85707" t="s">
        <v>42</v>
      </c>
      <c r="C85707">
        <v>447.84491754688798</v>
      </c>
      <c r="D85707" t="s">
        <v>34</v>
      </c>
      <c r="E85707" t="s">
        <v>171468</v>
      </c>
    </row>
    <row r="85708" spans="1:5" x14ac:dyDescent="0.25">
      <c r="A85708" t="s">
        <v>171469</v>
      </c>
      <c r="B85708" t="s">
        <v>108</v>
      </c>
      <c r="C85708">
        <v>373.16895240575798</v>
      </c>
      <c r="D85708" t="s">
        <v>7</v>
      </c>
      <c r="E85708" t="s">
        <v>171470</v>
      </c>
    </row>
    <row r="85709" spans="1:5" x14ac:dyDescent="0.25">
      <c r="A85709" t="s">
        <v>171471</v>
      </c>
      <c r="B85709" t="s">
        <v>14</v>
      </c>
      <c r="C85709">
        <v>181.06420614610099</v>
      </c>
      <c r="D85709" t="s">
        <v>72</v>
      </c>
      <c r="E85709" t="s">
        <v>171472</v>
      </c>
    </row>
    <row r="85710" spans="1:5" x14ac:dyDescent="0.25">
      <c r="A85710" t="s">
        <v>171473</v>
      </c>
      <c r="B85710" t="s">
        <v>10</v>
      </c>
      <c r="C85710">
        <v>331.94074479542098</v>
      </c>
      <c r="D85710" t="s">
        <v>15</v>
      </c>
      <c r="E85710" t="s">
        <v>171474</v>
      </c>
    </row>
    <row r="85711" spans="1:5" x14ac:dyDescent="0.25">
      <c r="A85711" t="s">
        <v>171475</v>
      </c>
      <c r="B85711" t="s">
        <v>18</v>
      </c>
      <c r="D85711" t="s">
        <v>82</v>
      </c>
      <c r="E85711" t="s">
        <v>171476</v>
      </c>
    </row>
    <row r="85712" spans="1:5" x14ac:dyDescent="0.25">
      <c r="A85712" t="s">
        <v>171477</v>
      </c>
      <c r="B85712" t="s">
        <v>14</v>
      </c>
      <c r="C85712">
        <v>436.28276317448803</v>
      </c>
      <c r="D85712" t="s">
        <v>10</v>
      </c>
      <c r="E85712" t="s">
        <v>171478</v>
      </c>
    </row>
    <row r="85713" spans="1:5" x14ac:dyDescent="0.25">
      <c r="A85713" t="s">
        <v>171479</v>
      </c>
      <c r="B85713" t="s">
        <v>18</v>
      </c>
      <c r="C85713">
        <v>396.23437656462397</v>
      </c>
      <c r="D85713" t="s">
        <v>34</v>
      </c>
      <c r="E85713" t="s">
        <v>171480</v>
      </c>
    </row>
    <row r="85714" spans="1:5" x14ac:dyDescent="0.25">
      <c r="A85714" t="s">
        <v>171481</v>
      </c>
      <c r="B85714" t="s">
        <v>23</v>
      </c>
      <c r="C85714">
        <v>538.71398358066403</v>
      </c>
      <c r="D85714" t="s">
        <v>34</v>
      </c>
      <c r="E85714" t="s">
        <v>171482</v>
      </c>
    </row>
    <row r="85715" spans="1:5" x14ac:dyDescent="0.25">
      <c r="A85715" t="s">
        <v>171483</v>
      </c>
      <c r="B85715" t="s">
        <v>14</v>
      </c>
      <c r="C85715">
        <v>405.50847258190601</v>
      </c>
      <c r="D85715" t="s">
        <v>7</v>
      </c>
      <c r="E85715" t="s">
        <v>171484</v>
      </c>
    </row>
    <row r="85716" spans="1:5" x14ac:dyDescent="0.25">
      <c r="A85716" t="s">
        <v>171485</v>
      </c>
      <c r="B85716" t="s">
        <v>59</v>
      </c>
      <c r="C85716">
        <v>196.69435709323099</v>
      </c>
      <c r="D85716" t="s">
        <v>11</v>
      </c>
      <c r="E85716" t="s">
        <v>171486</v>
      </c>
    </row>
    <row r="85717" spans="1:5" x14ac:dyDescent="0.25">
      <c r="A85717" t="s">
        <v>171487</v>
      </c>
      <c r="B85717" t="s">
        <v>1180</v>
      </c>
      <c r="C85717">
        <v>98.025890557366296</v>
      </c>
      <c r="D85717" t="s">
        <v>10</v>
      </c>
      <c r="E85717" t="s">
        <v>171488</v>
      </c>
    </row>
    <row r="85718" spans="1:5" x14ac:dyDescent="0.25">
      <c r="A85718" t="s">
        <v>171489</v>
      </c>
      <c r="B85718" t="s">
        <v>14</v>
      </c>
      <c r="C85718">
        <v>164.94610112733699</v>
      </c>
      <c r="D85718" t="s">
        <v>109</v>
      </c>
      <c r="E85718" t="s">
        <v>171490</v>
      </c>
    </row>
    <row r="85719" spans="1:5" x14ac:dyDescent="0.25">
      <c r="A85719" t="s">
        <v>171491</v>
      </c>
      <c r="B85719" t="s">
        <v>18</v>
      </c>
      <c r="C85719">
        <v>67.003871598405595</v>
      </c>
      <c r="D85719" t="s">
        <v>7</v>
      </c>
      <c r="E85719" t="s">
        <v>171492</v>
      </c>
    </row>
    <row r="85720" spans="1:5" x14ac:dyDescent="0.25">
      <c r="A85720" t="s">
        <v>171493</v>
      </c>
      <c r="B85720" t="s">
        <v>141</v>
      </c>
      <c r="C85720">
        <v>61.559164669552203</v>
      </c>
      <c r="D85720" t="s">
        <v>82</v>
      </c>
      <c r="E85720" t="s">
        <v>171494</v>
      </c>
    </row>
    <row r="85721" spans="1:5" x14ac:dyDescent="0.25">
      <c r="A85721" t="s">
        <v>171495</v>
      </c>
      <c r="B85721" t="s">
        <v>102</v>
      </c>
      <c r="C85721">
        <v>68.681930457266503</v>
      </c>
      <c r="D85721" t="s">
        <v>72</v>
      </c>
      <c r="E85721" t="s">
        <v>171496</v>
      </c>
    </row>
    <row r="85722" spans="1:5" x14ac:dyDescent="0.25">
      <c r="A85722" t="s">
        <v>171497</v>
      </c>
      <c r="B85722" t="s">
        <v>37</v>
      </c>
      <c r="C85722">
        <v>85.751150506989305</v>
      </c>
      <c r="D85722" t="s">
        <v>15</v>
      </c>
      <c r="E85722" t="s">
        <v>171498</v>
      </c>
    </row>
    <row r="85723" spans="1:5" x14ac:dyDescent="0.25">
      <c r="A85723" t="s">
        <v>171499</v>
      </c>
      <c r="B85723" t="s">
        <v>37</v>
      </c>
      <c r="C85723">
        <v>243.931028404676</v>
      </c>
      <c r="D85723" t="s">
        <v>34</v>
      </c>
      <c r="E85723" t="s">
        <v>171500</v>
      </c>
    </row>
    <row r="85724" spans="1:5" x14ac:dyDescent="0.25">
      <c r="A85724" t="s">
        <v>171501</v>
      </c>
      <c r="B85724" t="s">
        <v>23</v>
      </c>
      <c r="C85724">
        <v>424.00228384343802</v>
      </c>
      <c r="D85724" t="s">
        <v>326</v>
      </c>
      <c r="E85724" t="s">
        <v>171502</v>
      </c>
    </row>
    <row r="85725" spans="1:5" x14ac:dyDescent="0.25">
      <c r="A85725" t="s">
        <v>171503</v>
      </c>
      <c r="B85725" t="s">
        <v>14</v>
      </c>
      <c r="C85725">
        <v>362.40360221705498</v>
      </c>
      <c r="D85725" t="s">
        <v>34</v>
      </c>
      <c r="E85725" t="s">
        <v>171504</v>
      </c>
    </row>
    <row r="85726" spans="1:5" x14ac:dyDescent="0.25">
      <c r="A85726" t="s">
        <v>171505</v>
      </c>
      <c r="B85726" t="s">
        <v>141</v>
      </c>
      <c r="C85726">
        <v>86.078857939172593</v>
      </c>
      <c r="D85726" t="s">
        <v>15</v>
      </c>
      <c r="E85726" t="s">
        <v>171506</v>
      </c>
    </row>
    <row r="85727" spans="1:5" x14ac:dyDescent="0.25">
      <c r="A85727" t="s">
        <v>171507</v>
      </c>
      <c r="B85727" t="s">
        <v>23</v>
      </c>
      <c r="D85727" t="s">
        <v>15</v>
      </c>
      <c r="E85727" t="s">
        <v>171508</v>
      </c>
    </row>
    <row r="85728" spans="1:5" x14ac:dyDescent="0.25">
      <c r="A85728" t="s">
        <v>171509</v>
      </c>
      <c r="B85728" t="s">
        <v>138</v>
      </c>
      <c r="C85728">
        <v>404.98006173406998</v>
      </c>
      <c r="D85728" t="s">
        <v>27</v>
      </c>
      <c r="E85728" t="s">
        <v>171510</v>
      </c>
    </row>
    <row r="85729" spans="1:5" x14ac:dyDescent="0.25">
      <c r="A85729" t="s">
        <v>171511</v>
      </c>
      <c r="B85729" t="s">
        <v>66</v>
      </c>
      <c r="C85729">
        <v>467.12093187977899</v>
      </c>
      <c r="D85729" t="s">
        <v>109</v>
      </c>
      <c r="E85729" t="s">
        <v>171512</v>
      </c>
    </row>
    <row r="85730" spans="1:5" x14ac:dyDescent="0.25">
      <c r="A85730" t="s">
        <v>171513</v>
      </c>
      <c r="B85730" t="s">
        <v>49</v>
      </c>
      <c r="C85730">
        <v>109.008828107691</v>
      </c>
      <c r="D85730" t="s">
        <v>34</v>
      </c>
      <c r="E85730" t="s">
        <v>171514</v>
      </c>
    </row>
    <row r="85731" spans="1:5" x14ac:dyDescent="0.25">
      <c r="A85731" t="s">
        <v>171515</v>
      </c>
      <c r="B85731" t="s">
        <v>37</v>
      </c>
      <c r="C85731">
        <v>411.16730188643999</v>
      </c>
      <c r="D85731" t="s">
        <v>59</v>
      </c>
      <c r="E85731" t="s">
        <v>171516</v>
      </c>
    </row>
    <row r="85732" spans="1:5" x14ac:dyDescent="0.25">
      <c r="A85732" t="s">
        <v>171517</v>
      </c>
      <c r="B85732" t="s">
        <v>23</v>
      </c>
      <c r="C85732">
        <v>373.12390911365998</v>
      </c>
      <c r="D85732" t="s">
        <v>15</v>
      </c>
      <c r="E85732" t="s">
        <v>171518</v>
      </c>
    </row>
    <row r="85733" spans="1:5" x14ac:dyDescent="0.25">
      <c r="A85733" t="s">
        <v>171519</v>
      </c>
      <c r="B85733" t="s">
        <v>14</v>
      </c>
      <c r="C85733">
        <v>83.977538569544805</v>
      </c>
      <c r="D85733" t="s">
        <v>7</v>
      </c>
      <c r="E85733" t="s">
        <v>171520</v>
      </c>
    </row>
    <row r="85734" spans="1:5" x14ac:dyDescent="0.25">
      <c r="A85734" t="s">
        <v>171521</v>
      </c>
      <c r="B85734" t="s">
        <v>37</v>
      </c>
      <c r="C85734">
        <v>281.070926481252</v>
      </c>
      <c r="D85734" t="s">
        <v>103</v>
      </c>
      <c r="E85734" t="s">
        <v>171522</v>
      </c>
    </row>
    <row r="85735" spans="1:5" x14ac:dyDescent="0.25">
      <c r="A85735" t="s">
        <v>171523</v>
      </c>
      <c r="B85735" t="s">
        <v>287</v>
      </c>
      <c r="C85735">
        <v>214.61770798838899</v>
      </c>
      <c r="D85735" t="s">
        <v>15</v>
      </c>
      <c r="E85735" t="s">
        <v>171524</v>
      </c>
    </row>
    <row r="85736" spans="1:5" x14ac:dyDescent="0.25">
      <c r="A85736" t="s">
        <v>171525</v>
      </c>
      <c r="B85736" t="s">
        <v>23</v>
      </c>
      <c r="C85736">
        <v>75.089938657155201</v>
      </c>
      <c r="D85736" t="s">
        <v>34</v>
      </c>
      <c r="E85736" t="s">
        <v>171526</v>
      </c>
    </row>
    <row r="85737" spans="1:5" x14ac:dyDescent="0.25">
      <c r="A85737" t="s">
        <v>171527</v>
      </c>
      <c r="B85737" t="s">
        <v>59</v>
      </c>
      <c r="C85737">
        <v>346.90946582951199</v>
      </c>
      <c r="D85737" t="s">
        <v>82</v>
      </c>
      <c r="E85737" t="s">
        <v>171528</v>
      </c>
    </row>
    <row r="85738" spans="1:5" x14ac:dyDescent="0.25">
      <c r="A85738" t="s">
        <v>171529</v>
      </c>
      <c r="B85738" t="s">
        <v>18</v>
      </c>
      <c r="C85738">
        <v>209.97199135317001</v>
      </c>
      <c r="D85738" t="s">
        <v>103</v>
      </c>
      <c r="E85738" t="s">
        <v>171530</v>
      </c>
    </row>
    <row r="85739" spans="1:5" x14ac:dyDescent="0.25">
      <c r="A85739" t="s">
        <v>171531</v>
      </c>
      <c r="B85739" t="s">
        <v>54</v>
      </c>
      <c r="C85739">
        <v>377.611778344242</v>
      </c>
      <c r="D85739" t="s">
        <v>59</v>
      </c>
      <c r="E85739" t="s">
        <v>171532</v>
      </c>
    </row>
    <row r="85740" spans="1:5" x14ac:dyDescent="0.25">
      <c r="A85740" t="s">
        <v>171533</v>
      </c>
      <c r="B85740" t="s">
        <v>141</v>
      </c>
      <c r="C85740">
        <v>134.756760193503</v>
      </c>
      <c r="D85740" t="s">
        <v>7</v>
      </c>
      <c r="E85740" t="s">
        <v>171534</v>
      </c>
    </row>
    <row r="85741" spans="1:5" x14ac:dyDescent="0.25">
      <c r="A85741" t="s">
        <v>171535</v>
      </c>
      <c r="B85741" t="s">
        <v>14</v>
      </c>
      <c r="D85741" t="s">
        <v>34</v>
      </c>
      <c r="E85741" t="s">
        <v>171536</v>
      </c>
    </row>
    <row r="85742" spans="1:5" x14ac:dyDescent="0.25">
      <c r="A85742" t="s">
        <v>171537</v>
      </c>
      <c r="B85742" t="s">
        <v>37</v>
      </c>
      <c r="C85742">
        <v>155.18804587347901</v>
      </c>
      <c r="D85742" t="s">
        <v>7</v>
      </c>
      <c r="E85742" t="s">
        <v>171538</v>
      </c>
    </row>
    <row r="85743" spans="1:5" x14ac:dyDescent="0.25">
      <c r="A85743" t="s">
        <v>171539</v>
      </c>
      <c r="B85743" t="s">
        <v>18</v>
      </c>
      <c r="C85743">
        <v>234.35945819576801</v>
      </c>
      <c r="D85743" t="s">
        <v>7</v>
      </c>
      <c r="E85743" t="s">
        <v>171540</v>
      </c>
    </row>
    <row r="85744" spans="1:5" x14ac:dyDescent="0.25">
      <c r="A85744" t="s">
        <v>171541</v>
      </c>
      <c r="B85744" t="s">
        <v>42</v>
      </c>
      <c r="C85744">
        <v>276.26680524175998</v>
      </c>
      <c r="D85744" t="s">
        <v>82</v>
      </c>
      <c r="E85744" t="s">
        <v>171542</v>
      </c>
    </row>
    <row r="85745" spans="1:5" x14ac:dyDescent="0.25">
      <c r="A85745" t="s">
        <v>171543</v>
      </c>
      <c r="B85745" t="s">
        <v>42</v>
      </c>
      <c r="C85745">
        <v>91.561243095927694</v>
      </c>
      <c r="D85745" t="s">
        <v>79</v>
      </c>
      <c r="E85745" t="s">
        <v>171544</v>
      </c>
    </row>
    <row r="85746" spans="1:5" x14ac:dyDescent="0.25">
      <c r="A85746" t="s">
        <v>171545</v>
      </c>
      <c r="B85746" t="s">
        <v>42</v>
      </c>
      <c r="D85746" t="s">
        <v>59</v>
      </c>
      <c r="E85746" t="s">
        <v>171546</v>
      </c>
    </row>
    <row r="85747" spans="1:5" x14ac:dyDescent="0.25">
      <c r="A85747" t="s">
        <v>171547</v>
      </c>
      <c r="B85747" t="s">
        <v>102</v>
      </c>
      <c r="C85747">
        <v>244.44152718793899</v>
      </c>
      <c r="D85747" t="s">
        <v>11</v>
      </c>
      <c r="E85747" t="s">
        <v>171548</v>
      </c>
    </row>
    <row r="85748" spans="1:5" x14ac:dyDescent="0.25">
      <c r="A85748" t="s">
        <v>171549</v>
      </c>
      <c r="B85748" t="s">
        <v>66</v>
      </c>
      <c r="C85748">
        <v>141.33047045686999</v>
      </c>
      <c r="D85748" t="s">
        <v>59</v>
      </c>
      <c r="E85748" t="s">
        <v>171550</v>
      </c>
    </row>
    <row r="85749" spans="1:5" x14ac:dyDescent="0.25">
      <c r="A85749" t="s">
        <v>171551</v>
      </c>
      <c r="B85749" t="s">
        <v>18</v>
      </c>
      <c r="C85749">
        <v>310.35475495730498</v>
      </c>
      <c r="D85749" t="s">
        <v>10</v>
      </c>
      <c r="E85749" t="s">
        <v>171552</v>
      </c>
    </row>
    <row r="85750" spans="1:5" x14ac:dyDescent="0.25">
      <c r="A85750" t="s">
        <v>171553</v>
      </c>
      <c r="B85750" t="s">
        <v>14</v>
      </c>
      <c r="C85750">
        <v>379.03371054232099</v>
      </c>
      <c r="D85750" t="s">
        <v>82</v>
      </c>
      <c r="E85750" t="s">
        <v>171554</v>
      </c>
    </row>
    <row r="85751" spans="1:5" x14ac:dyDescent="0.25">
      <c r="A85751" t="s">
        <v>171555</v>
      </c>
      <c r="B85751" t="s">
        <v>18</v>
      </c>
      <c r="C85751">
        <v>98.819147158053497</v>
      </c>
      <c r="D85751" t="s">
        <v>11</v>
      </c>
      <c r="E85751" t="s">
        <v>171556</v>
      </c>
    </row>
    <row r="85752" spans="1:5" x14ac:dyDescent="0.25">
      <c r="A85752" t="s">
        <v>171557</v>
      </c>
      <c r="B85752" t="s">
        <v>18</v>
      </c>
      <c r="C85752">
        <v>184.90963634803899</v>
      </c>
      <c r="D85752" t="s">
        <v>11</v>
      </c>
      <c r="E85752" t="s">
        <v>171558</v>
      </c>
    </row>
    <row r="85753" spans="1:5" x14ac:dyDescent="0.25">
      <c r="A85753" t="s">
        <v>171559</v>
      </c>
      <c r="B85753" t="s">
        <v>18</v>
      </c>
      <c r="C85753">
        <v>469.84633780189802</v>
      </c>
      <c r="D85753" t="s">
        <v>79</v>
      </c>
      <c r="E85753" t="s">
        <v>171560</v>
      </c>
    </row>
    <row r="85754" spans="1:5" x14ac:dyDescent="0.25">
      <c r="A85754" t="s">
        <v>171561</v>
      </c>
      <c r="B85754" t="s">
        <v>42</v>
      </c>
      <c r="C85754">
        <v>386.028071728192</v>
      </c>
      <c r="D85754" t="s">
        <v>7</v>
      </c>
      <c r="E85754" t="s">
        <v>171562</v>
      </c>
    </row>
    <row r="85755" spans="1:5" x14ac:dyDescent="0.25">
      <c r="A85755" t="s">
        <v>171563</v>
      </c>
      <c r="B85755" t="s">
        <v>141</v>
      </c>
      <c r="C85755">
        <v>209.09764752240599</v>
      </c>
      <c r="D85755" t="s">
        <v>10</v>
      </c>
      <c r="E85755" t="s">
        <v>171564</v>
      </c>
    </row>
    <row r="85756" spans="1:5" x14ac:dyDescent="0.25">
      <c r="A85756" t="s">
        <v>171565</v>
      </c>
      <c r="B85756" t="s">
        <v>108</v>
      </c>
      <c r="C85756">
        <v>366.33958413976001</v>
      </c>
      <c r="D85756" t="s">
        <v>79</v>
      </c>
      <c r="E85756" t="s">
        <v>171566</v>
      </c>
    </row>
    <row r="85757" spans="1:5" x14ac:dyDescent="0.25">
      <c r="A85757" t="s">
        <v>171567</v>
      </c>
      <c r="B85757" t="s">
        <v>14</v>
      </c>
      <c r="C85757">
        <v>478.877843019664</v>
      </c>
      <c r="D85757" t="s">
        <v>34</v>
      </c>
      <c r="E85757" t="s">
        <v>171568</v>
      </c>
    </row>
    <row r="85758" spans="1:5" x14ac:dyDescent="0.25">
      <c r="A85758" t="s">
        <v>171569</v>
      </c>
      <c r="B85758" t="s">
        <v>14</v>
      </c>
      <c r="C85758">
        <v>382.09973206738601</v>
      </c>
      <c r="D85758" t="s">
        <v>24</v>
      </c>
      <c r="E85758" t="s">
        <v>171570</v>
      </c>
    </row>
    <row r="85759" spans="1:5" x14ac:dyDescent="0.25">
      <c r="A85759" t="s">
        <v>171571</v>
      </c>
      <c r="B85759" t="s">
        <v>23</v>
      </c>
      <c r="C85759">
        <v>387.21734137971902</v>
      </c>
      <c r="D85759" t="s">
        <v>103</v>
      </c>
      <c r="E85759" t="s">
        <v>171572</v>
      </c>
    </row>
    <row r="85760" spans="1:5" x14ac:dyDescent="0.25">
      <c r="A85760" t="s">
        <v>171573</v>
      </c>
      <c r="B85760" t="s">
        <v>200</v>
      </c>
      <c r="C85760">
        <v>319.13950606683699</v>
      </c>
      <c r="D85760" t="s">
        <v>109</v>
      </c>
      <c r="E85760" t="s">
        <v>171574</v>
      </c>
    </row>
    <row r="85761" spans="1:5" x14ac:dyDescent="0.25">
      <c r="A85761" t="s">
        <v>171575</v>
      </c>
      <c r="B85761" t="s">
        <v>37</v>
      </c>
      <c r="C85761">
        <v>379.87955664009002</v>
      </c>
      <c r="D85761" t="s">
        <v>15</v>
      </c>
      <c r="E85761" t="s">
        <v>171576</v>
      </c>
    </row>
    <row r="85762" spans="1:5" x14ac:dyDescent="0.25">
      <c r="A85762" t="s">
        <v>171577</v>
      </c>
      <c r="B85762" t="s">
        <v>102</v>
      </c>
      <c r="C85762">
        <v>444.65104274172899</v>
      </c>
      <c r="D85762" t="s">
        <v>7</v>
      </c>
      <c r="E85762" t="s">
        <v>171578</v>
      </c>
    </row>
    <row r="85763" spans="1:5" x14ac:dyDescent="0.25">
      <c r="A85763" t="s">
        <v>171579</v>
      </c>
      <c r="B85763" t="s">
        <v>49</v>
      </c>
      <c r="C85763">
        <v>452.84643812865698</v>
      </c>
      <c r="D85763" t="s">
        <v>7</v>
      </c>
      <c r="E85763" t="s">
        <v>171580</v>
      </c>
    </row>
    <row r="85764" spans="1:5" x14ac:dyDescent="0.25">
      <c r="A85764" t="s">
        <v>171581</v>
      </c>
      <c r="B85764" t="s">
        <v>108</v>
      </c>
      <c r="C85764">
        <v>389.49970015712802</v>
      </c>
      <c r="D85764" t="s">
        <v>11</v>
      </c>
      <c r="E85764" t="s">
        <v>171582</v>
      </c>
    </row>
    <row r="85765" spans="1:5" x14ac:dyDescent="0.25">
      <c r="A85765" t="s">
        <v>171583</v>
      </c>
      <c r="B85765" t="s">
        <v>18</v>
      </c>
      <c r="C85765">
        <v>388.30924802592</v>
      </c>
      <c r="D85765" t="s">
        <v>34</v>
      </c>
      <c r="E85765" t="s">
        <v>171584</v>
      </c>
    </row>
    <row r="85766" spans="1:5" x14ac:dyDescent="0.25">
      <c r="A85766" t="s">
        <v>171585</v>
      </c>
      <c r="B85766" t="s">
        <v>18</v>
      </c>
      <c r="C85766">
        <v>172.670832228385</v>
      </c>
      <c r="D85766" t="s">
        <v>24</v>
      </c>
      <c r="E85766" t="s">
        <v>171586</v>
      </c>
    </row>
    <row r="85767" spans="1:5" x14ac:dyDescent="0.25">
      <c r="A85767" t="s">
        <v>171587</v>
      </c>
      <c r="B85767" t="s">
        <v>66</v>
      </c>
      <c r="C85767">
        <v>125.29018852651301</v>
      </c>
      <c r="D85767" t="s">
        <v>10</v>
      </c>
      <c r="E85767" t="s">
        <v>171588</v>
      </c>
    </row>
    <row r="85768" spans="1:5" x14ac:dyDescent="0.25">
      <c r="A85768" t="s">
        <v>171589</v>
      </c>
      <c r="B85768" t="s">
        <v>49</v>
      </c>
      <c r="C85768">
        <v>212.49535595597101</v>
      </c>
      <c r="D85768" t="s">
        <v>11</v>
      </c>
      <c r="E85768" t="s">
        <v>171590</v>
      </c>
    </row>
    <row r="85769" spans="1:5" x14ac:dyDescent="0.25">
      <c r="A85769" t="s">
        <v>171591</v>
      </c>
      <c r="B85769" t="s">
        <v>49</v>
      </c>
      <c r="C85769">
        <v>438.81659383632501</v>
      </c>
      <c r="D85769" t="s">
        <v>72</v>
      </c>
      <c r="E85769" t="s">
        <v>171592</v>
      </c>
    </row>
    <row r="85770" spans="1:5" x14ac:dyDescent="0.25">
      <c r="A85770" t="s">
        <v>171593</v>
      </c>
      <c r="B85770" t="s">
        <v>49</v>
      </c>
      <c r="C85770">
        <v>103.261653961397</v>
      </c>
      <c r="D85770" t="s">
        <v>15</v>
      </c>
      <c r="E85770" t="s">
        <v>171594</v>
      </c>
    </row>
    <row r="85771" spans="1:5" x14ac:dyDescent="0.25">
      <c r="A85771" t="s">
        <v>171595</v>
      </c>
      <c r="B85771" t="s">
        <v>14</v>
      </c>
      <c r="C85771">
        <v>422.759433666316</v>
      </c>
      <c r="D85771" t="s">
        <v>82</v>
      </c>
      <c r="E85771" t="s">
        <v>171596</v>
      </c>
    </row>
    <row r="85772" spans="1:5" x14ac:dyDescent="0.25">
      <c r="A85772" t="s">
        <v>171597</v>
      </c>
      <c r="B85772" t="s">
        <v>14</v>
      </c>
      <c r="C85772">
        <v>194.58419631404399</v>
      </c>
      <c r="D85772" t="s">
        <v>7</v>
      </c>
      <c r="E85772" t="s">
        <v>171598</v>
      </c>
    </row>
    <row r="85773" spans="1:5" x14ac:dyDescent="0.25">
      <c r="A85773" t="s">
        <v>171599</v>
      </c>
      <c r="B85773" t="s">
        <v>18</v>
      </c>
      <c r="C85773">
        <v>454.749857919703</v>
      </c>
      <c r="D85773" t="s">
        <v>15</v>
      </c>
      <c r="E85773" t="s">
        <v>171600</v>
      </c>
    </row>
    <row r="85774" spans="1:5" x14ac:dyDescent="0.25">
      <c r="A85774" t="s">
        <v>171601</v>
      </c>
      <c r="B85774" t="s">
        <v>108</v>
      </c>
      <c r="C85774">
        <v>459.569333063638</v>
      </c>
      <c r="D85774" t="s">
        <v>10</v>
      </c>
      <c r="E85774" t="s">
        <v>171602</v>
      </c>
    </row>
    <row r="85775" spans="1:5" x14ac:dyDescent="0.25">
      <c r="A85775" t="s">
        <v>171603</v>
      </c>
      <c r="B85775" t="s">
        <v>18</v>
      </c>
      <c r="C85775">
        <v>132.051419727877</v>
      </c>
      <c r="D85775" t="s">
        <v>15</v>
      </c>
      <c r="E85775" t="s">
        <v>171604</v>
      </c>
    </row>
    <row r="85776" spans="1:5" x14ac:dyDescent="0.25">
      <c r="A85776" t="s">
        <v>171605</v>
      </c>
      <c r="B85776" t="s">
        <v>18</v>
      </c>
      <c r="C85776">
        <v>381.60895205238199</v>
      </c>
      <c r="D85776" t="s">
        <v>34</v>
      </c>
      <c r="E85776" t="s">
        <v>171606</v>
      </c>
    </row>
    <row r="85777" spans="1:5" x14ac:dyDescent="0.25">
      <c r="A85777" t="s">
        <v>171607</v>
      </c>
      <c r="B85777" t="s">
        <v>14</v>
      </c>
      <c r="C85777">
        <v>275.92596273864899</v>
      </c>
      <c r="D85777" t="s">
        <v>24</v>
      </c>
      <c r="E85777" t="s">
        <v>171608</v>
      </c>
    </row>
    <row r="85778" spans="1:5" x14ac:dyDescent="0.25">
      <c r="A85778" t="s">
        <v>171609</v>
      </c>
      <c r="B85778" t="s">
        <v>18</v>
      </c>
      <c r="C85778">
        <v>156.21913053374701</v>
      </c>
      <c r="D85778" t="s">
        <v>24</v>
      </c>
      <c r="E85778" t="s">
        <v>171610</v>
      </c>
    </row>
    <row r="85779" spans="1:5" x14ac:dyDescent="0.25">
      <c r="A85779" t="s">
        <v>171611</v>
      </c>
      <c r="B85779" t="s">
        <v>42</v>
      </c>
      <c r="C85779">
        <v>167.212251913242</v>
      </c>
      <c r="D85779" t="s">
        <v>10</v>
      </c>
      <c r="E85779" t="s">
        <v>171612</v>
      </c>
    </row>
    <row r="85780" spans="1:5" x14ac:dyDescent="0.25">
      <c r="A85780" t="s">
        <v>171613</v>
      </c>
      <c r="B85780" t="s">
        <v>141</v>
      </c>
      <c r="C85780">
        <v>79.348288022003103</v>
      </c>
      <c r="D85780" t="s">
        <v>15</v>
      </c>
      <c r="E85780" t="s">
        <v>171614</v>
      </c>
    </row>
    <row r="85781" spans="1:5" x14ac:dyDescent="0.25">
      <c r="A85781" t="s">
        <v>171615</v>
      </c>
      <c r="B85781" t="s">
        <v>287</v>
      </c>
      <c r="C85781">
        <v>469.058151586684</v>
      </c>
      <c r="D85781" t="s">
        <v>82</v>
      </c>
      <c r="E85781" t="s">
        <v>171616</v>
      </c>
    </row>
    <row r="85782" spans="1:5" x14ac:dyDescent="0.25">
      <c r="A85782" t="s">
        <v>171617</v>
      </c>
      <c r="B85782" t="s">
        <v>102</v>
      </c>
      <c r="C85782">
        <v>394.16394764976701</v>
      </c>
      <c r="D85782" t="s">
        <v>82</v>
      </c>
      <c r="E85782" t="s">
        <v>171618</v>
      </c>
    </row>
    <row r="85783" spans="1:5" x14ac:dyDescent="0.25">
      <c r="A85783" t="s">
        <v>171619</v>
      </c>
      <c r="B85783" t="s">
        <v>102</v>
      </c>
      <c r="C85783">
        <v>273.33426686412798</v>
      </c>
      <c r="D85783" t="s">
        <v>15</v>
      </c>
      <c r="E85783" t="s">
        <v>171620</v>
      </c>
    </row>
    <row r="85784" spans="1:5" x14ac:dyDescent="0.25">
      <c r="A85784" t="s">
        <v>171621</v>
      </c>
      <c r="B85784" t="s">
        <v>102</v>
      </c>
      <c r="C85784">
        <v>225.031141491429</v>
      </c>
      <c r="D85784" t="s">
        <v>15</v>
      </c>
      <c r="E85784" t="s">
        <v>171622</v>
      </c>
    </row>
    <row r="85785" spans="1:5" x14ac:dyDescent="0.25">
      <c r="A85785" t="s">
        <v>171623</v>
      </c>
      <c r="B85785" t="s">
        <v>200</v>
      </c>
      <c r="C85785">
        <v>339.87220731912799</v>
      </c>
      <c r="D85785" t="s">
        <v>59</v>
      </c>
      <c r="E85785" t="s">
        <v>171624</v>
      </c>
    </row>
    <row r="85786" spans="1:5" x14ac:dyDescent="0.25">
      <c r="A85786" t="s">
        <v>171625</v>
      </c>
      <c r="B85786" t="s">
        <v>102</v>
      </c>
      <c r="C85786">
        <v>105.48703078785999</v>
      </c>
      <c r="D85786" t="s">
        <v>7</v>
      </c>
      <c r="E85786" t="s">
        <v>171626</v>
      </c>
    </row>
    <row r="85787" spans="1:5" x14ac:dyDescent="0.25">
      <c r="A85787" t="s">
        <v>171627</v>
      </c>
      <c r="B85787" t="s">
        <v>42</v>
      </c>
      <c r="C85787" t="s">
        <v>10</v>
      </c>
      <c r="D85787" t="s">
        <v>7</v>
      </c>
      <c r="E85787" t="s">
        <v>171628</v>
      </c>
    </row>
    <row r="85788" spans="1:5" x14ac:dyDescent="0.25">
      <c r="A85788" t="s">
        <v>171629</v>
      </c>
      <c r="B85788" t="s">
        <v>18</v>
      </c>
      <c r="C85788">
        <v>119.29995724230299</v>
      </c>
      <c r="D85788" t="s">
        <v>103</v>
      </c>
      <c r="E85788" t="s">
        <v>171630</v>
      </c>
    </row>
    <row r="85789" spans="1:5" x14ac:dyDescent="0.25">
      <c r="A85789" t="s">
        <v>171631</v>
      </c>
      <c r="B85789" t="s">
        <v>66</v>
      </c>
      <c r="C85789">
        <v>387.77434885959002</v>
      </c>
      <c r="D85789" t="s">
        <v>7</v>
      </c>
      <c r="E85789" t="s">
        <v>171632</v>
      </c>
    </row>
    <row r="85790" spans="1:5" x14ac:dyDescent="0.25">
      <c r="A85790" t="s">
        <v>171633</v>
      </c>
      <c r="B85790" t="s">
        <v>23</v>
      </c>
      <c r="C85790">
        <v>358.53216384372001</v>
      </c>
      <c r="D85790" t="s">
        <v>7</v>
      </c>
      <c r="E85790" t="s">
        <v>171634</v>
      </c>
    </row>
    <row r="85791" spans="1:5" x14ac:dyDescent="0.25">
      <c r="A85791" t="s">
        <v>171635</v>
      </c>
      <c r="B85791" t="s">
        <v>49</v>
      </c>
      <c r="C85791">
        <v>70.186236738400396</v>
      </c>
      <c r="D85791" t="s">
        <v>7</v>
      </c>
      <c r="E85791" t="s">
        <v>171636</v>
      </c>
    </row>
    <row r="85792" spans="1:5" x14ac:dyDescent="0.25">
      <c r="A85792" t="s">
        <v>171637</v>
      </c>
      <c r="B85792" t="s">
        <v>18</v>
      </c>
      <c r="D85792" t="s">
        <v>10</v>
      </c>
      <c r="E85792" t="s">
        <v>171638</v>
      </c>
    </row>
    <row r="85793" spans="1:5" x14ac:dyDescent="0.25">
      <c r="A85793" t="s">
        <v>171639</v>
      </c>
      <c r="B85793" t="s">
        <v>141</v>
      </c>
      <c r="C85793">
        <v>386.36446826579203</v>
      </c>
      <c r="D85793" t="s">
        <v>72</v>
      </c>
      <c r="E85793" t="s">
        <v>171640</v>
      </c>
    </row>
    <row r="85794" spans="1:5" x14ac:dyDescent="0.25">
      <c r="A85794" t="s">
        <v>171641</v>
      </c>
      <c r="B85794" t="s">
        <v>18</v>
      </c>
      <c r="C85794">
        <v>445.23009025665903</v>
      </c>
      <c r="D85794" t="s">
        <v>11</v>
      </c>
      <c r="E85794" t="s">
        <v>171642</v>
      </c>
    </row>
    <row r="85795" spans="1:5" x14ac:dyDescent="0.25">
      <c r="A85795" t="s">
        <v>171643</v>
      </c>
      <c r="B85795" t="s">
        <v>37</v>
      </c>
      <c r="C85795">
        <v>327.16239241528501</v>
      </c>
      <c r="D85795" t="s">
        <v>7</v>
      </c>
      <c r="E85795" t="s">
        <v>171644</v>
      </c>
    </row>
    <row r="85796" spans="1:5" x14ac:dyDescent="0.25">
      <c r="A85796" t="s">
        <v>171645</v>
      </c>
      <c r="B85796" t="s">
        <v>23</v>
      </c>
      <c r="C85796">
        <v>116.64837127537901</v>
      </c>
      <c r="D85796" t="s">
        <v>11</v>
      </c>
      <c r="E85796" t="s">
        <v>171646</v>
      </c>
    </row>
    <row r="85797" spans="1:5" x14ac:dyDescent="0.25">
      <c r="A85797" t="s">
        <v>171647</v>
      </c>
      <c r="B85797" t="s">
        <v>102</v>
      </c>
      <c r="C85797">
        <v>455.85948334741499</v>
      </c>
      <c r="D85797" t="s">
        <v>7</v>
      </c>
      <c r="E85797" t="s">
        <v>171648</v>
      </c>
    </row>
    <row r="85798" spans="1:5" x14ac:dyDescent="0.25">
      <c r="A85798" t="s">
        <v>171649</v>
      </c>
      <c r="B85798" t="s">
        <v>141</v>
      </c>
      <c r="C85798">
        <v>287.03317055078702</v>
      </c>
      <c r="D85798" t="s">
        <v>15</v>
      </c>
      <c r="E85798" t="s">
        <v>171650</v>
      </c>
    </row>
    <row r="85799" spans="1:5" x14ac:dyDescent="0.25">
      <c r="A85799" t="s">
        <v>171651</v>
      </c>
      <c r="B85799" t="s">
        <v>23</v>
      </c>
      <c r="C85799">
        <v>196.12566688743999</v>
      </c>
      <c r="D85799" t="s">
        <v>15</v>
      </c>
      <c r="E85799" t="s">
        <v>171652</v>
      </c>
    </row>
    <row r="85800" spans="1:5" x14ac:dyDescent="0.25">
      <c r="A85800" t="s">
        <v>171653</v>
      </c>
      <c r="B85800" t="s">
        <v>49</v>
      </c>
      <c r="C85800">
        <v>76.609024431798005</v>
      </c>
      <c r="D85800" t="s">
        <v>7</v>
      </c>
      <c r="E85800" t="s">
        <v>171654</v>
      </c>
    </row>
    <row r="85801" spans="1:5" x14ac:dyDescent="0.25">
      <c r="A85801" t="s">
        <v>171655</v>
      </c>
      <c r="B85801" t="s">
        <v>42</v>
      </c>
      <c r="C85801">
        <v>451.91760845278998</v>
      </c>
      <c r="D85801" t="s">
        <v>34</v>
      </c>
      <c r="E85801" t="s">
        <v>171656</v>
      </c>
    </row>
    <row r="85802" spans="1:5" x14ac:dyDescent="0.25">
      <c r="A85802" t="s">
        <v>171657</v>
      </c>
      <c r="B85802" t="s">
        <v>14</v>
      </c>
      <c r="C85802">
        <v>175.90365415647901</v>
      </c>
      <c r="D85802" t="s">
        <v>15</v>
      </c>
      <c r="E85802" t="s">
        <v>171658</v>
      </c>
    </row>
    <row r="85803" spans="1:5" x14ac:dyDescent="0.25">
      <c r="A85803" t="s">
        <v>171659</v>
      </c>
      <c r="B85803" t="s">
        <v>37</v>
      </c>
      <c r="C85803">
        <v>282.72298169039601</v>
      </c>
      <c r="D85803" t="s">
        <v>11</v>
      </c>
      <c r="E85803" t="s">
        <v>171660</v>
      </c>
    </row>
    <row r="85804" spans="1:5" x14ac:dyDescent="0.25">
      <c r="A85804" t="s">
        <v>171661</v>
      </c>
      <c r="B85804" t="s">
        <v>102</v>
      </c>
      <c r="C85804">
        <v>201.33740448072001</v>
      </c>
      <c r="D85804" t="s">
        <v>87</v>
      </c>
      <c r="E85804" t="s">
        <v>171662</v>
      </c>
    </row>
    <row r="85805" spans="1:5" x14ac:dyDescent="0.25">
      <c r="A85805" t="s">
        <v>171663</v>
      </c>
      <c r="B85805" t="s">
        <v>378</v>
      </c>
      <c r="C85805">
        <v>163.67168515165301</v>
      </c>
      <c r="D85805" t="s">
        <v>87</v>
      </c>
      <c r="E85805" t="s">
        <v>171664</v>
      </c>
    </row>
    <row r="85806" spans="1:5" x14ac:dyDescent="0.25">
      <c r="A85806" t="s">
        <v>171665</v>
      </c>
      <c r="B85806" t="s">
        <v>42</v>
      </c>
      <c r="C85806">
        <v>127.86122886782501</v>
      </c>
      <c r="D85806" t="s">
        <v>27</v>
      </c>
      <c r="E85806" t="s">
        <v>171666</v>
      </c>
    </row>
    <row r="85807" spans="1:5" x14ac:dyDescent="0.25">
      <c r="A85807" t="s">
        <v>171667</v>
      </c>
      <c r="B85807" t="s">
        <v>42</v>
      </c>
      <c r="D85807" t="s">
        <v>15</v>
      </c>
      <c r="E85807" t="s">
        <v>171668</v>
      </c>
    </row>
    <row r="85808" spans="1:5" x14ac:dyDescent="0.25">
      <c r="A85808" t="s">
        <v>171669</v>
      </c>
      <c r="B85808" t="s">
        <v>108</v>
      </c>
      <c r="C85808">
        <v>195.206592187072</v>
      </c>
      <c r="D85808" t="s">
        <v>15</v>
      </c>
      <c r="E85808" t="s">
        <v>171670</v>
      </c>
    </row>
    <row r="85809" spans="1:5" x14ac:dyDescent="0.25">
      <c r="A85809" t="s">
        <v>171671</v>
      </c>
      <c r="B85809" t="s">
        <v>42</v>
      </c>
      <c r="C85809">
        <v>175.98661921671999</v>
      </c>
      <c r="D85809" t="s">
        <v>287</v>
      </c>
      <c r="E85809" t="s">
        <v>171672</v>
      </c>
    </row>
    <row r="85810" spans="1:5" x14ac:dyDescent="0.25">
      <c r="A85810" t="s">
        <v>171673</v>
      </c>
      <c r="B85810" t="s">
        <v>37</v>
      </c>
      <c r="C85810">
        <v>375.10291168040902</v>
      </c>
      <c r="D85810" t="s">
        <v>11</v>
      </c>
      <c r="E85810" t="s">
        <v>171674</v>
      </c>
    </row>
    <row r="85811" spans="1:5" x14ac:dyDescent="0.25">
      <c r="A85811" t="s">
        <v>171675</v>
      </c>
      <c r="B85811" t="s">
        <v>18</v>
      </c>
      <c r="D85811" t="s">
        <v>11</v>
      </c>
      <c r="E85811" t="s">
        <v>171676</v>
      </c>
    </row>
    <row r="85812" spans="1:5" x14ac:dyDescent="0.25">
      <c r="A85812" t="s">
        <v>171677</v>
      </c>
      <c r="B85812" t="s">
        <v>14</v>
      </c>
      <c r="C85812">
        <v>157.87371995545999</v>
      </c>
      <c r="D85812" t="s">
        <v>10</v>
      </c>
      <c r="E85812" t="s">
        <v>171678</v>
      </c>
    </row>
    <row r="85813" spans="1:5" x14ac:dyDescent="0.25">
      <c r="A85813" t="s">
        <v>171679</v>
      </c>
      <c r="B85813" t="s">
        <v>6</v>
      </c>
      <c r="C85813">
        <v>94.867863255496403</v>
      </c>
      <c r="D85813" t="s">
        <v>15</v>
      </c>
      <c r="E85813" t="s">
        <v>171680</v>
      </c>
    </row>
    <row r="85814" spans="1:5" x14ac:dyDescent="0.25">
      <c r="A85814" t="s">
        <v>171681</v>
      </c>
      <c r="B85814" t="s">
        <v>42</v>
      </c>
      <c r="C85814">
        <v>126.914840111229</v>
      </c>
      <c r="D85814" t="s">
        <v>11</v>
      </c>
      <c r="E85814" t="s">
        <v>171682</v>
      </c>
    </row>
    <row r="85815" spans="1:5" x14ac:dyDescent="0.25">
      <c r="A85815" t="s">
        <v>171683</v>
      </c>
      <c r="B85815" t="s">
        <v>37</v>
      </c>
      <c r="C85815">
        <v>345.92008237511402</v>
      </c>
      <c r="D85815" t="s">
        <v>82</v>
      </c>
      <c r="E85815" t="s">
        <v>171684</v>
      </c>
    </row>
    <row r="85816" spans="1:5" x14ac:dyDescent="0.25">
      <c r="A85816" t="s">
        <v>171685</v>
      </c>
      <c r="B85816" t="s">
        <v>18</v>
      </c>
      <c r="C85816">
        <v>469.91932715883701</v>
      </c>
      <c r="D85816" t="s">
        <v>103</v>
      </c>
      <c r="E85816" t="s">
        <v>171686</v>
      </c>
    </row>
    <row r="85817" spans="1:5" x14ac:dyDescent="0.25">
      <c r="A85817" t="s">
        <v>171687</v>
      </c>
      <c r="B85817" t="s">
        <v>112</v>
      </c>
      <c r="C85817">
        <v>131.36874277193499</v>
      </c>
      <c r="D85817" t="s">
        <v>7</v>
      </c>
      <c r="E85817" t="s">
        <v>171688</v>
      </c>
    </row>
    <row r="85818" spans="1:5" x14ac:dyDescent="0.25">
      <c r="A85818" t="s">
        <v>171689</v>
      </c>
      <c r="B85818" t="s">
        <v>23</v>
      </c>
      <c r="C85818">
        <v>164.13863341036799</v>
      </c>
      <c r="D85818" t="s">
        <v>112</v>
      </c>
      <c r="E85818" t="s">
        <v>171690</v>
      </c>
    </row>
    <row r="85819" spans="1:5" x14ac:dyDescent="0.25">
      <c r="A85819" t="s">
        <v>171691</v>
      </c>
      <c r="B85819" t="s">
        <v>23</v>
      </c>
      <c r="C85819">
        <v>311.73573457423799</v>
      </c>
      <c r="D85819" t="s">
        <v>24</v>
      </c>
      <c r="E85819" t="s">
        <v>171692</v>
      </c>
    </row>
    <row r="85820" spans="1:5" x14ac:dyDescent="0.25">
      <c r="A85820" t="s">
        <v>171693</v>
      </c>
      <c r="B85820" t="s">
        <v>141</v>
      </c>
      <c r="D85820" t="s">
        <v>7</v>
      </c>
      <c r="E85820" t="s">
        <v>171694</v>
      </c>
    </row>
    <row r="85821" spans="1:5" x14ac:dyDescent="0.25">
      <c r="A85821" t="s">
        <v>171695</v>
      </c>
      <c r="B85821" t="s">
        <v>54</v>
      </c>
      <c r="C85821">
        <v>480.681707915858</v>
      </c>
      <c r="D85821" t="s">
        <v>11</v>
      </c>
      <c r="E85821" t="s">
        <v>171696</v>
      </c>
    </row>
    <row r="85822" spans="1:5" x14ac:dyDescent="0.25">
      <c r="A85822" t="s">
        <v>171697</v>
      </c>
      <c r="B85822" t="s">
        <v>23</v>
      </c>
      <c r="C85822">
        <v>449.49106838805102</v>
      </c>
      <c r="D85822" t="s">
        <v>82</v>
      </c>
      <c r="E85822" t="s">
        <v>171698</v>
      </c>
    </row>
    <row r="85823" spans="1:5" x14ac:dyDescent="0.25">
      <c r="A85823" t="s">
        <v>171699</v>
      </c>
      <c r="B85823" t="s">
        <v>37</v>
      </c>
      <c r="C85823">
        <v>311.49021990210002</v>
      </c>
      <c r="D85823" t="s">
        <v>11</v>
      </c>
      <c r="E85823" t="s">
        <v>171700</v>
      </c>
    </row>
    <row r="85824" spans="1:5" x14ac:dyDescent="0.25">
      <c r="A85824" t="s">
        <v>171701</v>
      </c>
      <c r="B85824" t="s">
        <v>10</v>
      </c>
      <c r="C85824">
        <v>311.73586498626003</v>
      </c>
      <c r="D85824" t="s">
        <v>7</v>
      </c>
      <c r="E85824" t="s">
        <v>171702</v>
      </c>
    </row>
    <row r="85825" spans="1:5" x14ac:dyDescent="0.25">
      <c r="A85825" t="s">
        <v>171703</v>
      </c>
      <c r="B85825" t="s">
        <v>37</v>
      </c>
      <c r="C85825">
        <v>459.94216449515602</v>
      </c>
      <c r="D85825" t="s">
        <v>103</v>
      </c>
      <c r="E85825" t="s">
        <v>171704</v>
      </c>
    </row>
    <row r="85826" spans="1:5" x14ac:dyDescent="0.25">
      <c r="A85826" t="s">
        <v>171705</v>
      </c>
      <c r="B85826" t="s">
        <v>14</v>
      </c>
      <c r="C85826">
        <v>485.84169169577598</v>
      </c>
      <c r="D85826" t="s">
        <v>15</v>
      </c>
      <c r="E85826" t="s">
        <v>171706</v>
      </c>
    </row>
    <row r="85827" spans="1:5" x14ac:dyDescent="0.25">
      <c r="A85827" t="s">
        <v>171707</v>
      </c>
      <c r="B85827" t="s">
        <v>66</v>
      </c>
      <c r="C85827">
        <v>250.13606204955801</v>
      </c>
      <c r="D85827" t="s">
        <v>10</v>
      </c>
      <c r="E85827" t="s">
        <v>171708</v>
      </c>
    </row>
    <row r="85828" spans="1:5" x14ac:dyDescent="0.25">
      <c r="A85828" t="s">
        <v>171709</v>
      </c>
      <c r="B85828" t="s">
        <v>14</v>
      </c>
      <c r="C85828">
        <v>421.666482238578</v>
      </c>
      <c r="D85828" t="s">
        <v>24</v>
      </c>
      <c r="E85828" t="s">
        <v>171710</v>
      </c>
    </row>
    <row r="85829" spans="1:5" x14ac:dyDescent="0.25">
      <c r="A85829" t="s">
        <v>171711</v>
      </c>
      <c r="B85829" t="s">
        <v>14</v>
      </c>
      <c r="C85829">
        <v>411.44853689753199</v>
      </c>
      <c r="D85829" t="s">
        <v>27</v>
      </c>
      <c r="E85829" t="s">
        <v>171712</v>
      </c>
    </row>
    <row r="85830" spans="1:5" x14ac:dyDescent="0.25">
      <c r="A85830" t="s">
        <v>171713</v>
      </c>
      <c r="B85830" t="s">
        <v>66</v>
      </c>
      <c r="C85830">
        <v>259.24047449283103</v>
      </c>
      <c r="D85830" t="s">
        <v>15</v>
      </c>
      <c r="E85830" t="s">
        <v>171714</v>
      </c>
    </row>
    <row r="85831" spans="1:5" x14ac:dyDescent="0.25">
      <c r="A85831" t="s">
        <v>171715</v>
      </c>
      <c r="B85831" t="s">
        <v>42</v>
      </c>
      <c r="C85831">
        <v>137.752782629085</v>
      </c>
      <c r="D85831" t="s">
        <v>11</v>
      </c>
      <c r="E85831" t="s">
        <v>171716</v>
      </c>
    </row>
    <row r="85832" spans="1:5" x14ac:dyDescent="0.25">
      <c r="A85832" t="s">
        <v>171717</v>
      </c>
      <c r="B85832" t="s">
        <v>18</v>
      </c>
      <c r="C85832">
        <v>190.67659930749099</v>
      </c>
      <c r="D85832" t="s">
        <v>10</v>
      </c>
      <c r="E85832" t="s">
        <v>171718</v>
      </c>
    </row>
    <row r="85833" spans="1:5" x14ac:dyDescent="0.25">
      <c r="A85833" t="s">
        <v>171719</v>
      </c>
      <c r="B85833" t="s">
        <v>23</v>
      </c>
      <c r="C85833">
        <v>247.77159882068401</v>
      </c>
      <c r="D85833" t="s">
        <v>79</v>
      </c>
      <c r="E85833" t="s">
        <v>171720</v>
      </c>
    </row>
    <row r="85834" spans="1:5" x14ac:dyDescent="0.25">
      <c r="A85834" t="s">
        <v>171721</v>
      </c>
      <c r="B85834" t="s">
        <v>49</v>
      </c>
      <c r="C85834">
        <v>171.94072836537799</v>
      </c>
      <c r="D85834" t="s">
        <v>34</v>
      </c>
      <c r="E85834" t="s">
        <v>171722</v>
      </c>
    </row>
    <row r="85835" spans="1:5" x14ac:dyDescent="0.25">
      <c r="A85835" t="s">
        <v>171723</v>
      </c>
      <c r="B85835" t="s">
        <v>23</v>
      </c>
      <c r="C85835">
        <v>144.17899378887799</v>
      </c>
      <c r="D85835" t="s">
        <v>7</v>
      </c>
      <c r="E85835" t="s">
        <v>171724</v>
      </c>
    </row>
    <row r="85836" spans="1:5" x14ac:dyDescent="0.25">
      <c r="A85836" t="s">
        <v>171725</v>
      </c>
      <c r="B85836" t="s">
        <v>14</v>
      </c>
      <c r="C85836">
        <v>286.75515708774799</v>
      </c>
      <c r="D85836" t="s">
        <v>79</v>
      </c>
      <c r="E85836" t="s">
        <v>171726</v>
      </c>
    </row>
    <row r="85837" spans="1:5" x14ac:dyDescent="0.25">
      <c r="A85837" t="s">
        <v>171727</v>
      </c>
      <c r="B85837" t="s">
        <v>59</v>
      </c>
      <c r="C85837">
        <v>249.64130769882601</v>
      </c>
      <c r="D85837" t="s">
        <v>11</v>
      </c>
      <c r="E85837" t="s">
        <v>171728</v>
      </c>
    </row>
    <row r="85838" spans="1:5" x14ac:dyDescent="0.25">
      <c r="A85838" t="s">
        <v>171729</v>
      </c>
      <c r="B85838" t="s">
        <v>37</v>
      </c>
      <c r="D85838" t="s">
        <v>79</v>
      </c>
      <c r="E85838" t="s">
        <v>171730</v>
      </c>
    </row>
    <row r="85839" spans="1:5" x14ac:dyDescent="0.25">
      <c r="A85839" t="s">
        <v>171731</v>
      </c>
      <c r="B85839" t="s">
        <v>23</v>
      </c>
      <c r="C85839">
        <v>53.917320500443203</v>
      </c>
      <c r="D85839" t="s">
        <v>15</v>
      </c>
      <c r="E85839" t="s">
        <v>171732</v>
      </c>
    </row>
    <row r="85840" spans="1:5" x14ac:dyDescent="0.25">
      <c r="A85840" t="s">
        <v>171733</v>
      </c>
      <c r="B85840" t="s">
        <v>14</v>
      </c>
      <c r="C85840">
        <v>128.08654956234699</v>
      </c>
      <c r="D85840" t="s">
        <v>34</v>
      </c>
      <c r="E85840" t="s">
        <v>171734</v>
      </c>
    </row>
    <row r="85841" spans="1:5" x14ac:dyDescent="0.25">
      <c r="A85841" t="s">
        <v>171735</v>
      </c>
      <c r="B85841" t="s">
        <v>108</v>
      </c>
      <c r="C85841">
        <v>278.48122205275399</v>
      </c>
      <c r="D85841" t="s">
        <v>10</v>
      </c>
      <c r="E85841" t="s">
        <v>171736</v>
      </c>
    </row>
    <row r="85842" spans="1:5" x14ac:dyDescent="0.25">
      <c r="A85842" t="s">
        <v>171737</v>
      </c>
      <c r="B85842" t="s">
        <v>49</v>
      </c>
      <c r="D85842" t="s">
        <v>7</v>
      </c>
      <c r="E85842" t="s">
        <v>171738</v>
      </c>
    </row>
    <row r="85843" spans="1:5" x14ac:dyDescent="0.25">
      <c r="A85843" t="s">
        <v>171739</v>
      </c>
      <c r="B85843" t="s">
        <v>1180</v>
      </c>
      <c r="C85843">
        <v>299.04795607135401</v>
      </c>
      <c r="D85843" t="s">
        <v>15</v>
      </c>
      <c r="E85843" t="s">
        <v>171740</v>
      </c>
    </row>
    <row r="85844" spans="1:5" x14ac:dyDescent="0.25">
      <c r="A85844" t="s">
        <v>171741</v>
      </c>
      <c r="B85844" t="s">
        <v>42</v>
      </c>
      <c r="C85844">
        <v>412.71239766964197</v>
      </c>
      <c r="D85844" t="s">
        <v>11</v>
      </c>
      <c r="E85844" t="s">
        <v>171742</v>
      </c>
    </row>
    <row r="85845" spans="1:5" x14ac:dyDescent="0.25">
      <c r="A85845" t="s">
        <v>171743</v>
      </c>
      <c r="B85845" t="s">
        <v>42</v>
      </c>
      <c r="C85845">
        <v>362.52878376168502</v>
      </c>
      <c r="D85845" t="s">
        <v>34</v>
      </c>
      <c r="E85845" t="s">
        <v>171744</v>
      </c>
    </row>
    <row r="85846" spans="1:5" x14ac:dyDescent="0.25">
      <c r="A85846" t="s">
        <v>171745</v>
      </c>
      <c r="B85846" t="s">
        <v>18</v>
      </c>
      <c r="C85846">
        <v>185.29746324259099</v>
      </c>
      <c r="D85846" t="s">
        <v>11</v>
      </c>
      <c r="E85846" t="s">
        <v>171746</v>
      </c>
    </row>
    <row r="85847" spans="1:5" x14ac:dyDescent="0.25">
      <c r="A85847" t="s">
        <v>171747</v>
      </c>
      <c r="B85847" t="s">
        <v>10</v>
      </c>
      <c r="C85847">
        <v>396.66180695773397</v>
      </c>
      <c r="D85847" t="s">
        <v>34</v>
      </c>
      <c r="E85847" t="s">
        <v>171748</v>
      </c>
    </row>
    <row r="85848" spans="1:5" x14ac:dyDescent="0.25">
      <c r="A85848" t="s">
        <v>171749</v>
      </c>
      <c r="B85848" t="s">
        <v>37</v>
      </c>
      <c r="C85848">
        <v>293.56925689105498</v>
      </c>
      <c r="D85848" t="s">
        <v>34</v>
      </c>
      <c r="E85848" t="s">
        <v>171750</v>
      </c>
    </row>
    <row r="85849" spans="1:5" x14ac:dyDescent="0.25">
      <c r="A85849" t="s">
        <v>171751</v>
      </c>
      <c r="B85849" t="s">
        <v>141</v>
      </c>
      <c r="C85849">
        <v>312.65318355551898</v>
      </c>
      <c r="D85849" t="s">
        <v>79</v>
      </c>
      <c r="E85849" t="s">
        <v>171752</v>
      </c>
    </row>
    <row r="85850" spans="1:5" x14ac:dyDescent="0.25">
      <c r="A85850" t="s">
        <v>171753</v>
      </c>
      <c r="B85850" t="s">
        <v>23</v>
      </c>
      <c r="C85850">
        <v>267.63554298809902</v>
      </c>
      <c r="D85850" t="s">
        <v>24</v>
      </c>
      <c r="E85850" t="s">
        <v>171754</v>
      </c>
    </row>
    <row r="85851" spans="1:5" x14ac:dyDescent="0.25">
      <c r="A85851" t="s">
        <v>171755</v>
      </c>
      <c r="B85851" t="s">
        <v>42</v>
      </c>
      <c r="C85851">
        <v>105.626459854061</v>
      </c>
      <c r="D85851" t="s">
        <v>15</v>
      </c>
      <c r="E85851" t="s">
        <v>171756</v>
      </c>
    </row>
    <row r="85852" spans="1:5" x14ac:dyDescent="0.25">
      <c r="A85852" t="s">
        <v>171757</v>
      </c>
      <c r="B85852" t="s">
        <v>42</v>
      </c>
      <c r="C85852">
        <v>355.31785873131901</v>
      </c>
      <c r="D85852" t="s">
        <v>15</v>
      </c>
      <c r="E85852" t="s">
        <v>171758</v>
      </c>
    </row>
    <row r="85853" spans="1:5" x14ac:dyDescent="0.25">
      <c r="A85853" t="s">
        <v>171759</v>
      </c>
      <c r="B85853" t="s">
        <v>14</v>
      </c>
      <c r="C85853">
        <v>309.498548497988</v>
      </c>
      <c r="D85853" t="s">
        <v>10</v>
      </c>
      <c r="E85853" t="s">
        <v>171760</v>
      </c>
    </row>
    <row r="85854" spans="1:5" x14ac:dyDescent="0.25">
      <c r="A85854" t="s">
        <v>171761</v>
      </c>
      <c r="B85854" t="s">
        <v>14</v>
      </c>
      <c r="D85854" t="s">
        <v>11</v>
      </c>
      <c r="E85854" t="s">
        <v>171762</v>
      </c>
    </row>
    <row r="85855" spans="1:5" x14ac:dyDescent="0.25">
      <c r="A85855" t="s">
        <v>171763</v>
      </c>
      <c r="B85855" t="s">
        <v>37</v>
      </c>
      <c r="C85855">
        <v>64.0244459579515</v>
      </c>
      <c r="D85855" t="s">
        <v>11</v>
      </c>
      <c r="E85855" t="s">
        <v>171764</v>
      </c>
    </row>
    <row r="85856" spans="1:5" x14ac:dyDescent="0.25">
      <c r="A85856" t="s">
        <v>171765</v>
      </c>
      <c r="B85856" t="s">
        <v>10</v>
      </c>
      <c r="C85856">
        <v>438.38328170737498</v>
      </c>
      <c r="D85856" t="s">
        <v>10</v>
      </c>
      <c r="E85856" t="s">
        <v>171766</v>
      </c>
    </row>
    <row r="85857" spans="1:5" x14ac:dyDescent="0.25">
      <c r="A85857" t="s">
        <v>171767</v>
      </c>
      <c r="B85857" t="s">
        <v>18</v>
      </c>
      <c r="D85857" t="s">
        <v>72</v>
      </c>
      <c r="E85857" t="s">
        <v>171768</v>
      </c>
    </row>
    <row r="85858" spans="1:5" x14ac:dyDescent="0.25">
      <c r="A85858" t="s">
        <v>171769</v>
      </c>
      <c r="B85858" t="s">
        <v>66</v>
      </c>
      <c r="D85858" t="s">
        <v>34</v>
      </c>
      <c r="E85858" t="s">
        <v>171770</v>
      </c>
    </row>
    <row r="85859" spans="1:5" x14ac:dyDescent="0.25">
      <c r="A85859" t="s">
        <v>171771</v>
      </c>
      <c r="B85859" t="s">
        <v>141</v>
      </c>
      <c r="C85859">
        <v>301.92231695306401</v>
      </c>
      <c r="D85859" t="s">
        <v>15</v>
      </c>
      <c r="E85859" t="s">
        <v>171772</v>
      </c>
    </row>
    <row r="85860" spans="1:5" x14ac:dyDescent="0.25">
      <c r="A85860" t="s">
        <v>171773</v>
      </c>
      <c r="B85860" t="s">
        <v>108</v>
      </c>
      <c r="C85860">
        <v>242.65761894209501</v>
      </c>
      <c r="D85860" t="s">
        <v>11</v>
      </c>
      <c r="E85860" t="s">
        <v>171774</v>
      </c>
    </row>
    <row r="85861" spans="1:5" x14ac:dyDescent="0.25">
      <c r="A85861" t="s">
        <v>171775</v>
      </c>
      <c r="B85861" t="s">
        <v>23</v>
      </c>
      <c r="C85861">
        <v>395.19118532743698</v>
      </c>
      <c r="D85861" t="s">
        <v>15</v>
      </c>
      <c r="E85861" t="s">
        <v>171776</v>
      </c>
    </row>
    <row r="85862" spans="1:5" x14ac:dyDescent="0.25">
      <c r="A85862" t="s">
        <v>171777</v>
      </c>
      <c r="B85862" t="s">
        <v>14</v>
      </c>
      <c r="D85862" t="s">
        <v>34</v>
      </c>
      <c r="E85862" t="s">
        <v>171778</v>
      </c>
    </row>
    <row r="85863" spans="1:5" x14ac:dyDescent="0.25">
      <c r="A85863" t="s">
        <v>171779</v>
      </c>
      <c r="B85863" t="s">
        <v>18</v>
      </c>
      <c r="C85863">
        <v>417.122500555366</v>
      </c>
      <c r="D85863" t="s">
        <v>15</v>
      </c>
      <c r="E85863" t="s">
        <v>171780</v>
      </c>
    </row>
    <row r="85864" spans="1:5" x14ac:dyDescent="0.25">
      <c r="A85864" t="s">
        <v>171781</v>
      </c>
      <c r="B85864" t="s">
        <v>71</v>
      </c>
      <c r="C85864">
        <v>259.48187645643497</v>
      </c>
      <c r="D85864" t="s">
        <v>112</v>
      </c>
      <c r="E85864" t="s">
        <v>171782</v>
      </c>
    </row>
    <row r="85865" spans="1:5" x14ac:dyDescent="0.25">
      <c r="A85865" t="s">
        <v>171783</v>
      </c>
      <c r="B85865" t="s">
        <v>18</v>
      </c>
      <c r="C85865">
        <v>411.08853750876301</v>
      </c>
      <c r="D85865" t="s">
        <v>79</v>
      </c>
      <c r="E85865" t="s">
        <v>171784</v>
      </c>
    </row>
    <row r="85866" spans="1:5" x14ac:dyDescent="0.25">
      <c r="A85866" t="s">
        <v>171785</v>
      </c>
      <c r="B85866" t="s">
        <v>54</v>
      </c>
      <c r="C85866">
        <v>172.67118565465</v>
      </c>
      <c r="D85866" t="s">
        <v>15</v>
      </c>
      <c r="E85866" t="s">
        <v>171786</v>
      </c>
    </row>
    <row r="85867" spans="1:5" x14ac:dyDescent="0.25">
      <c r="A85867" t="s">
        <v>171787</v>
      </c>
      <c r="B85867" t="s">
        <v>42</v>
      </c>
      <c r="C85867">
        <v>234.85875057993101</v>
      </c>
      <c r="D85867" t="s">
        <v>15</v>
      </c>
      <c r="E85867" t="s">
        <v>171788</v>
      </c>
    </row>
    <row r="85868" spans="1:5" x14ac:dyDescent="0.25">
      <c r="A85868" t="s">
        <v>171789</v>
      </c>
      <c r="B85868" t="s">
        <v>23</v>
      </c>
      <c r="C85868">
        <v>411.281141824202</v>
      </c>
      <c r="D85868" t="s">
        <v>34</v>
      </c>
      <c r="E85868" t="s">
        <v>171790</v>
      </c>
    </row>
    <row r="85869" spans="1:5" x14ac:dyDescent="0.25">
      <c r="A85869" t="s">
        <v>171791</v>
      </c>
      <c r="B85869" t="s">
        <v>42</v>
      </c>
      <c r="C85869">
        <v>332.40297807312601</v>
      </c>
      <c r="D85869" t="s">
        <v>15</v>
      </c>
      <c r="E85869" t="s">
        <v>171792</v>
      </c>
    </row>
    <row r="85870" spans="1:5" x14ac:dyDescent="0.25">
      <c r="A85870" t="s">
        <v>171793</v>
      </c>
      <c r="B85870" t="s">
        <v>59</v>
      </c>
      <c r="C85870">
        <v>294.56867811360502</v>
      </c>
      <c r="D85870" t="s">
        <v>87</v>
      </c>
      <c r="E85870" t="s">
        <v>171794</v>
      </c>
    </row>
    <row r="85871" spans="1:5" x14ac:dyDescent="0.25">
      <c r="A85871" t="s">
        <v>171795</v>
      </c>
      <c r="B85871" t="s">
        <v>54</v>
      </c>
      <c r="C85871">
        <v>221.64530738605001</v>
      </c>
      <c r="D85871" t="s">
        <v>10</v>
      </c>
      <c r="E85871" t="s">
        <v>171796</v>
      </c>
    </row>
    <row r="85872" spans="1:5" x14ac:dyDescent="0.25">
      <c r="A85872" t="s">
        <v>171797</v>
      </c>
      <c r="B85872" t="s">
        <v>102</v>
      </c>
      <c r="C85872">
        <v>392.76543166569701</v>
      </c>
      <c r="D85872" t="s">
        <v>11</v>
      </c>
      <c r="E85872" t="s">
        <v>171798</v>
      </c>
    </row>
    <row r="85873" spans="1:5" x14ac:dyDescent="0.25">
      <c r="A85873" t="s">
        <v>171799</v>
      </c>
      <c r="B85873" t="s">
        <v>54</v>
      </c>
      <c r="D85873" t="s">
        <v>79</v>
      </c>
      <c r="E85873" t="s">
        <v>171800</v>
      </c>
    </row>
    <row r="85874" spans="1:5" x14ac:dyDescent="0.25">
      <c r="A85874" t="s">
        <v>171801</v>
      </c>
      <c r="B85874" t="s">
        <v>10</v>
      </c>
      <c r="C85874">
        <v>283.89596146292303</v>
      </c>
      <c r="D85874" t="s">
        <v>15</v>
      </c>
      <c r="E85874" t="s">
        <v>171802</v>
      </c>
    </row>
    <row r="85875" spans="1:5" x14ac:dyDescent="0.25">
      <c r="A85875" t="s">
        <v>171803</v>
      </c>
      <c r="B85875" t="s">
        <v>10</v>
      </c>
      <c r="C85875">
        <v>190.11433560259999</v>
      </c>
      <c r="D85875" t="s">
        <v>11</v>
      </c>
      <c r="E85875" t="s">
        <v>171804</v>
      </c>
    </row>
    <row r="85876" spans="1:5" x14ac:dyDescent="0.25">
      <c r="A85876" t="s">
        <v>171805</v>
      </c>
      <c r="B85876" t="s">
        <v>23</v>
      </c>
      <c r="C85876">
        <v>492.42281416057</v>
      </c>
      <c r="D85876" t="s">
        <v>11</v>
      </c>
      <c r="E85876" t="s">
        <v>171806</v>
      </c>
    </row>
    <row r="85877" spans="1:5" x14ac:dyDescent="0.25">
      <c r="A85877" t="s">
        <v>171807</v>
      </c>
      <c r="B85877" t="s">
        <v>66</v>
      </c>
      <c r="C85877">
        <v>203.11526226473401</v>
      </c>
      <c r="D85877" t="s">
        <v>79</v>
      </c>
      <c r="E85877" t="s">
        <v>171808</v>
      </c>
    </row>
    <row r="85878" spans="1:5" x14ac:dyDescent="0.25">
      <c r="A85878" t="s">
        <v>171809</v>
      </c>
      <c r="B85878" t="s">
        <v>10</v>
      </c>
      <c r="C85878">
        <v>366.50228847616199</v>
      </c>
      <c r="D85878" t="s">
        <v>15</v>
      </c>
      <c r="E85878" t="s">
        <v>171810</v>
      </c>
    </row>
    <row r="85879" spans="1:5" x14ac:dyDescent="0.25">
      <c r="A85879" t="s">
        <v>171811</v>
      </c>
      <c r="B85879" t="s">
        <v>141</v>
      </c>
      <c r="C85879">
        <v>183.41844797579699</v>
      </c>
      <c r="D85879" t="s">
        <v>11</v>
      </c>
      <c r="E85879" t="s">
        <v>171812</v>
      </c>
    </row>
    <row r="85880" spans="1:5" x14ac:dyDescent="0.25">
      <c r="A85880" t="s">
        <v>171813</v>
      </c>
      <c r="B85880" t="s">
        <v>71</v>
      </c>
      <c r="D85880" t="s">
        <v>11</v>
      </c>
      <c r="E85880" t="s">
        <v>171814</v>
      </c>
    </row>
    <row r="85881" spans="1:5" x14ac:dyDescent="0.25">
      <c r="A85881" t="s">
        <v>171815</v>
      </c>
      <c r="B85881" t="s">
        <v>23</v>
      </c>
      <c r="C85881">
        <v>337.00846578884</v>
      </c>
      <c r="D85881" t="s">
        <v>10</v>
      </c>
      <c r="E85881" t="s">
        <v>171816</v>
      </c>
    </row>
    <row r="85882" spans="1:5" x14ac:dyDescent="0.25">
      <c r="A85882" t="s">
        <v>171817</v>
      </c>
      <c r="B85882" t="s">
        <v>378</v>
      </c>
      <c r="C85882">
        <v>154.54326569220399</v>
      </c>
      <c r="D85882" t="s">
        <v>87</v>
      </c>
      <c r="E85882" t="s">
        <v>171818</v>
      </c>
    </row>
    <row r="85883" spans="1:5" x14ac:dyDescent="0.25">
      <c r="A85883" t="s">
        <v>171819</v>
      </c>
      <c r="B85883" t="s">
        <v>141</v>
      </c>
      <c r="C85883">
        <v>452.20682683286202</v>
      </c>
      <c r="D85883" t="s">
        <v>7</v>
      </c>
      <c r="E85883" t="s">
        <v>171820</v>
      </c>
    </row>
    <row r="85884" spans="1:5" x14ac:dyDescent="0.25">
      <c r="A85884" t="s">
        <v>171821</v>
      </c>
      <c r="B85884" t="s">
        <v>37</v>
      </c>
      <c r="C85884">
        <v>494.66802845384001</v>
      </c>
      <c r="D85884" t="s">
        <v>34</v>
      </c>
      <c r="E85884" t="s">
        <v>171822</v>
      </c>
    </row>
    <row r="85885" spans="1:5" x14ac:dyDescent="0.25">
      <c r="A85885" t="s">
        <v>171823</v>
      </c>
      <c r="B85885" t="s">
        <v>18</v>
      </c>
      <c r="C85885">
        <v>198.657832883189</v>
      </c>
      <c r="D85885" t="s">
        <v>379</v>
      </c>
      <c r="E85885" t="s">
        <v>171824</v>
      </c>
    </row>
    <row r="85886" spans="1:5" x14ac:dyDescent="0.25">
      <c r="A85886" t="s">
        <v>171825</v>
      </c>
      <c r="B85886" t="s">
        <v>141</v>
      </c>
      <c r="C85886">
        <v>377.06976105972399</v>
      </c>
      <c r="D85886" t="s">
        <v>15</v>
      </c>
      <c r="E85886" t="s">
        <v>171826</v>
      </c>
    </row>
    <row r="85887" spans="1:5" x14ac:dyDescent="0.25">
      <c r="A85887" t="s">
        <v>171827</v>
      </c>
      <c r="B85887" t="s">
        <v>37</v>
      </c>
      <c r="C85887">
        <v>266.90955614505299</v>
      </c>
      <c r="D85887" t="s">
        <v>34</v>
      </c>
      <c r="E85887" t="s">
        <v>171828</v>
      </c>
    </row>
    <row r="85888" spans="1:5" x14ac:dyDescent="0.25">
      <c r="A85888" t="s">
        <v>171829</v>
      </c>
      <c r="B85888" t="s">
        <v>141</v>
      </c>
      <c r="C85888">
        <v>302.61563716145298</v>
      </c>
      <c r="D85888" t="s">
        <v>24</v>
      </c>
      <c r="E85888" t="s">
        <v>171830</v>
      </c>
    </row>
    <row r="85889" spans="1:5" x14ac:dyDescent="0.25">
      <c r="A85889" t="s">
        <v>171831</v>
      </c>
      <c r="B85889" t="s">
        <v>42</v>
      </c>
      <c r="D85889" t="s">
        <v>82</v>
      </c>
      <c r="E85889" t="s">
        <v>171832</v>
      </c>
    </row>
    <row r="85890" spans="1:5" x14ac:dyDescent="0.25">
      <c r="A85890" t="s">
        <v>171833</v>
      </c>
      <c r="B85890" t="s">
        <v>23</v>
      </c>
      <c r="C85890">
        <v>433.08756615091698</v>
      </c>
      <c r="D85890" t="s">
        <v>82</v>
      </c>
      <c r="E85890" t="s">
        <v>171834</v>
      </c>
    </row>
    <row r="85891" spans="1:5" x14ac:dyDescent="0.25">
      <c r="A85891" t="s">
        <v>171835</v>
      </c>
      <c r="B85891" t="s">
        <v>49</v>
      </c>
      <c r="C85891">
        <v>125.76388376970699</v>
      </c>
      <c r="D85891" t="s">
        <v>59</v>
      </c>
      <c r="E85891" t="s">
        <v>171836</v>
      </c>
    </row>
    <row r="85892" spans="1:5" x14ac:dyDescent="0.25">
      <c r="A85892" t="s">
        <v>171837</v>
      </c>
      <c r="B85892" t="s">
        <v>37</v>
      </c>
      <c r="C85892">
        <v>146.450140209365</v>
      </c>
      <c r="D85892" t="s">
        <v>24</v>
      </c>
      <c r="E85892" t="s">
        <v>171838</v>
      </c>
    </row>
    <row r="85893" spans="1:5" x14ac:dyDescent="0.25">
      <c r="A85893" t="s">
        <v>171839</v>
      </c>
      <c r="B85893" t="s">
        <v>23</v>
      </c>
      <c r="C85893">
        <v>131.212331227937</v>
      </c>
      <c r="D85893" t="s">
        <v>7</v>
      </c>
      <c r="E85893" t="s">
        <v>171840</v>
      </c>
    </row>
    <row r="85894" spans="1:5" x14ac:dyDescent="0.25">
      <c r="A85894" t="s">
        <v>171841</v>
      </c>
      <c r="B85894" t="s">
        <v>141</v>
      </c>
      <c r="C85894">
        <v>457.20228501518602</v>
      </c>
      <c r="D85894" t="s">
        <v>15</v>
      </c>
      <c r="E85894" t="s">
        <v>171842</v>
      </c>
    </row>
    <row r="85895" spans="1:5" x14ac:dyDescent="0.25">
      <c r="A85895" t="s">
        <v>171843</v>
      </c>
      <c r="B85895" t="s">
        <v>18</v>
      </c>
      <c r="C85895">
        <v>84.854840810460701</v>
      </c>
      <c r="D85895" t="s">
        <v>326</v>
      </c>
      <c r="E85895" t="s">
        <v>171844</v>
      </c>
    </row>
    <row r="85896" spans="1:5" x14ac:dyDescent="0.25">
      <c r="A85896" t="s">
        <v>171845</v>
      </c>
      <c r="B85896" t="s">
        <v>42</v>
      </c>
      <c r="C85896">
        <v>83.923139858453297</v>
      </c>
      <c r="D85896" t="s">
        <v>10</v>
      </c>
      <c r="E85896" t="s">
        <v>171846</v>
      </c>
    </row>
    <row r="85897" spans="1:5" x14ac:dyDescent="0.25">
      <c r="A85897" t="s">
        <v>171847</v>
      </c>
      <c r="B85897" t="s">
        <v>102</v>
      </c>
      <c r="C85897">
        <v>297.17016845263998</v>
      </c>
      <c r="D85897" t="s">
        <v>34</v>
      </c>
      <c r="E85897" t="s">
        <v>171848</v>
      </c>
    </row>
    <row r="85898" spans="1:5" x14ac:dyDescent="0.25">
      <c r="A85898" t="s">
        <v>171849</v>
      </c>
      <c r="B85898" t="s">
        <v>37</v>
      </c>
      <c r="C85898">
        <v>172.82713621373099</v>
      </c>
      <c r="D85898" t="s">
        <v>7</v>
      </c>
      <c r="E85898" t="s">
        <v>171850</v>
      </c>
    </row>
    <row r="85899" spans="1:5" x14ac:dyDescent="0.25">
      <c r="A85899" t="s">
        <v>171851</v>
      </c>
      <c r="B85899" t="s">
        <v>37</v>
      </c>
      <c r="C85899">
        <v>281.044299680709</v>
      </c>
      <c r="D85899" t="s">
        <v>34</v>
      </c>
      <c r="E85899" t="s">
        <v>171852</v>
      </c>
    </row>
    <row r="85900" spans="1:5" x14ac:dyDescent="0.25">
      <c r="A85900" t="s">
        <v>171853</v>
      </c>
      <c r="B85900" t="s">
        <v>18</v>
      </c>
      <c r="C85900">
        <v>142.751297428648</v>
      </c>
      <c r="D85900" t="s">
        <v>72</v>
      </c>
      <c r="E85900" t="s">
        <v>171854</v>
      </c>
    </row>
    <row r="85901" spans="1:5" x14ac:dyDescent="0.25">
      <c r="A85901" t="s">
        <v>171855</v>
      </c>
      <c r="B85901" t="s">
        <v>49</v>
      </c>
      <c r="C85901">
        <v>175.61693980579199</v>
      </c>
      <c r="D85901" t="s">
        <v>15</v>
      </c>
      <c r="E85901" t="s">
        <v>171856</v>
      </c>
    </row>
    <row r="85902" spans="1:5" x14ac:dyDescent="0.25">
      <c r="A85902" t="s">
        <v>171857</v>
      </c>
      <c r="B85902" t="s">
        <v>23</v>
      </c>
      <c r="C85902">
        <v>274.42777319086599</v>
      </c>
      <c r="D85902" t="s">
        <v>10</v>
      </c>
      <c r="E85902" t="s">
        <v>171858</v>
      </c>
    </row>
    <row r="85903" spans="1:5" x14ac:dyDescent="0.25">
      <c r="A85903" t="s">
        <v>171859</v>
      </c>
      <c r="B85903" t="s">
        <v>42</v>
      </c>
      <c r="C85903">
        <v>105.470283292773</v>
      </c>
      <c r="D85903" t="s">
        <v>79</v>
      </c>
      <c r="E85903" t="s">
        <v>171860</v>
      </c>
    </row>
    <row r="85904" spans="1:5" x14ac:dyDescent="0.25">
      <c r="A85904" t="s">
        <v>171861</v>
      </c>
      <c r="B85904" t="s">
        <v>23</v>
      </c>
      <c r="C85904">
        <v>220.63063268510999</v>
      </c>
      <c r="D85904" t="s">
        <v>11</v>
      </c>
      <c r="E85904" t="s">
        <v>171862</v>
      </c>
    </row>
    <row r="85905" spans="1:5" x14ac:dyDescent="0.25">
      <c r="A85905" t="s">
        <v>171863</v>
      </c>
      <c r="B85905" t="s">
        <v>37</v>
      </c>
      <c r="C85905">
        <v>70.520741040944699</v>
      </c>
      <c r="D85905" t="s">
        <v>11</v>
      </c>
      <c r="E85905" t="s">
        <v>171864</v>
      </c>
    </row>
    <row r="85906" spans="1:5" x14ac:dyDescent="0.25">
      <c r="A85906" t="s">
        <v>171865</v>
      </c>
      <c r="B85906" t="s">
        <v>49</v>
      </c>
      <c r="C85906">
        <v>322.72411640675398</v>
      </c>
      <c r="D85906" t="s">
        <v>34</v>
      </c>
      <c r="E85906" t="s">
        <v>171866</v>
      </c>
    </row>
    <row r="85907" spans="1:5" x14ac:dyDescent="0.25">
      <c r="A85907" t="s">
        <v>171867</v>
      </c>
      <c r="B85907" t="s">
        <v>66</v>
      </c>
      <c r="C85907">
        <v>452.63465089483998</v>
      </c>
      <c r="D85907" t="s">
        <v>7</v>
      </c>
      <c r="E85907" t="s">
        <v>171868</v>
      </c>
    </row>
    <row r="85908" spans="1:5" x14ac:dyDescent="0.25">
      <c r="A85908" t="s">
        <v>171869</v>
      </c>
      <c r="B85908" t="s">
        <v>14</v>
      </c>
      <c r="C85908">
        <v>80.916232180557898</v>
      </c>
      <c r="D85908" t="s">
        <v>11</v>
      </c>
      <c r="E85908" t="s">
        <v>171870</v>
      </c>
    </row>
    <row r="85909" spans="1:5" x14ac:dyDescent="0.25">
      <c r="A85909" t="s">
        <v>171871</v>
      </c>
      <c r="B85909" t="s">
        <v>23</v>
      </c>
      <c r="C85909">
        <v>236.03511673565899</v>
      </c>
      <c r="D85909" t="s">
        <v>11</v>
      </c>
      <c r="E85909" t="s">
        <v>171872</v>
      </c>
    </row>
    <row r="85910" spans="1:5" x14ac:dyDescent="0.25">
      <c r="A85910" t="s">
        <v>171873</v>
      </c>
      <c r="B85910" t="s">
        <v>10</v>
      </c>
      <c r="C85910">
        <v>185.15590509435299</v>
      </c>
      <c r="D85910" t="s">
        <v>11</v>
      </c>
      <c r="E85910" t="s">
        <v>171874</v>
      </c>
    </row>
    <row r="85911" spans="1:5" x14ac:dyDescent="0.25">
      <c r="A85911" t="s">
        <v>171875</v>
      </c>
      <c r="B85911" t="s">
        <v>112</v>
      </c>
      <c r="C85911">
        <v>318.73532671271801</v>
      </c>
      <c r="D85911" t="s">
        <v>34</v>
      </c>
      <c r="E85911" t="s">
        <v>171876</v>
      </c>
    </row>
    <row r="85912" spans="1:5" x14ac:dyDescent="0.25">
      <c r="A85912" t="s">
        <v>171877</v>
      </c>
      <c r="B85912" t="s">
        <v>37</v>
      </c>
      <c r="C85912">
        <v>129.74545690119899</v>
      </c>
      <c r="D85912" t="s">
        <v>34</v>
      </c>
      <c r="E85912" t="s">
        <v>171878</v>
      </c>
    </row>
    <row r="85913" spans="1:5" x14ac:dyDescent="0.25">
      <c r="A85913" t="s">
        <v>171879</v>
      </c>
      <c r="B85913" t="s">
        <v>200</v>
      </c>
      <c r="C85913">
        <v>109.95304752881</v>
      </c>
      <c r="D85913" t="s">
        <v>326</v>
      </c>
      <c r="E85913" t="s">
        <v>171880</v>
      </c>
    </row>
    <row r="85914" spans="1:5" x14ac:dyDescent="0.25">
      <c r="A85914" t="s">
        <v>171881</v>
      </c>
      <c r="B85914" t="s">
        <v>66</v>
      </c>
      <c r="C85914">
        <v>438.47921057338601</v>
      </c>
      <c r="D85914" t="s">
        <v>15</v>
      </c>
      <c r="E85914" t="s">
        <v>171882</v>
      </c>
    </row>
    <row r="85915" spans="1:5" x14ac:dyDescent="0.25">
      <c r="A85915" t="s">
        <v>171883</v>
      </c>
      <c r="B85915" t="s">
        <v>102</v>
      </c>
      <c r="C85915">
        <v>50.554128439542303</v>
      </c>
      <c r="D85915" t="s">
        <v>15</v>
      </c>
      <c r="E85915" t="s">
        <v>171884</v>
      </c>
    </row>
    <row r="85916" spans="1:5" x14ac:dyDescent="0.25">
      <c r="A85916" t="s">
        <v>171885</v>
      </c>
      <c r="B85916" t="s">
        <v>6</v>
      </c>
      <c r="C85916">
        <v>291.45501094456</v>
      </c>
      <c r="D85916" t="s">
        <v>15</v>
      </c>
      <c r="E85916" t="s">
        <v>171886</v>
      </c>
    </row>
    <row r="85917" spans="1:5" x14ac:dyDescent="0.25">
      <c r="A85917" t="s">
        <v>171887</v>
      </c>
      <c r="B85917" t="s">
        <v>10</v>
      </c>
      <c r="C85917">
        <v>265.72836888568497</v>
      </c>
      <c r="D85917" t="s">
        <v>72</v>
      </c>
      <c r="E85917" t="s">
        <v>171888</v>
      </c>
    </row>
    <row r="85918" spans="1:5" x14ac:dyDescent="0.25">
      <c r="A85918" t="s">
        <v>171889</v>
      </c>
      <c r="B85918" t="s">
        <v>14</v>
      </c>
      <c r="C85918">
        <v>52.6336869282623</v>
      </c>
      <c r="D85918" t="s">
        <v>34</v>
      </c>
      <c r="E85918" t="s">
        <v>171890</v>
      </c>
    </row>
    <row r="85919" spans="1:5" x14ac:dyDescent="0.25">
      <c r="A85919" t="s">
        <v>171891</v>
      </c>
      <c r="B85919" t="s">
        <v>141</v>
      </c>
      <c r="C85919">
        <v>177.72558655281799</v>
      </c>
      <c r="D85919" t="s">
        <v>24</v>
      </c>
      <c r="E85919" t="s">
        <v>171892</v>
      </c>
    </row>
    <row r="85920" spans="1:5" x14ac:dyDescent="0.25">
      <c r="A85920" t="s">
        <v>171893</v>
      </c>
      <c r="B85920" t="s">
        <v>23</v>
      </c>
      <c r="C85920">
        <v>344.85471428892902</v>
      </c>
      <c r="D85920" t="s">
        <v>7</v>
      </c>
      <c r="E85920" t="s">
        <v>171894</v>
      </c>
    </row>
    <row r="85921" spans="1:5" x14ac:dyDescent="0.25">
      <c r="A85921" t="s">
        <v>171895</v>
      </c>
      <c r="B85921" t="s">
        <v>1053</v>
      </c>
      <c r="C85921">
        <v>422.88977425657299</v>
      </c>
      <c r="D85921" t="s">
        <v>11</v>
      </c>
      <c r="E85921" t="s">
        <v>171896</v>
      </c>
    </row>
    <row r="85922" spans="1:5" x14ac:dyDescent="0.25">
      <c r="A85922" t="s">
        <v>171897</v>
      </c>
      <c r="B85922" t="s">
        <v>14</v>
      </c>
      <c r="C85922">
        <v>380.808113415501</v>
      </c>
      <c r="D85922" t="s">
        <v>11</v>
      </c>
      <c r="E85922" t="s">
        <v>171898</v>
      </c>
    </row>
    <row r="85923" spans="1:5" x14ac:dyDescent="0.25">
      <c r="A85923" t="s">
        <v>171899</v>
      </c>
      <c r="B85923" t="s">
        <v>23</v>
      </c>
      <c r="C85923">
        <v>93.862245966838501</v>
      </c>
      <c r="D85923" t="s">
        <v>7</v>
      </c>
      <c r="E85923" t="s">
        <v>171900</v>
      </c>
    </row>
    <row r="85924" spans="1:5" x14ac:dyDescent="0.25">
      <c r="A85924" t="s">
        <v>171901</v>
      </c>
      <c r="B85924" t="s">
        <v>6</v>
      </c>
      <c r="C85924">
        <v>73.256305562983997</v>
      </c>
      <c r="D85924" t="s">
        <v>7</v>
      </c>
      <c r="E85924" t="s">
        <v>171902</v>
      </c>
    </row>
    <row r="85925" spans="1:5" x14ac:dyDescent="0.25">
      <c r="A85925" t="s">
        <v>171903</v>
      </c>
      <c r="B85925" t="s">
        <v>141</v>
      </c>
      <c r="C85925">
        <v>381.93988679650403</v>
      </c>
      <c r="D85925" t="s">
        <v>112</v>
      </c>
      <c r="E85925" t="s">
        <v>171904</v>
      </c>
    </row>
    <row r="85926" spans="1:5" x14ac:dyDescent="0.25">
      <c r="A85926" t="s">
        <v>171905</v>
      </c>
      <c r="B85926" t="s">
        <v>10</v>
      </c>
      <c r="C85926">
        <v>333.875554023532</v>
      </c>
      <c r="D85926" t="s">
        <v>34</v>
      </c>
      <c r="E85926" t="s">
        <v>171906</v>
      </c>
    </row>
    <row r="85927" spans="1:5" x14ac:dyDescent="0.25">
      <c r="A85927" t="s">
        <v>171907</v>
      </c>
      <c r="B85927" t="s">
        <v>66</v>
      </c>
      <c r="D85927" t="s">
        <v>34</v>
      </c>
      <c r="E85927" t="s">
        <v>171908</v>
      </c>
    </row>
    <row r="85928" spans="1:5" x14ac:dyDescent="0.25">
      <c r="A85928" t="s">
        <v>171909</v>
      </c>
      <c r="B85928" t="s">
        <v>18</v>
      </c>
      <c r="C85928">
        <v>148.537282226283</v>
      </c>
      <c r="D85928" t="s">
        <v>10</v>
      </c>
      <c r="E85928" t="s">
        <v>171910</v>
      </c>
    </row>
    <row r="85929" spans="1:5" x14ac:dyDescent="0.25">
      <c r="A85929" t="s">
        <v>171911</v>
      </c>
      <c r="B85929" t="s">
        <v>23</v>
      </c>
      <c r="C85929">
        <v>388.73067129201502</v>
      </c>
      <c r="D85929" t="s">
        <v>11</v>
      </c>
      <c r="E85929" t="s">
        <v>171912</v>
      </c>
    </row>
    <row r="85930" spans="1:5" x14ac:dyDescent="0.25">
      <c r="A85930" t="s">
        <v>171913</v>
      </c>
      <c r="B85930" t="s">
        <v>23</v>
      </c>
      <c r="C85930">
        <v>126.681354146156</v>
      </c>
      <c r="D85930" t="s">
        <v>11</v>
      </c>
      <c r="E85930" t="s">
        <v>171914</v>
      </c>
    </row>
    <row r="85931" spans="1:5" x14ac:dyDescent="0.25">
      <c r="A85931" t="s">
        <v>171915</v>
      </c>
      <c r="B85931" t="s">
        <v>14</v>
      </c>
      <c r="C85931">
        <v>402.493710446931</v>
      </c>
      <c r="D85931" t="s">
        <v>82</v>
      </c>
      <c r="E85931" t="s">
        <v>171916</v>
      </c>
    </row>
    <row r="85932" spans="1:5" x14ac:dyDescent="0.25">
      <c r="A85932" t="s">
        <v>171917</v>
      </c>
      <c r="B85932" t="s">
        <v>42</v>
      </c>
      <c r="C85932">
        <v>140.16992773628999</v>
      </c>
      <c r="D85932" t="s">
        <v>11</v>
      </c>
      <c r="E85932" t="s">
        <v>171918</v>
      </c>
    </row>
    <row r="85933" spans="1:5" x14ac:dyDescent="0.25">
      <c r="A85933" t="s">
        <v>171919</v>
      </c>
      <c r="B85933" t="s">
        <v>42</v>
      </c>
      <c r="C85933">
        <v>162.65921319655601</v>
      </c>
      <c r="D85933" t="s">
        <v>11</v>
      </c>
      <c r="E85933" t="s">
        <v>171920</v>
      </c>
    </row>
    <row r="85934" spans="1:5" x14ac:dyDescent="0.25">
      <c r="A85934" t="s">
        <v>171921</v>
      </c>
      <c r="B85934" t="s">
        <v>66</v>
      </c>
      <c r="C85934">
        <v>119.74019436274401</v>
      </c>
      <c r="D85934" t="s">
        <v>34</v>
      </c>
      <c r="E85934" t="s">
        <v>171922</v>
      </c>
    </row>
    <row r="85935" spans="1:5" x14ac:dyDescent="0.25">
      <c r="A85935" t="s">
        <v>171923</v>
      </c>
      <c r="B85935" t="s">
        <v>138</v>
      </c>
      <c r="D85935" t="s">
        <v>79</v>
      </c>
      <c r="E85935" t="s">
        <v>171924</v>
      </c>
    </row>
    <row r="85936" spans="1:5" x14ac:dyDescent="0.25">
      <c r="A85936" t="s">
        <v>171925</v>
      </c>
      <c r="B85936" t="s">
        <v>37</v>
      </c>
      <c r="C85936">
        <v>50.412913012492297</v>
      </c>
      <c r="D85936" t="s">
        <v>7</v>
      </c>
      <c r="E85936" t="s">
        <v>171926</v>
      </c>
    </row>
    <row r="85937" spans="1:5" x14ac:dyDescent="0.25">
      <c r="A85937" t="s">
        <v>171927</v>
      </c>
      <c r="B85937" t="s">
        <v>10</v>
      </c>
      <c r="C85937">
        <v>457.69976232929798</v>
      </c>
      <c r="D85937" t="s">
        <v>34</v>
      </c>
      <c r="E85937" t="s">
        <v>171928</v>
      </c>
    </row>
    <row r="85938" spans="1:5" x14ac:dyDescent="0.25">
      <c r="A85938" t="s">
        <v>171929</v>
      </c>
      <c r="B85938" t="s">
        <v>18</v>
      </c>
      <c r="C85938">
        <v>179.144906084246</v>
      </c>
      <c r="D85938" t="s">
        <v>15</v>
      </c>
      <c r="E85938" t="s">
        <v>171930</v>
      </c>
    </row>
    <row r="85939" spans="1:5" x14ac:dyDescent="0.25">
      <c r="A85939" t="s">
        <v>171931</v>
      </c>
      <c r="B85939" t="s">
        <v>141</v>
      </c>
      <c r="C85939">
        <v>359.04874806123098</v>
      </c>
      <c r="D85939" t="s">
        <v>24</v>
      </c>
      <c r="E85939" t="s">
        <v>171932</v>
      </c>
    </row>
    <row r="85940" spans="1:5" x14ac:dyDescent="0.25">
      <c r="A85940" t="s">
        <v>171933</v>
      </c>
      <c r="B85940" t="s">
        <v>23</v>
      </c>
      <c r="C85940">
        <v>348.15241010896398</v>
      </c>
      <c r="D85940" t="s">
        <v>15</v>
      </c>
      <c r="E85940" t="s">
        <v>171934</v>
      </c>
    </row>
    <row r="85941" spans="1:5" x14ac:dyDescent="0.25">
      <c r="A85941" t="s">
        <v>171935</v>
      </c>
      <c r="B85941" t="s">
        <v>18</v>
      </c>
      <c r="C85941">
        <v>310.79231676150499</v>
      </c>
      <c r="D85941" t="s">
        <v>15</v>
      </c>
      <c r="E85941" t="s">
        <v>171936</v>
      </c>
    </row>
    <row r="85942" spans="1:5" x14ac:dyDescent="0.25">
      <c r="A85942" t="s">
        <v>171937</v>
      </c>
      <c r="B85942" t="s">
        <v>14</v>
      </c>
      <c r="C85942">
        <v>142.69199534576001</v>
      </c>
      <c r="D85942" t="s">
        <v>72</v>
      </c>
      <c r="E85942" t="s">
        <v>171938</v>
      </c>
    </row>
    <row r="85943" spans="1:5" x14ac:dyDescent="0.25">
      <c r="A85943" t="s">
        <v>171939</v>
      </c>
      <c r="B85943" t="s">
        <v>18</v>
      </c>
      <c r="C85943">
        <v>54.996654635683697</v>
      </c>
      <c r="D85943" t="s">
        <v>34</v>
      </c>
      <c r="E85943" t="s">
        <v>171940</v>
      </c>
    </row>
    <row r="85944" spans="1:5" x14ac:dyDescent="0.25">
      <c r="A85944" t="s">
        <v>171941</v>
      </c>
      <c r="B85944" t="s">
        <v>10</v>
      </c>
      <c r="C85944">
        <v>276.00897729535097</v>
      </c>
      <c r="D85944" t="s">
        <v>10</v>
      </c>
      <c r="E85944" t="s">
        <v>171942</v>
      </c>
    </row>
    <row r="85945" spans="1:5" x14ac:dyDescent="0.25">
      <c r="A85945" t="s">
        <v>171943</v>
      </c>
      <c r="B85945" t="s">
        <v>37</v>
      </c>
      <c r="C85945">
        <v>466.53412592871598</v>
      </c>
      <c r="D85945" t="s">
        <v>103</v>
      </c>
      <c r="E85945" t="s">
        <v>171944</v>
      </c>
    </row>
    <row r="85946" spans="1:5" x14ac:dyDescent="0.25">
      <c r="A85946" t="s">
        <v>171945</v>
      </c>
      <c r="B85946" t="s">
        <v>49</v>
      </c>
      <c r="C85946">
        <v>431.88316993829898</v>
      </c>
      <c r="D85946" t="s">
        <v>11</v>
      </c>
      <c r="E85946" t="s">
        <v>171946</v>
      </c>
    </row>
    <row r="85947" spans="1:5" x14ac:dyDescent="0.25">
      <c r="A85947" t="s">
        <v>171947</v>
      </c>
      <c r="B85947" t="s">
        <v>66</v>
      </c>
      <c r="C85947">
        <v>59.908601789313899</v>
      </c>
      <c r="D85947" t="s">
        <v>103</v>
      </c>
      <c r="E85947" t="s">
        <v>171948</v>
      </c>
    </row>
    <row r="85948" spans="1:5" x14ac:dyDescent="0.25">
      <c r="A85948" t="s">
        <v>171949</v>
      </c>
      <c r="B85948" t="s">
        <v>18</v>
      </c>
      <c r="C85948">
        <v>307.03867515969102</v>
      </c>
      <c r="D85948" t="s">
        <v>34</v>
      </c>
      <c r="E85948" t="s">
        <v>171950</v>
      </c>
    </row>
    <row r="85949" spans="1:5" x14ac:dyDescent="0.25">
      <c r="A85949" t="s">
        <v>171951</v>
      </c>
      <c r="B85949" t="s">
        <v>108</v>
      </c>
      <c r="C85949">
        <v>76.226109368082604</v>
      </c>
      <c r="D85949" t="s">
        <v>15</v>
      </c>
      <c r="E85949" t="s">
        <v>171952</v>
      </c>
    </row>
    <row r="85950" spans="1:5" x14ac:dyDescent="0.25">
      <c r="A85950" t="s">
        <v>171953</v>
      </c>
      <c r="B85950" t="s">
        <v>49</v>
      </c>
      <c r="C85950">
        <v>139.12377510036501</v>
      </c>
      <c r="D85950" t="s">
        <v>288</v>
      </c>
      <c r="E85950" t="s">
        <v>171954</v>
      </c>
    </row>
    <row r="85951" spans="1:5" x14ac:dyDescent="0.25">
      <c r="A85951" t="s">
        <v>171955</v>
      </c>
      <c r="B85951" t="s">
        <v>23</v>
      </c>
      <c r="C85951">
        <v>151.15827227060799</v>
      </c>
      <c r="D85951" t="s">
        <v>79</v>
      </c>
      <c r="E85951" t="s">
        <v>171956</v>
      </c>
    </row>
    <row r="85952" spans="1:5" x14ac:dyDescent="0.25">
      <c r="A85952" t="s">
        <v>171957</v>
      </c>
      <c r="B85952" t="s">
        <v>102</v>
      </c>
      <c r="C85952">
        <v>281.91789273625102</v>
      </c>
      <c r="D85952" t="s">
        <v>11</v>
      </c>
      <c r="E85952" t="s">
        <v>171958</v>
      </c>
    </row>
    <row r="85953" spans="1:5" x14ac:dyDescent="0.25">
      <c r="A85953" t="s">
        <v>171959</v>
      </c>
      <c r="B85953" t="s">
        <v>138</v>
      </c>
      <c r="C85953">
        <v>235.296808573291</v>
      </c>
      <c r="D85953" t="s">
        <v>34</v>
      </c>
      <c r="E85953" t="s">
        <v>171960</v>
      </c>
    </row>
    <row r="85954" spans="1:5" x14ac:dyDescent="0.25">
      <c r="A85954" t="s">
        <v>171961</v>
      </c>
      <c r="B85954" t="s">
        <v>37</v>
      </c>
      <c r="C85954">
        <v>330.77361951283598</v>
      </c>
      <c r="D85954" t="s">
        <v>7</v>
      </c>
      <c r="E85954" t="s">
        <v>171962</v>
      </c>
    </row>
    <row r="85955" spans="1:5" x14ac:dyDescent="0.25">
      <c r="A85955" t="s">
        <v>171963</v>
      </c>
      <c r="B85955" t="s">
        <v>6</v>
      </c>
      <c r="C85955">
        <v>306.47665569734801</v>
      </c>
      <c r="D85955" t="s">
        <v>72</v>
      </c>
      <c r="E85955" t="s">
        <v>171964</v>
      </c>
    </row>
    <row r="85956" spans="1:5" x14ac:dyDescent="0.25">
      <c r="A85956" t="s">
        <v>171965</v>
      </c>
      <c r="B85956" t="s">
        <v>37</v>
      </c>
      <c r="C85956">
        <v>446.01763290772601</v>
      </c>
      <c r="D85956" t="s">
        <v>10</v>
      </c>
      <c r="E85956" t="s">
        <v>171966</v>
      </c>
    </row>
    <row r="85957" spans="1:5" x14ac:dyDescent="0.25">
      <c r="A85957" t="s">
        <v>171967</v>
      </c>
      <c r="B85957" t="s">
        <v>66</v>
      </c>
      <c r="C85957">
        <v>216.789355191955</v>
      </c>
      <c r="D85957" t="s">
        <v>34</v>
      </c>
      <c r="E85957" t="s">
        <v>171968</v>
      </c>
    </row>
    <row r="85958" spans="1:5" x14ac:dyDescent="0.25">
      <c r="A85958" t="s">
        <v>171969</v>
      </c>
      <c r="B85958" t="s">
        <v>138</v>
      </c>
      <c r="C85958">
        <v>342.42809134256902</v>
      </c>
      <c r="D85958" t="s">
        <v>7</v>
      </c>
      <c r="E85958" t="s">
        <v>171970</v>
      </c>
    </row>
    <row r="85959" spans="1:5" x14ac:dyDescent="0.25">
      <c r="A85959" t="s">
        <v>171971</v>
      </c>
      <c r="B85959" t="s">
        <v>14</v>
      </c>
      <c r="C85959">
        <v>212.25184987972199</v>
      </c>
      <c r="D85959" t="s">
        <v>10</v>
      </c>
      <c r="E85959" t="s">
        <v>171972</v>
      </c>
    </row>
    <row r="85960" spans="1:5" x14ac:dyDescent="0.25">
      <c r="A85960" t="s">
        <v>171973</v>
      </c>
      <c r="B85960" t="s">
        <v>14</v>
      </c>
      <c r="C85960">
        <v>370.049800229266</v>
      </c>
      <c r="D85960" t="s">
        <v>103</v>
      </c>
      <c r="E85960" t="s">
        <v>171974</v>
      </c>
    </row>
    <row r="85961" spans="1:5" x14ac:dyDescent="0.25">
      <c r="A85961" t="s">
        <v>171975</v>
      </c>
      <c r="B85961" t="s">
        <v>23</v>
      </c>
      <c r="D85961" t="s">
        <v>11</v>
      </c>
      <c r="E85961" t="s">
        <v>171976</v>
      </c>
    </row>
    <row r="85962" spans="1:5" x14ac:dyDescent="0.25">
      <c r="A85962" t="s">
        <v>171977</v>
      </c>
      <c r="B85962" t="s">
        <v>37</v>
      </c>
      <c r="C85962">
        <v>110.56241036935199</v>
      </c>
      <c r="D85962" t="s">
        <v>11</v>
      </c>
      <c r="E85962" t="s">
        <v>171978</v>
      </c>
    </row>
    <row r="85963" spans="1:5" x14ac:dyDescent="0.25">
      <c r="A85963" t="s">
        <v>171979</v>
      </c>
      <c r="B85963" t="s">
        <v>49</v>
      </c>
      <c r="C85963">
        <v>370.42081839895599</v>
      </c>
      <c r="D85963" t="s">
        <v>15</v>
      </c>
      <c r="E85963" t="s">
        <v>171980</v>
      </c>
    </row>
    <row r="85964" spans="1:5" x14ac:dyDescent="0.25">
      <c r="A85964" t="s">
        <v>171981</v>
      </c>
      <c r="B85964" t="s">
        <v>18</v>
      </c>
      <c r="C85964">
        <v>422.09861008350902</v>
      </c>
      <c r="D85964" t="s">
        <v>7</v>
      </c>
      <c r="E85964" t="s">
        <v>171982</v>
      </c>
    </row>
    <row r="85965" spans="1:5" x14ac:dyDescent="0.25">
      <c r="A85965" t="s">
        <v>171983</v>
      </c>
      <c r="B85965" t="s">
        <v>18</v>
      </c>
      <c r="C85965">
        <v>203.49842471891901</v>
      </c>
      <c r="D85965" t="s">
        <v>34</v>
      </c>
      <c r="E85965" t="s">
        <v>171984</v>
      </c>
    </row>
    <row r="85966" spans="1:5" x14ac:dyDescent="0.25">
      <c r="A85966" t="s">
        <v>171985</v>
      </c>
      <c r="B85966" t="s">
        <v>42</v>
      </c>
      <c r="C85966">
        <v>90.933171070313804</v>
      </c>
      <c r="D85966" t="s">
        <v>109</v>
      </c>
      <c r="E85966" t="s">
        <v>171986</v>
      </c>
    </row>
    <row r="85967" spans="1:5" x14ac:dyDescent="0.25">
      <c r="A85967" t="s">
        <v>171987</v>
      </c>
      <c r="B85967" t="s">
        <v>14</v>
      </c>
      <c r="C85967">
        <v>453.67898803970297</v>
      </c>
      <c r="D85967" t="s">
        <v>15</v>
      </c>
      <c r="E85967" t="s">
        <v>171988</v>
      </c>
    </row>
    <row r="85968" spans="1:5" x14ac:dyDescent="0.25">
      <c r="A85968" t="s">
        <v>171989</v>
      </c>
      <c r="B85968" t="s">
        <v>42</v>
      </c>
      <c r="C85968">
        <v>178.92022619956401</v>
      </c>
      <c r="D85968" t="s">
        <v>10</v>
      </c>
      <c r="E85968" t="s">
        <v>171990</v>
      </c>
    </row>
    <row r="85969" spans="1:5" x14ac:dyDescent="0.25">
      <c r="A85969" t="s">
        <v>171991</v>
      </c>
      <c r="B85969" t="s">
        <v>378</v>
      </c>
      <c r="D85969" t="s">
        <v>11</v>
      </c>
      <c r="E85969" t="s">
        <v>171992</v>
      </c>
    </row>
    <row r="85970" spans="1:5" x14ac:dyDescent="0.25">
      <c r="A85970" t="s">
        <v>171993</v>
      </c>
      <c r="B85970" t="s">
        <v>14</v>
      </c>
      <c r="C85970">
        <v>459.351833867072</v>
      </c>
      <c r="D85970" t="s">
        <v>82</v>
      </c>
      <c r="E85970" t="s">
        <v>171994</v>
      </c>
    </row>
    <row r="85971" spans="1:5" x14ac:dyDescent="0.25">
      <c r="A85971" t="s">
        <v>171995</v>
      </c>
      <c r="B85971" t="s">
        <v>23</v>
      </c>
      <c r="C85971">
        <v>152.745699993789</v>
      </c>
      <c r="D85971" t="s">
        <v>10</v>
      </c>
      <c r="E85971" t="s">
        <v>171996</v>
      </c>
    </row>
    <row r="85972" spans="1:5" x14ac:dyDescent="0.25">
      <c r="A85972" t="s">
        <v>171997</v>
      </c>
      <c r="B85972" t="s">
        <v>37</v>
      </c>
      <c r="C85972">
        <v>451.47148735799698</v>
      </c>
      <c r="D85972" t="s">
        <v>34</v>
      </c>
      <c r="E85972" t="s">
        <v>171998</v>
      </c>
    </row>
    <row r="85973" spans="1:5" x14ac:dyDescent="0.25">
      <c r="A85973" t="s">
        <v>171999</v>
      </c>
      <c r="B85973" t="s">
        <v>37</v>
      </c>
      <c r="C85973">
        <v>444.21960204444503</v>
      </c>
      <c r="D85973" t="s">
        <v>7</v>
      </c>
      <c r="E85973" t="s">
        <v>172000</v>
      </c>
    </row>
    <row r="85974" spans="1:5" x14ac:dyDescent="0.25">
      <c r="A85974" t="s">
        <v>172001</v>
      </c>
      <c r="B85974" t="s">
        <v>42</v>
      </c>
      <c r="C85974">
        <v>136.29667710963901</v>
      </c>
      <c r="D85974" t="s">
        <v>82</v>
      </c>
      <c r="E85974" t="s">
        <v>172002</v>
      </c>
    </row>
    <row r="85975" spans="1:5" x14ac:dyDescent="0.25">
      <c r="A85975" t="s">
        <v>172003</v>
      </c>
      <c r="B85975" t="s">
        <v>14</v>
      </c>
      <c r="C85975">
        <v>498.29090400119202</v>
      </c>
      <c r="D85975" t="s">
        <v>11</v>
      </c>
      <c r="E85975" t="s">
        <v>172004</v>
      </c>
    </row>
    <row r="85976" spans="1:5" x14ac:dyDescent="0.25">
      <c r="A85976" t="s">
        <v>172005</v>
      </c>
      <c r="B85976" t="s">
        <v>49</v>
      </c>
      <c r="C85976">
        <v>371.98685001284503</v>
      </c>
      <c r="D85976" t="s">
        <v>15</v>
      </c>
      <c r="E85976" t="s">
        <v>172006</v>
      </c>
    </row>
    <row r="85977" spans="1:5" x14ac:dyDescent="0.25">
      <c r="A85977" t="s">
        <v>172007</v>
      </c>
      <c r="B85977" t="s">
        <v>14</v>
      </c>
      <c r="C85977">
        <v>135.43646243499899</v>
      </c>
      <c r="D85977" t="s">
        <v>11</v>
      </c>
      <c r="E85977" t="s">
        <v>172008</v>
      </c>
    </row>
    <row r="85978" spans="1:5" x14ac:dyDescent="0.25">
      <c r="A85978" t="s">
        <v>172009</v>
      </c>
      <c r="B85978" t="s">
        <v>10</v>
      </c>
      <c r="C85978">
        <v>436.59353020322402</v>
      </c>
      <c r="D85978" t="s">
        <v>15</v>
      </c>
      <c r="E85978" t="s">
        <v>172010</v>
      </c>
    </row>
    <row r="85979" spans="1:5" x14ac:dyDescent="0.25">
      <c r="A85979" t="s">
        <v>172011</v>
      </c>
      <c r="B85979" t="s">
        <v>14</v>
      </c>
      <c r="C85979">
        <v>496.958127813896</v>
      </c>
      <c r="D85979" t="s">
        <v>15</v>
      </c>
      <c r="E85979" t="s">
        <v>172012</v>
      </c>
    </row>
    <row r="85980" spans="1:5" x14ac:dyDescent="0.25">
      <c r="A85980" t="s">
        <v>172013</v>
      </c>
      <c r="B85980" t="s">
        <v>138</v>
      </c>
      <c r="C85980">
        <v>391.110695883944</v>
      </c>
      <c r="D85980" t="s">
        <v>15</v>
      </c>
      <c r="E85980" t="s">
        <v>172014</v>
      </c>
    </row>
    <row r="85981" spans="1:5" x14ac:dyDescent="0.25">
      <c r="A85981" t="s">
        <v>172015</v>
      </c>
      <c r="B85981" t="s">
        <v>14</v>
      </c>
      <c r="C85981">
        <v>377.603992808226</v>
      </c>
      <c r="D85981" t="s">
        <v>288</v>
      </c>
      <c r="E85981" t="s">
        <v>172016</v>
      </c>
    </row>
    <row r="85982" spans="1:5" x14ac:dyDescent="0.25">
      <c r="A85982" t="s">
        <v>172017</v>
      </c>
      <c r="B85982" t="s">
        <v>37</v>
      </c>
      <c r="C85982">
        <v>183.15325947598001</v>
      </c>
      <c r="D85982" t="s">
        <v>34</v>
      </c>
      <c r="E85982" t="s">
        <v>172018</v>
      </c>
    </row>
    <row r="85983" spans="1:5" x14ac:dyDescent="0.25">
      <c r="A85983" t="s">
        <v>172019</v>
      </c>
      <c r="B85983" t="s">
        <v>37</v>
      </c>
      <c r="C85983">
        <v>64.773104179128495</v>
      </c>
      <c r="D85983" t="s">
        <v>379</v>
      </c>
      <c r="E85983" t="s">
        <v>172020</v>
      </c>
    </row>
    <row r="85984" spans="1:5" x14ac:dyDescent="0.25">
      <c r="A85984" t="s">
        <v>172021</v>
      </c>
      <c r="B85984" t="s">
        <v>37</v>
      </c>
      <c r="C85984">
        <v>413.00796558955699</v>
      </c>
      <c r="D85984" t="s">
        <v>103</v>
      </c>
      <c r="E85984" t="s">
        <v>172022</v>
      </c>
    </row>
    <row r="85985" spans="1:5" x14ac:dyDescent="0.25">
      <c r="A85985" t="s">
        <v>172023</v>
      </c>
      <c r="B85985" t="s">
        <v>138</v>
      </c>
      <c r="C85985">
        <v>199.28607374661499</v>
      </c>
      <c r="D85985" t="s">
        <v>15</v>
      </c>
      <c r="E85985" t="s">
        <v>172024</v>
      </c>
    </row>
    <row r="85986" spans="1:5" x14ac:dyDescent="0.25">
      <c r="A85986" t="s">
        <v>172025</v>
      </c>
      <c r="B85986" t="s">
        <v>102</v>
      </c>
      <c r="C85986">
        <v>446.21755495112302</v>
      </c>
      <c r="D85986" t="s">
        <v>34</v>
      </c>
      <c r="E85986" t="s">
        <v>172026</v>
      </c>
    </row>
    <row r="85987" spans="1:5" x14ac:dyDescent="0.25">
      <c r="A85987" t="s">
        <v>172027</v>
      </c>
      <c r="B85987" t="s">
        <v>14</v>
      </c>
      <c r="C85987">
        <v>309.36078881067999</v>
      </c>
      <c r="D85987" t="s">
        <v>15</v>
      </c>
      <c r="E85987" t="s">
        <v>172028</v>
      </c>
    </row>
    <row r="85988" spans="1:5" x14ac:dyDescent="0.25">
      <c r="A85988" t="s">
        <v>172029</v>
      </c>
      <c r="B85988" t="s">
        <v>10</v>
      </c>
      <c r="C85988">
        <v>399.97506504065001</v>
      </c>
      <c r="D85988" t="s">
        <v>11</v>
      </c>
      <c r="E85988" t="s">
        <v>172030</v>
      </c>
    </row>
    <row r="85989" spans="1:5" x14ac:dyDescent="0.25">
      <c r="A85989" t="s">
        <v>172031</v>
      </c>
      <c r="B85989" t="s">
        <v>18</v>
      </c>
      <c r="C85989">
        <v>333.47913513303803</v>
      </c>
      <c r="D85989" t="s">
        <v>11</v>
      </c>
      <c r="E85989" t="s">
        <v>172032</v>
      </c>
    </row>
    <row r="85990" spans="1:5" x14ac:dyDescent="0.25">
      <c r="A85990" t="s">
        <v>172033</v>
      </c>
      <c r="B85990" t="s">
        <v>42</v>
      </c>
      <c r="C85990">
        <v>420.50899513148198</v>
      </c>
      <c r="D85990" t="s">
        <v>7</v>
      </c>
      <c r="E85990" t="s">
        <v>172034</v>
      </c>
    </row>
    <row r="85991" spans="1:5" x14ac:dyDescent="0.25">
      <c r="A85991" t="s">
        <v>172035</v>
      </c>
      <c r="B85991" t="s">
        <v>14</v>
      </c>
      <c r="C85991">
        <v>280.25620807669998</v>
      </c>
      <c r="D85991" t="s">
        <v>59</v>
      </c>
      <c r="E85991" t="s">
        <v>172036</v>
      </c>
    </row>
    <row r="85992" spans="1:5" x14ac:dyDescent="0.25">
      <c r="A85992" t="s">
        <v>172037</v>
      </c>
      <c r="B85992" t="s">
        <v>108</v>
      </c>
      <c r="C85992">
        <v>243.42259071676699</v>
      </c>
      <c r="D85992" t="s">
        <v>7</v>
      </c>
      <c r="E85992" t="s">
        <v>172038</v>
      </c>
    </row>
    <row r="85993" spans="1:5" x14ac:dyDescent="0.25">
      <c r="A85993" t="s">
        <v>172039</v>
      </c>
      <c r="B85993" t="s">
        <v>6</v>
      </c>
      <c r="C85993">
        <v>135.46869438325399</v>
      </c>
      <c r="D85993" t="s">
        <v>34</v>
      </c>
      <c r="E85993" t="s">
        <v>172040</v>
      </c>
    </row>
    <row r="85994" spans="1:5" x14ac:dyDescent="0.25">
      <c r="A85994" t="s">
        <v>172041</v>
      </c>
      <c r="B85994" t="s">
        <v>14</v>
      </c>
      <c r="C85994">
        <v>241.483474716534</v>
      </c>
      <c r="D85994" t="s">
        <v>15</v>
      </c>
      <c r="E85994" t="s">
        <v>172042</v>
      </c>
    </row>
    <row r="85995" spans="1:5" x14ac:dyDescent="0.25">
      <c r="A85995" t="s">
        <v>172043</v>
      </c>
      <c r="B85995" t="s">
        <v>18</v>
      </c>
      <c r="C85995">
        <v>371.91762806051997</v>
      </c>
      <c r="D85995" t="s">
        <v>11</v>
      </c>
      <c r="E85995" t="s">
        <v>172044</v>
      </c>
    </row>
    <row r="85996" spans="1:5" x14ac:dyDescent="0.25">
      <c r="A85996" t="s">
        <v>172045</v>
      </c>
      <c r="B85996" t="s">
        <v>23</v>
      </c>
      <c r="D85996" t="s">
        <v>10</v>
      </c>
      <c r="E85996" t="s">
        <v>172046</v>
      </c>
    </row>
    <row r="85997" spans="1:5" x14ac:dyDescent="0.25">
      <c r="A85997" t="s">
        <v>172047</v>
      </c>
      <c r="B85997" t="s">
        <v>18</v>
      </c>
      <c r="C85997">
        <v>337.74061277995298</v>
      </c>
      <c r="D85997" t="s">
        <v>34</v>
      </c>
      <c r="E85997" t="s">
        <v>172048</v>
      </c>
    </row>
    <row r="85998" spans="1:5" x14ac:dyDescent="0.25">
      <c r="A85998" t="s">
        <v>172049</v>
      </c>
      <c r="B85998" t="s">
        <v>10</v>
      </c>
      <c r="C85998">
        <v>165.577772275011</v>
      </c>
      <c r="D85998" t="s">
        <v>11</v>
      </c>
      <c r="E85998" t="s">
        <v>172050</v>
      </c>
    </row>
    <row r="85999" spans="1:5" x14ac:dyDescent="0.25">
      <c r="A85999" t="s">
        <v>172051</v>
      </c>
      <c r="B85999" t="s">
        <v>42</v>
      </c>
      <c r="C85999">
        <v>483.32471096097998</v>
      </c>
      <c r="D85999" t="s">
        <v>7</v>
      </c>
      <c r="E85999" t="s">
        <v>172052</v>
      </c>
    </row>
    <row r="86000" spans="1:5" x14ac:dyDescent="0.25">
      <c r="A86000" t="s">
        <v>172053</v>
      </c>
      <c r="B86000" t="s">
        <v>14</v>
      </c>
      <c r="C86000">
        <v>433.965147159455</v>
      </c>
      <c r="D86000" t="s">
        <v>24</v>
      </c>
      <c r="E86000" t="s">
        <v>172054</v>
      </c>
    </row>
    <row r="86001" spans="1:5" x14ac:dyDescent="0.25">
      <c r="A86001" t="s">
        <v>172055</v>
      </c>
      <c r="B86001" t="s">
        <v>311</v>
      </c>
      <c r="C86001">
        <v>142.027633016164</v>
      </c>
      <c r="D86001" t="s">
        <v>7</v>
      </c>
      <c r="E86001" t="s">
        <v>172056</v>
      </c>
    </row>
    <row r="86002" spans="1:5" x14ac:dyDescent="0.25">
      <c r="A86002" t="s">
        <v>172057</v>
      </c>
      <c r="B86002" t="s">
        <v>10</v>
      </c>
      <c r="C86002">
        <v>132.13708900655399</v>
      </c>
      <c r="D86002" t="s">
        <v>11</v>
      </c>
      <c r="E86002" t="s">
        <v>172058</v>
      </c>
    </row>
    <row r="86003" spans="1:5" x14ac:dyDescent="0.25">
      <c r="A86003" t="s">
        <v>172059</v>
      </c>
      <c r="B86003" t="s">
        <v>141</v>
      </c>
      <c r="C86003">
        <v>181.85178256450001</v>
      </c>
      <c r="D86003" t="s">
        <v>15</v>
      </c>
      <c r="E86003" t="s">
        <v>172060</v>
      </c>
    </row>
    <row r="86004" spans="1:5" x14ac:dyDescent="0.25">
      <c r="A86004" t="s">
        <v>172061</v>
      </c>
      <c r="B86004" t="s">
        <v>54</v>
      </c>
      <c r="C86004">
        <v>292.60212600701402</v>
      </c>
      <c r="D86004" t="s">
        <v>10</v>
      </c>
      <c r="E86004" t="s">
        <v>172062</v>
      </c>
    </row>
    <row r="86005" spans="1:5" x14ac:dyDescent="0.25">
      <c r="A86005" t="s">
        <v>172063</v>
      </c>
      <c r="B86005" t="s">
        <v>14</v>
      </c>
      <c r="C86005">
        <v>434.09358340035601</v>
      </c>
      <c r="D86005" t="s">
        <v>15</v>
      </c>
      <c r="E86005" t="s">
        <v>172064</v>
      </c>
    </row>
    <row r="86006" spans="1:5" x14ac:dyDescent="0.25">
      <c r="A86006" t="s">
        <v>172065</v>
      </c>
      <c r="B86006" t="s">
        <v>14</v>
      </c>
      <c r="C86006">
        <v>483.86725208286202</v>
      </c>
      <c r="D86006" t="s">
        <v>82</v>
      </c>
      <c r="E86006" t="s">
        <v>172066</v>
      </c>
    </row>
    <row r="86007" spans="1:5" x14ac:dyDescent="0.25">
      <c r="A86007" t="s">
        <v>172067</v>
      </c>
      <c r="B86007" t="s">
        <v>37</v>
      </c>
      <c r="D86007" t="s">
        <v>112</v>
      </c>
      <c r="E86007" t="s">
        <v>172068</v>
      </c>
    </row>
    <row r="86008" spans="1:5" x14ac:dyDescent="0.25">
      <c r="A86008" t="s">
        <v>172069</v>
      </c>
      <c r="B86008" t="s">
        <v>37</v>
      </c>
      <c r="C86008">
        <v>174.30143684260401</v>
      </c>
      <c r="D86008" t="s">
        <v>103</v>
      </c>
      <c r="E86008" t="s">
        <v>172070</v>
      </c>
    </row>
    <row r="86009" spans="1:5" x14ac:dyDescent="0.25">
      <c r="A86009" t="s">
        <v>172071</v>
      </c>
      <c r="B86009" t="s">
        <v>14</v>
      </c>
      <c r="C86009">
        <v>396.95420116409798</v>
      </c>
      <c r="D86009" t="s">
        <v>7</v>
      </c>
      <c r="E86009" t="s">
        <v>172072</v>
      </c>
    </row>
    <row r="86010" spans="1:5" x14ac:dyDescent="0.25">
      <c r="A86010" t="s">
        <v>172073</v>
      </c>
      <c r="B86010" t="s">
        <v>141</v>
      </c>
      <c r="C86010">
        <v>127.789451094836</v>
      </c>
      <c r="D86010" t="s">
        <v>15</v>
      </c>
      <c r="E86010" t="s">
        <v>172074</v>
      </c>
    </row>
    <row r="86011" spans="1:5" x14ac:dyDescent="0.25">
      <c r="A86011" t="s">
        <v>172075</v>
      </c>
      <c r="B86011" t="s">
        <v>14</v>
      </c>
      <c r="C86011">
        <v>290.89313483754</v>
      </c>
      <c r="D86011" t="s">
        <v>72</v>
      </c>
      <c r="E86011" t="s">
        <v>172076</v>
      </c>
    </row>
    <row r="86012" spans="1:5" x14ac:dyDescent="0.25">
      <c r="A86012" t="s">
        <v>172077</v>
      </c>
      <c r="B86012" t="s">
        <v>14</v>
      </c>
      <c r="C86012">
        <v>314.26567887598401</v>
      </c>
      <c r="D86012" t="s">
        <v>11</v>
      </c>
      <c r="E86012" t="s">
        <v>172078</v>
      </c>
    </row>
    <row r="86013" spans="1:5" x14ac:dyDescent="0.25">
      <c r="A86013" t="s">
        <v>172079</v>
      </c>
      <c r="B86013" t="s">
        <v>141</v>
      </c>
      <c r="C86013">
        <v>442.57150686991002</v>
      </c>
      <c r="D86013" t="s">
        <v>34</v>
      </c>
      <c r="E86013" t="s">
        <v>172080</v>
      </c>
    </row>
    <row r="86014" spans="1:5" x14ac:dyDescent="0.25">
      <c r="A86014" t="s">
        <v>172081</v>
      </c>
      <c r="B86014" t="s">
        <v>18</v>
      </c>
      <c r="C86014">
        <v>250.37915698205299</v>
      </c>
      <c r="D86014" t="s">
        <v>82</v>
      </c>
      <c r="E86014" t="s">
        <v>172082</v>
      </c>
    </row>
    <row r="86015" spans="1:5" x14ac:dyDescent="0.25">
      <c r="A86015" t="s">
        <v>172083</v>
      </c>
      <c r="B86015" t="s">
        <v>772</v>
      </c>
      <c r="C86015">
        <v>173.46314471466701</v>
      </c>
      <c r="D86015" t="s">
        <v>11</v>
      </c>
      <c r="E86015" t="s">
        <v>172084</v>
      </c>
    </row>
    <row r="86016" spans="1:5" x14ac:dyDescent="0.25">
      <c r="A86016" t="s">
        <v>172085</v>
      </c>
      <c r="B86016" t="s">
        <v>10</v>
      </c>
      <c r="C86016">
        <v>316.21016567164497</v>
      </c>
      <c r="D86016" t="s">
        <v>59</v>
      </c>
      <c r="E86016" t="s">
        <v>172086</v>
      </c>
    </row>
    <row r="86017" spans="1:5" x14ac:dyDescent="0.25">
      <c r="A86017" t="s">
        <v>172087</v>
      </c>
      <c r="B86017" t="s">
        <v>37</v>
      </c>
      <c r="C86017">
        <v>476.45768416316298</v>
      </c>
      <c r="D86017" t="s">
        <v>15</v>
      </c>
      <c r="E86017" t="s">
        <v>172088</v>
      </c>
    </row>
    <row r="86018" spans="1:5" x14ac:dyDescent="0.25">
      <c r="A86018" t="s">
        <v>172089</v>
      </c>
      <c r="B86018" t="s">
        <v>49</v>
      </c>
      <c r="C86018">
        <v>348.06167811833302</v>
      </c>
      <c r="D86018" t="s">
        <v>7</v>
      </c>
      <c r="E86018" t="s">
        <v>172090</v>
      </c>
    </row>
    <row r="86019" spans="1:5" x14ac:dyDescent="0.25">
      <c r="A86019" t="s">
        <v>172091</v>
      </c>
      <c r="B86019" t="s">
        <v>42</v>
      </c>
      <c r="C86019">
        <v>378.18102830365802</v>
      </c>
      <c r="D86019" t="s">
        <v>7</v>
      </c>
      <c r="E86019" t="s">
        <v>172092</v>
      </c>
    </row>
    <row r="86020" spans="1:5" x14ac:dyDescent="0.25">
      <c r="A86020" t="s">
        <v>172093</v>
      </c>
      <c r="B86020" t="s">
        <v>102</v>
      </c>
      <c r="C86020">
        <v>375.61561147328098</v>
      </c>
      <c r="D86020" t="s">
        <v>59</v>
      </c>
      <c r="E86020" t="s">
        <v>172094</v>
      </c>
    </row>
    <row r="86021" spans="1:5" x14ac:dyDescent="0.25">
      <c r="A86021" t="s">
        <v>172095</v>
      </c>
      <c r="B86021" t="s">
        <v>6</v>
      </c>
      <c r="C86021">
        <v>311.57772729453097</v>
      </c>
      <c r="D86021" t="s">
        <v>15</v>
      </c>
      <c r="E86021" t="s">
        <v>172096</v>
      </c>
    </row>
    <row r="86022" spans="1:5" x14ac:dyDescent="0.25">
      <c r="A86022" t="s">
        <v>172097</v>
      </c>
      <c r="B86022" t="s">
        <v>141</v>
      </c>
      <c r="C86022">
        <v>81.383197240793095</v>
      </c>
      <c r="D86022" t="s">
        <v>11</v>
      </c>
      <c r="E86022" t="s">
        <v>172098</v>
      </c>
    </row>
    <row r="86023" spans="1:5" x14ac:dyDescent="0.25">
      <c r="A86023" t="s">
        <v>172099</v>
      </c>
      <c r="B86023" t="s">
        <v>18</v>
      </c>
      <c r="C86023">
        <v>255.122937948052</v>
      </c>
      <c r="D86023" t="s">
        <v>11</v>
      </c>
      <c r="E86023" t="s">
        <v>172100</v>
      </c>
    </row>
    <row r="86024" spans="1:5" x14ac:dyDescent="0.25">
      <c r="A86024" t="s">
        <v>172101</v>
      </c>
      <c r="B86024" t="s">
        <v>23</v>
      </c>
      <c r="C86024">
        <v>95.680002879070301</v>
      </c>
      <c r="D86024" t="s">
        <v>10</v>
      </c>
      <c r="E86024" t="s">
        <v>172102</v>
      </c>
    </row>
    <row r="86025" spans="1:5" x14ac:dyDescent="0.25">
      <c r="A86025" t="s">
        <v>172103</v>
      </c>
      <c r="B86025" t="s">
        <v>42</v>
      </c>
      <c r="C86025">
        <v>287.89152202992301</v>
      </c>
      <c r="D86025" t="s">
        <v>24</v>
      </c>
      <c r="E86025" t="s">
        <v>172104</v>
      </c>
    </row>
    <row r="86026" spans="1:5" x14ac:dyDescent="0.25">
      <c r="A86026" t="s">
        <v>172105</v>
      </c>
      <c r="B86026" t="s">
        <v>108</v>
      </c>
      <c r="D86026" t="s">
        <v>59</v>
      </c>
      <c r="E86026" t="s">
        <v>172106</v>
      </c>
    </row>
    <row r="86027" spans="1:5" x14ac:dyDescent="0.25">
      <c r="A86027" t="s">
        <v>172107</v>
      </c>
      <c r="B86027" t="s">
        <v>42</v>
      </c>
      <c r="C86027">
        <v>255.54071038783599</v>
      </c>
      <c r="D86027" t="s">
        <v>79</v>
      </c>
      <c r="E86027" t="s">
        <v>172108</v>
      </c>
    </row>
    <row r="86028" spans="1:5" x14ac:dyDescent="0.25">
      <c r="A86028" t="s">
        <v>172109</v>
      </c>
      <c r="B86028" t="s">
        <v>42</v>
      </c>
      <c r="C86028">
        <v>119.360743094876</v>
      </c>
      <c r="D86028" t="s">
        <v>79</v>
      </c>
      <c r="E86028" t="s">
        <v>172110</v>
      </c>
    </row>
    <row r="86029" spans="1:5" x14ac:dyDescent="0.25">
      <c r="A86029" t="s">
        <v>172111</v>
      </c>
      <c r="B86029" t="s">
        <v>14</v>
      </c>
      <c r="C86029">
        <v>80.901754718611997</v>
      </c>
      <c r="D86029" t="s">
        <v>7</v>
      </c>
      <c r="E86029" t="s">
        <v>172112</v>
      </c>
    </row>
    <row r="86030" spans="1:5" x14ac:dyDescent="0.25">
      <c r="A86030" t="s">
        <v>172113</v>
      </c>
      <c r="B86030" t="s">
        <v>37</v>
      </c>
      <c r="C86030">
        <v>64.840648659037498</v>
      </c>
      <c r="D86030" t="s">
        <v>103</v>
      </c>
      <c r="E86030" t="s">
        <v>172114</v>
      </c>
    </row>
    <row r="86031" spans="1:5" x14ac:dyDescent="0.25">
      <c r="A86031" t="s">
        <v>172115</v>
      </c>
      <c r="B86031" t="s">
        <v>42</v>
      </c>
      <c r="C86031">
        <v>102.223993799276</v>
      </c>
      <c r="D86031" t="s">
        <v>7</v>
      </c>
      <c r="E86031" t="s">
        <v>172116</v>
      </c>
    </row>
    <row r="86032" spans="1:5" x14ac:dyDescent="0.25">
      <c r="A86032" t="s">
        <v>172117</v>
      </c>
      <c r="B86032" t="s">
        <v>18</v>
      </c>
      <c r="C86032">
        <v>358.35024139664102</v>
      </c>
      <c r="D86032" t="s">
        <v>7</v>
      </c>
      <c r="E86032" t="s">
        <v>172118</v>
      </c>
    </row>
    <row r="86033" spans="1:5" x14ac:dyDescent="0.25">
      <c r="A86033" t="s">
        <v>172119</v>
      </c>
      <c r="B86033" t="s">
        <v>23</v>
      </c>
      <c r="C86033">
        <v>185.368666957263</v>
      </c>
      <c r="D86033" t="s">
        <v>82</v>
      </c>
      <c r="E86033" t="s">
        <v>172120</v>
      </c>
    </row>
    <row r="86034" spans="1:5" x14ac:dyDescent="0.25">
      <c r="A86034" t="s">
        <v>172121</v>
      </c>
      <c r="B86034" t="s">
        <v>6</v>
      </c>
      <c r="C86034">
        <v>344.855327872955</v>
      </c>
      <c r="D86034" t="s">
        <v>34</v>
      </c>
      <c r="E86034" t="s">
        <v>172122</v>
      </c>
    </row>
    <row r="86035" spans="1:5" x14ac:dyDescent="0.25">
      <c r="A86035" t="s">
        <v>172123</v>
      </c>
      <c r="B86035" t="s">
        <v>14</v>
      </c>
      <c r="C86035">
        <v>476.22372297097098</v>
      </c>
      <c r="D86035" t="s">
        <v>15</v>
      </c>
      <c r="E86035" t="s">
        <v>172124</v>
      </c>
    </row>
    <row r="86036" spans="1:5" x14ac:dyDescent="0.25">
      <c r="A86036" t="s">
        <v>172125</v>
      </c>
      <c r="B86036" t="s">
        <v>23</v>
      </c>
      <c r="C86036">
        <v>346.57645886399001</v>
      </c>
      <c r="D86036" t="s">
        <v>15</v>
      </c>
      <c r="E86036" t="s">
        <v>172126</v>
      </c>
    </row>
    <row r="86037" spans="1:5" x14ac:dyDescent="0.25">
      <c r="A86037" t="s">
        <v>172127</v>
      </c>
      <c r="B86037" t="s">
        <v>331</v>
      </c>
      <c r="C86037">
        <v>56.222667607296103</v>
      </c>
      <c r="D86037" t="s">
        <v>15</v>
      </c>
      <c r="E86037" t="s">
        <v>172128</v>
      </c>
    </row>
    <row r="86038" spans="1:5" x14ac:dyDescent="0.25">
      <c r="A86038" t="s">
        <v>172129</v>
      </c>
      <c r="B86038" t="s">
        <v>10</v>
      </c>
      <c r="C86038">
        <v>247.083014966978</v>
      </c>
      <c r="D86038" t="s">
        <v>326</v>
      </c>
      <c r="E86038" t="s">
        <v>172130</v>
      </c>
    </row>
    <row r="86039" spans="1:5" x14ac:dyDescent="0.25">
      <c r="A86039" t="s">
        <v>172131</v>
      </c>
      <c r="B86039" t="s">
        <v>18</v>
      </c>
      <c r="C86039">
        <v>154.330960785016</v>
      </c>
      <c r="D86039" t="s">
        <v>11</v>
      </c>
      <c r="E86039" t="s">
        <v>172132</v>
      </c>
    </row>
    <row r="86040" spans="1:5" x14ac:dyDescent="0.25">
      <c r="A86040" t="s">
        <v>172133</v>
      </c>
      <c r="B86040" t="s">
        <v>287</v>
      </c>
      <c r="C86040">
        <v>254.605957117994</v>
      </c>
      <c r="D86040" t="s">
        <v>10</v>
      </c>
      <c r="E86040" t="s">
        <v>172134</v>
      </c>
    </row>
    <row r="86041" spans="1:5" x14ac:dyDescent="0.25">
      <c r="A86041" t="s">
        <v>172135</v>
      </c>
      <c r="B86041" t="s">
        <v>141</v>
      </c>
      <c r="C86041">
        <v>431.95852161297898</v>
      </c>
      <c r="D86041" t="s">
        <v>15</v>
      </c>
      <c r="E86041" t="s">
        <v>172136</v>
      </c>
    </row>
    <row r="86042" spans="1:5" x14ac:dyDescent="0.25">
      <c r="A86042" t="s">
        <v>172137</v>
      </c>
      <c r="B86042" t="s">
        <v>200</v>
      </c>
      <c r="C86042">
        <v>252.45044792918301</v>
      </c>
      <c r="D86042" t="s">
        <v>34</v>
      </c>
      <c r="E86042" t="s">
        <v>172138</v>
      </c>
    </row>
    <row r="86043" spans="1:5" x14ac:dyDescent="0.25">
      <c r="A86043" t="s">
        <v>172139</v>
      </c>
      <c r="B86043" t="s">
        <v>23</v>
      </c>
      <c r="C86043">
        <v>214.60665929886099</v>
      </c>
      <c r="D86043" t="s">
        <v>11</v>
      </c>
      <c r="E86043" t="s">
        <v>172140</v>
      </c>
    </row>
    <row r="86044" spans="1:5" x14ac:dyDescent="0.25">
      <c r="A86044" t="s">
        <v>172141</v>
      </c>
      <c r="B86044" t="s">
        <v>311</v>
      </c>
      <c r="C86044">
        <v>54.863398654416798</v>
      </c>
      <c r="D86044" t="s">
        <v>34</v>
      </c>
      <c r="E86044" t="s">
        <v>172142</v>
      </c>
    </row>
    <row r="86045" spans="1:5" x14ac:dyDescent="0.25">
      <c r="A86045" t="s">
        <v>172143</v>
      </c>
      <c r="B86045" t="s">
        <v>14</v>
      </c>
      <c r="C86045">
        <v>352.219876425454</v>
      </c>
      <c r="D86045" t="s">
        <v>15</v>
      </c>
      <c r="E86045" t="s">
        <v>172144</v>
      </c>
    </row>
    <row r="86046" spans="1:5" x14ac:dyDescent="0.25">
      <c r="A86046" t="s">
        <v>172145</v>
      </c>
      <c r="B86046" t="s">
        <v>37</v>
      </c>
      <c r="C86046">
        <v>326.77627652940203</v>
      </c>
      <c r="D86046" t="s">
        <v>15</v>
      </c>
      <c r="E86046" t="s">
        <v>172146</v>
      </c>
    </row>
    <row r="86047" spans="1:5" x14ac:dyDescent="0.25">
      <c r="A86047" t="s">
        <v>172147</v>
      </c>
      <c r="B86047" t="s">
        <v>42</v>
      </c>
      <c r="C86047">
        <v>67.636503449305593</v>
      </c>
      <c r="D86047" t="s">
        <v>11</v>
      </c>
      <c r="E86047" t="s">
        <v>172148</v>
      </c>
    </row>
    <row r="86048" spans="1:5" x14ac:dyDescent="0.25">
      <c r="A86048" t="s">
        <v>172149</v>
      </c>
      <c r="B86048" t="s">
        <v>18</v>
      </c>
      <c r="C86048">
        <v>226.685074054567</v>
      </c>
      <c r="D86048" t="s">
        <v>103</v>
      </c>
      <c r="E86048" t="s">
        <v>172150</v>
      </c>
    </row>
    <row r="86049" spans="1:5" x14ac:dyDescent="0.25">
      <c r="A86049" t="s">
        <v>172151</v>
      </c>
      <c r="B86049" t="s">
        <v>108</v>
      </c>
      <c r="C86049">
        <v>101.05627295651</v>
      </c>
      <c r="D86049" t="s">
        <v>34</v>
      </c>
      <c r="E86049" t="s">
        <v>172152</v>
      </c>
    </row>
    <row r="86050" spans="1:5" x14ac:dyDescent="0.25">
      <c r="A86050" t="s">
        <v>172153</v>
      </c>
      <c r="B86050" t="s">
        <v>14</v>
      </c>
      <c r="C86050">
        <v>227.68987635782301</v>
      </c>
      <c r="D86050" t="s">
        <v>34</v>
      </c>
      <c r="E86050" t="s">
        <v>172154</v>
      </c>
    </row>
    <row r="86051" spans="1:5" x14ac:dyDescent="0.25">
      <c r="A86051" t="s">
        <v>172155</v>
      </c>
      <c r="B86051" t="s">
        <v>42</v>
      </c>
      <c r="C86051">
        <v>203.05225244466101</v>
      </c>
      <c r="D86051" t="s">
        <v>11</v>
      </c>
      <c r="E86051" t="s">
        <v>172156</v>
      </c>
    </row>
    <row r="86052" spans="1:5" x14ac:dyDescent="0.25">
      <c r="A86052" t="s">
        <v>172157</v>
      </c>
      <c r="B86052" t="s">
        <v>42</v>
      </c>
      <c r="C86052">
        <v>82.090950953391499</v>
      </c>
      <c r="D86052" t="s">
        <v>11</v>
      </c>
      <c r="E86052" t="s">
        <v>172158</v>
      </c>
    </row>
    <row r="86053" spans="1:5" x14ac:dyDescent="0.25">
      <c r="A86053" t="s">
        <v>172159</v>
      </c>
      <c r="B86053" t="s">
        <v>108</v>
      </c>
      <c r="C86053">
        <v>279.318903441381</v>
      </c>
      <c r="D86053" t="s">
        <v>72</v>
      </c>
      <c r="E86053" t="s">
        <v>172160</v>
      </c>
    </row>
    <row r="86054" spans="1:5" x14ac:dyDescent="0.25">
      <c r="A86054" t="s">
        <v>172161</v>
      </c>
      <c r="B86054" t="s">
        <v>54</v>
      </c>
      <c r="C86054">
        <v>297.50121496845497</v>
      </c>
      <c r="D86054" t="s">
        <v>7</v>
      </c>
      <c r="E86054" t="s">
        <v>172162</v>
      </c>
    </row>
    <row r="86055" spans="1:5" x14ac:dyDescent="0.25">
      <c r="A86055" t="s">
        <v>172163</v>
      </c>
      <c r="B86055" t="s">
        <v>23</v>
      </c>
      <c r="C86055">
        <v>360.174923359248</v>
      </c>
      <c r="D86055" t="s">
        <v>34</v>
      </c>
      <c r="E86055" t="s">
        <v>172164</v>
      </c>
    </row>
    <row r="86056" spans="1:5" x14ac:dyDescent="0.25">
      <c r="A86056" t="s">
        <v>172165</v>
      </c>
      <c r="B86056" t="s">
        <v>10</v>
      </c>
      <c r="C86056">
        <v>466.53018083537597</v>
      </c>
      <c r="D86056" t="s">
        <v>7</v>
      </c>
      <c r="E86056" t="s">
        <v>172166</v>
      </c>
    </row>
    <row r="86057" spans="1:5" x14ac:dyDescent="0.25">
      <c r="A86057" t="s">
        <v>172167</v>
      </c>
      <c r="B86057" t="s">
        <v>23</v>
      </c>
      <c r="C86057">
        <v>371.11463080750099</v>
      </c>
      <c r="D86057" t="s">
        <v>11</v>
      </c>
      <c r="E86057" t="s">
        <v>172168</v>
      </c>
    </row>
    <row r="86058" spans="1:5" x14ac:dyDescent="0.25">
      <c r="A86058" t="s">
        <v>172169</v>
      </c>
      <c r="B86058" t="s">
        <v>49</v>
      </c>
      <c r="C86058">
        <v>432.689885607316</v>
      </c>
      <c r="D86058" t="s">
        <v>24</v>
      </c>
      <c r="E86058" t="s">
        <v>172170</v>
      </c>
    </row>
    <row r="86059" spans="1:5" x14ac:dyDescent="0.25">
      <c r="A86059" t="s">
        <v>172171</v>
      </c>
      <c r="B86059" t="s">
        <v>102</v>
      </c>
      <c r="C86059">
        <v>360.09316866181098</v>
      </c>
      <c r="D86059" t="s">
        <v>7</v>
      </c>
      <c r="E86059" t="s">
        <v>172172</v>
      </c>
    </row>
    <row r="86060" spans="1:5" x14ac:dyDescent="0.25">
      <c r="A86060" t="s">
        <v>172173</v>
      </c>
      <c r="B86060" t="s">
        <v>10</v>
      </c>
      <c r="C86060">
        <v>146.47658518292801</v>
      </c>
      <c r="D86060" t="s">
        <v>15</v>
      </c>
      <c r="E86060" t="s">
        <v>172174</v>
      </c>
    </row>
    <row r="86061" spans="1:5" x14ac:dyDescent="0.25">
      <c r="A86061" t="s">
        <v>172175</v>
      </c>
      <c r="B86061" t="s">
        <v>37</v>
      </c>
      <c r="C86061">
        <v>481.26356935074801</v>
      </c>
      <c r="D86061" t="s">
        <v>10</v>
      </c>
      <c r="E86061" t="s">
        <v>172176</v>
      </c>
    </row>
    <row r="86062" spans="1:5" x14ac:dyDescent="0.25">
      <c r="A86062" t="s">
        <v>172177</v>
      </c>
      <c r="B86062" t="s">
        <v>42</v>
      </c>
      <c r="C86062">
        <v>167.39061769864199</v>
      </c>
      <c r="D86062" t="s">
        <v>109</v>
      </c>
      <c r="E86062" t="s">
        <v>172178</v>
      </c>
    </row>
    <row r="86063" spans="1:5" x14ac:dyDescent="0.25">
      <c r="A86063" t="s">
        <v>172179</v>
      </c>
      <c r="B86063" t="s">
        <v>6</v>
      </c>
      <c r="C86063">
        <v>81.015677402862295</v>
      </c>
      <c r="D86063" t="s">
        <v>10</v>
      </c>
      <c r="E86063" t="s">
        <v>172180</v>
      </c>
    </row>
    <row r="86064" spans="1:5" x14ac:dyDescent="0.25">
      <c r="A86064" t="s">
        <v>172181</v>
      </c>
      <c r="B86064" t="s">
        <v>23</v>
      </c>
      <c r="C86064">
        <v>291.048094175453</v>
      </c>
      <c r="D86064" t="s">
        <v>11</v>
      </c>
      <c r="E86064" t="s">
        <v>172182</v>
      </c>
    </row>
    <row r="86065" spans="1:5" x14ac:dyDescent="0.25">
      <c r="A86065" t="s">
        <v>172183</v>
      </c>
      <c r="B86065" t="s">
        <v>37</v>
      </c>
      <c r="C86065">
        <v>218.53059335506501</v>
      </c>
      <c r="D86065" t="s">
        <v>10</v>
      </c>
      <c r="E86065" t="s">
        <v>172184</v>
      </c>
    </row>
    <row r="86066" spans="1:5" x14ac:dyDescent="0.25">
      <c r="A86066" t="s">
        <v>172185</v>
      </c>
      <c r="B86066" t="s">
        <v>23</v>
      </c>
      <c r="C86066">
        <v>278.386350668197</v>
      </c>
      <c r="D86066" t="s">
        <v>15</v>
      </c>
      <c r="E86066" t="s">
        <v>172186</v>
      </c>
    </row>
    <row r="86067" spans="1:5" x14ac:dyDescent="0.25">
      <c r="A86067" t="s">
        <v>172187</v>
      </c>
      <c r="B86067" t="s">
        <v>42</v>
      </c>
      <c r="C86067">
        <v>56.567510364800803</v>
      </c>
      <c r="D86067" t="s">
        <v>11</v>
      </c>
      <c r="E86067" t="s">
        <v>172188</v>
      </c>
    </row>
    <row r="86068" spans="1:5" x14ac:dyDescent="0.25">
      <c r="A86068" t="s">
        <v>172189</v>
      </c>
      <c r="B86068" t="s">
        <v>10</v>
      </c>
      <c r="C86068">
        <v>189.46171141168401</v>
      </c>
      <c r="D86068" t="s">
        <v>11</v>
      </c>
      <c r="E86068" t="s">
        <v>172190</v>
      </c>
    </row>
    <row r="86069" spans="1:5" x14ac:dyDescent="0.25">
      <c r="A86069" t="s">
        <v>172191</v>
      </c>
      <c r="B86069" t="s">
        <v>23</v>
      </c>
      <c r="D86069" t="s">
        <v>34</v>
      </c>
      <c r="E86069" t="s">
        <v>172192</v>
      </c>
    </row>
    <row r="86070" spans="1:5" x14ac:dyDescent="0.25">
      <c r="A86070" t="s">
        <v>172193</v>
      </c>
      <c r="B86070" t="s">
        <v>141</v>
      </c>
      <c r="D86070" t="s">
        <v>15</v>
      </c>
      <c r="E86070" t="s">
        <v>172194</v>
      </c>
    </row>
    <row r="86071" spans="1:5" x14ac:dyDescent="0.25">
      <c r="A86071" t="s">
        <v>172195</v>
      </c>
      <c r="B86071" t="s">
        <v>37</v>
      </c>
      <c r="C86071">
        <v>104.564050544775</v>
      </c>
      <c r="D86071" t="s">
        <v>7</v>
      </c>
      <c r="E86071" t="s">
        <v>172196</v>
      </c>
    </row>
    <row r="86072" spans="1:5" x14ac:dyDescent="0.25">
      <c r="A86072" t="s">
        <v>172197</v>
      </c>
      <c r="B86072" t="s">
        <v>23</v>
      </c>
      <c r="C86072">
        <v>175.477660343254</v>
      </c>
      <c r="D86072" t="s">
        <v>34</v>
      </c>
      <c r="E86072" t="s">
        <v>172198</v>
      </c>
    </row>
    <row r="86073" spans="1:5" x14ac:dyDescent="0.25">
      <c r="A86073" t="s">
        <v>172199</v>
      </c>
      <c r="B86073" t="s">
        <v>23</v>
      </c>
      <c r="C86073">
        <v>292.96917652707998</v>
      </c>
      <c r="D86073" t="s">
        <v>10</v>
      </c>
      <c r="E86073" t="s">
        <v>172200</v>
      </c>
    </row>
    <row r="86074" spans="1:5" x14ac:dyDescent="0.25">
      <c r="A86074" t="s">
        <v>172201</v>
      </c>
      <c r="B86074" t="s">
        <v>141</v>
      </c>
      <c r="C86074">
        <v>169.87465687425399</v>
      </c>
      <c r="D86074" t="s">
        <v>15</v>
      </c>
      <c r="E86074" t="s">
        <v>172202</v>
      </c>
    </row>
    <row r="86075" spans="1:5" x14ac:dyDescent="0.25">
      <c r="A86075" t="s">
        <v>172203</v>
      </c>
      <c r="B86075" t="s">
        <v>42</v>
      </c>
      <c r="C86075">
        <v>257.85779384599903</v>
      </c>
      <c r="D86075" t="s">
        <v>10</v>
      </c>
      <c r="E86075" t="s">
        <v>172204</v>
      </c>
    </row>
    <row r="86076" spans="1:5" x14ac:dyDescent="0.25">
      <c r="A86076" t="s">
        <v>172205</v>
      </c>
      <c r="B86076" t="s">
        <v>1180</v>
      </c>
      <c r="C86076">
        <v>328.02861987950598</v>
      </c>
      <c r="D86076" t="s">
        <v>15</v>
      </c>
      <c r="E86076" t="s">
        <v>172206</v>
      </c>
    </row>
    <row r="86077" spans="1:5" x14ac:dyDescent="0.25">
      <c r="A86077" t="s">
        <v>172207</v>
      </c>
      <c r="B86077" t="s">
        <v>18</v>
      </c>
      <c r="C86077">
        <v>230.69280263429701</v>
      </c>
      <c r="D86077" t="s">
        <v>11</v>
      </c>
      <c r="E86077" t="s">
        <v>172208</v>
      </c>
    </row>
    <row r="86078" spans="1:5" x14ac:dyDescent="0.25">
      <c r="A86078" t="s">
        <v>172209</v>
      </c>
      <c r="B86078" t="s">
        <v>378</v>
      </c>
      <c r="C86078">
        <v>113.92629231162999</v>
      </c>
      <c r="D86078" t="s">
        <v>10</v>
      </c>
      <c r="E86078" t="s">
        <v>172210</v>
      </c>
    </row>
    <row r="86079" spans="1:5" x14ac:dyDescent="0.25">
      <c r="A86079" t="s">
        <v>172211</v>
      </c>
      <c r="B86079" t="s">
        <v>102</v>
      </c>
      <c r="C86079">
        <v>401.46732242741899</v>
      </c>
      <c r="D86079" t="s">
        <v>24</v>
      </c>
      <c r="E86079" t="s">
        <v>172212</v>
      </c>
    </row>
    <row r="86080" spans="1:5" x14ac:dyDescent="0.25">
      <c r="A86080" t="s">
        <v>172213</v>
      </c>
      <c r="B86080" t="s">
        <v>59</v>
      </c>
      <c r="C86080">
        <v>403.94238696173699</v>
      </c>
      <c r="D86080" t="s">
        <v>34</v>
      </c>
      <c r="E86080" t="s">
        <v>172214</v>
      </c>
    </row>
    <row r="86081" spans="1:5" x14ac:dyDescent="0.25">
      <c r="A86081" t="s">
        <v>172215</v>
      </c>
      <c r="B86081" t="s">
        <v>42</v>
      </c>
      <c r="C86081">
        <v>217.100055718249</v>
      </c>
      <c r="D86081" t="s">
        <v>10</v>
      </c>
      <c r="E86081" t="s">
        <v>172216</v>
      </c>
    </row>
    <row r="86082" spans="1:5" x14ac:dyDescent="0.25">
      <c r="A86082" t="s">
        <v>172217</v>
      </c>
      <c r="B86082" t="s">
        <v>37</v>
      </c>
      <c r="C86082">
        <v>480.09184853928701</v>
      </c>
      <c r="D86082" t="s">
        <v>79</v>
      </c>
      <c r="E86082" t="s">
        <v>172218</v>
      </c>
    </row>
    <row r="86083" spans="1:5" x14ac:dyDescent="0.25">
      <c r="A86083" t="s">
        <v>172219</v>
      </c>
      <c r="B86083" t="s">
        <v>102</v>
      </c>
      <c r="C86083">
        <v>344.68912784284299</v>
      </c>
      <c r="D86083" t="s">
        <v>34</v>
      </c>
      <c r="E86083" t="s">
        <v>172220</v>
      </c>
    </row>
    <row r="86084" spans="1:5" x14ac:dyDescent="0.25">
      <c r="A86084" t="s">
        <v>172221</v>
      </c>
      <c r="B86084" t="s">
        <v>14</v>
      </c>
      <c r="C86084">
        <v>70.002211751671297</v>
      </c>
      <c r="D86084" t="s">
        <v>10</v>
      </c>
      <c r="E86084" t="s">
        <v>172222</v>
      </c>
    </row>
    <row r="86085" spans="1:5" x14ac:dyDescent="0.25">
      <c r="A86085" t="s">
        <v>172223</v>
      </c>
      <c r="B86085" t="s">
        <v>10</v>
      </c>
      <c r="C86085">
        <v>228.16000025723201</v>
      </c>
      <c r="D86085" t="s">
        <v>7</v>
      </c>
      <c r="E86085" t="s">
        <v>172224</v>
      </c>
    </row>
    <row r="86086" spans="1:5" x14ac:dyDescent="0.25">
      <c r="A86086" t="s">
        <v>172225</v>
      </c>
      <c r="B86086" t="s">
        <v>23</v>
      </c>
      <c r="C86086">
        <v>350.66148175783002</v>
      </c>
      <c r="D86086" t="s">
        <v>82</v>
      </c>
      <c r="E86086" t="s">
        <v>172226</v>
      </c>
    </row>
    <row r="86087" spans="1:5" x14ac:dyDescent="0.25">
      <c r="A86087" t="s">
        <v>172227</v>
      </c>
      <c r="B86087" t="s">
        <v>14</v>
      </c>
      <c r="C86087">
        <v>454.58297557303598</v>
      </c>
      <c r="D86087" t="s">
        <v>326</v>
      </c>
      <c r="E86087" t="s">
        <v>172228</v>
      </c>
    </row>
    <row r="86088" spans="1:5" x14ac:dyDescent="0.25">
      <c r="A86088" t="s">
        <v>172229</v>
      </c>
      <c r="B86088" t="s">
        <v>42</v>
      </c>
      <c r="C86088">
        <v>152.55308533524101</v>
      </c>
      <c r="D86088" t="s">
        <v>82</v>
      </c>
      <c r="E86088" t="s">
        <v>172230</v>
      </c>
    </row>
    <row r="86089" spans="1:5" x14ac:dyDescent="0.25">
      <c r="A86089" t="s">
        <v>172231</v>
      </c>
      <c r="B86089" t="s">
        <v>42</v>
      </c>
      <c r="C86089">
        <v>390.25719385292899</v>
      </c>
      <c r="D86089" t="s">
        <v>82</v>
      </c>
      <c r="E86089" t="s">
        <v>172232</v>
      </c>
    </row>
    <row r="86090" spans="1:5" x14ac:dyDescent="0.25">
      <c r="A86090" t="s">
        <v>172233</v>
      </c>
      <c r="B86090" t="s">
        <v>14</v>
      </c>
      <c r="C86090">
        <v>401.78055574462297</v>
      </c>
      <c r="D86090" t="s">
        <v>82</v>
      </c>
      <c r="E86090" t="s">
        <v>172234</v>
      </c>
    </row>
    <row r="86091" spans="1:5" x14ac:dyDescent="0.25">
      <c r="A86091" t="s">
        <v>172235</v>
      </c>
      <c r="B86091" t="s">
        <v>108</v>
      </c>
      <c r="C86091">
        <v>187.30974594083099</v>
      </c>
      <c r="D86091" t="s">
        <v>24</v>
      </c>
      <c r="E86091" t="s">
        <v>172236</v>
      </c>
    </row>
    <row r="86092" spans="1:5" x14ac:dyDescent="0.25">
      <c r="A86092" t="s">
        <v>172237</v>
      </c>
      <c r="B86092" t="s">
        <v>141</v>
      </c>
      <c r="C86092">
        <v>487.97699339274999</v>
      </c>
      <c r="D86092" t="s">
        <v>11</v>
      </c>
      <c r="E86092" t="s">
        <v>172238</v>
      </c>
    </row>
    <row r="86093" spans="1:5" x14ac:dyDescent="0.25">
      <c r="A86093" t="s">
        <v>172239</v>
      </c>
      <c r="B86093" t="s">
        <v>49</v>
      </c>
      <c r="C86093">
        <v>357.58143443149999</v>
      </c>
      <c r="D86093" t="s">
        <v>10</v>
      </c>
      <c r="E86093" t="s">
        <v>172240</v>
      </c>
    </row>
    <row r="86094" spans="1:5" x14ac:dyDescent="0.25">
      <c r="A86094" t="s">
        <v>172241</v>
      </c>
      <c r="B86094" t="s">
        <v>54</v>
      </c>
      <c r="C86094">
        <v>364.79860116837801</v>
      </c>
      <c r="D86094" t="s">
        <v>288</v>
      </c>
      <c r="E86094" t="s">
        <v>172242</v>
      </c>
    </row>
    <row r="86095" spans="1:5" x14ac:dyDescent="0.25">
      <c r="A86095" t="s">
        <v>172243</v>
      </c>
      <c r="B86095" t="s">
        <v>6</v>
      </c>
      <c r="C86095">
        <v>484.33001193149403</v>
      </c>
      <c r="D86095" t="s">
        <v>34</v>
      </c>
      <c r="E86095" t="s">
        <v>172244</v>
      </c>
    </row>
    <row r="86096" spans="1:5" x14ac:dyDescent="0.25">
      <c r="A86096" t="s">
        <v>172245</v>
      </c>
      <c r="B86096" t="s">
        <v>14</v>
      </c>
      <c r="C86096">
        <v>340.83237003464399</v>
      </c>
      <c r="D86096" t="s">
        <v>7</v>
      </c>
      <c r="E86096" t="s">
        <v>172246</v>
      </c>
    </row>
    <row r="86097" spans="1:5" x14ac:dyDescent="0.25">
      <c r="A86097" t="s">
        <v>172247</v>
      </c>
      <c r="B86097" t="s">
        <v>18</v>
      </c>
      <c r="C86097">
        <v>97.435743507609303</v>
      </c>
      <c r="D86097" t="s">
        <v>82</v>
      </c>
      <c r="E86097" t="s">
        <v>172248</v>
      </c>
    </row>
    <row r="86098" spans="1:5" x14ac:dyDescent="0.25">
      <c r="A86098" t="s">
        <v>172249</v>
      </c>
      <c r="B86098" t="s">
        <v>14</v>
      </c>
      <c r="C86098">
        <v>457.05901749414602</v>
      </c>
      <c r="D86098" t="s">
        <v>11</v>
      </c>
      <c r="E86098" t="s">
        <v>172250</v>
      </c>
    </row>
    <row r="86099" spans="1:5" x14ac:dyDescent="0.25">
      <c r="A86099" t="s">
        <v>172251</v>
      </c>
      <c r="B86099" t="s">
        <v>1180</v>
      </c>
      <c r="C86099">
        <v>473.06097774314298</v>
      </c>
      <c r="D86099" t="s">
        <v>7</v>
      </c>
      <c r="E86099" t="s">
        <v>172252</v>
      </c>
    </row>
    <row r="86100" spans="1:5" x14ac:dyDescent="0.25">
      <c r="A86100" t="s">
        <v>172253</v>
      </c>
      <c r="B86100" t="s">
        <v>37</v>
      </c>
      <c r="C86100">
        <v>373.94264708192998</v>
      </c>
      <c r="D86100" t="s">
        <v>7</v>
      </c>
      <c r="E86100" t="s">
        <v>172254</v>
      </c>
    </row>
    <row r="86101" spans="1:5" x14ac:dyDescent="0.25">
      <c r="A86101" t="s">
        <v>172255</v>
      </c>
      <c r="B86101" t="s">
        <v>2216</v>
      </c>
      <c r="C86101">
        <v>227.24007070907501</v>
      </c>
      <c r="D86101" t="s">
        <v>7</v>
      </c>
      <c r="E86101" t="s">
        <v>172256</v>
      </c>
    </row>
    <row r="86102" spans="1:5" x14ac:dyDescent="0.25">
      <c r="A86102" t="s">
        <v>172257</v>
      </c>
      <c r="B86102" t="s">
        <v>66</v>
      </c>
      <c r="C86102">
        <v>467.599855229105</v>
      </c>
      <c r="D86102" t="s">
        <v>11</v>
      </c>
      <c r="E86102" t="s">
        <v>172258</v>
      </c>
    </row>
    <row r="86103" spans="1:5" x14ac:dyDescent="0.25">
      <c r="A86103" t="s">
        <v>172259</v>
      </c>
      <c r="B86103" t="s">
        <v>18</v>
      </c>
      <c r="C86103">
        <v>329.12817859344801</v>
      </c>
      <c r="D86103" t="s">
        <v>11</v>
      </c>
      <c r="E86103" t="s">
        <v>172260</v>
      </c>
    </row>
    <row r="86104" spans="1:5" x14ac:dyDescent="0.25">
      <c r="A86104" t="s">
        <v>172261</v>
      </c>
      <c r="B86104" t="s">
        <v>66</v>
      </c>
      <c r="C86104">
        <v>127.202432050811</v>
      </c>
      <c r="D86104" t="s">
        <v>15</v>
      </c>
      <c r="E86104" t="s">
        <v>172262</v>
      </c>
    </row>
    <row r="86105" spans="1:5" x14ac:dyDescent="0.25">
      <c r="A86105" t="s">
        <v>172263</v>
      </c>
      <c r="B86105" t="s">
        <v>108</v>
      </c>
      <c r="C86105">
        <v>167.571443270495</v>
      </c>
      <c r="D86105" t="s">
        <v>11</v>
      </c>
      <c r="E86105" t="s">
        <v>172264</v>
      </c>
    </row>
    <row r="86106" spans="1:5" x14ac:dyDescent="0.25">
      <c r="A86106" t="s">
        <v>172265</v>
      </c>
      <c r="B86106" t="s">
        <v>102</v>
      </c>
      <c r="C86106">
        <v>292.308266016392</v>
      </c>
      <c r="D86106" t="s">
        <v>15</v>
      </c>
      <c r="E86106" t="s">
        <v>172266</v>
      </c>
    </row>
    <row r="86107" spans="1:5" x14ac:dyDescent="0.25">
      <c r="A86107" t="s">
        <v>172267</v>
      </c>
      <c r="B86107" t="s">
        <v>42</v>
      </c>
      <c r="C86107">
        <v>491.23831262181602</v>
      </c>
      <c r="D86107" t="s">
        <v>7</v>
      </c>
      <c r="E86107" t="s">
        <v>172268</v>
      </c>
    </row>
    <row r="86108" spans="1:5" x14ac:dyDescent="0.25">
      <c r="A86108" t="s">
        <v>172269</v>
      </c>
      <c r="B86108" t="s">
        <v>18</v>
      </c>
      <c r="C86108">
        <v>132.73487703089901</v>
      </c>
      <c r="D86108" t="s">
        <v>7</v>
      </c>
      <c r="E86108" t="s">
        <v>172270</v>
      </c>
    </row>
    <row r="86109" spans="1:5" x14ac:dyDescent="0.25">
      <c r="A86109" t="s">
        <v>172271</v>
      </c>
      <c r="B86109" t="s">
        <v>42</v>
      </c>
      <c r="C86109">
        <v>139.04690717155901</v>
      </c>
      <c r="D86109" t="s">
        <v>34</v>
      </c>
      <c r="E86109" t="s">
        <v>172272</v>
      </c>
    </row>
    <row r="86110" spans="1:5" x14ac:dyDescent="0.25">
      <c r="A86110" t="s">
        <v>172273</v>
      </c>
      <c r="B86110" t="s">
        <v>14</v>
      </c>
      <c r="C86110">
        <v>76.627000552706406</v>
      </c>
      <c r="D86110" t="s">
        <v>7</v>
      </c>
      <c r="E86110" t="s">
        <v>172274</v>
      </c>
    </row>
    <row r="86111" spans="1:5" x14ac:dyDescent="0.25">
      <c r="A86111" t="s">
        <v>172275</v>
      </c>
      <c r="B86111" t="s">
        <v>18</v>
      </c>
      <c r="C86111">
        <v>305.01677698234897</v>
      </c>
      <c r="D86111" t="s">
        <v>7</v>
      </c>
      <c r="E86111" t="s">
        <v>172276</v>
      </c>
    </row>
    <row r="86112" spans="1:5" x14ac:dyDescent="0.25">
      <c r="A86112" t="s">
        <v>172277</v>
      </c>
      <c r="B86112" t="s">
        <v>14</v>
      </c>
      <c r="C86112">
        <v>117.209401298274</v>
      </c>
      <c r="D86112" t="s">
        <v>15</v>
      </c>
      <c r="E86112" t="s">
        <v>172278</v>
      </c>
    </row>
    <row r="86113" spans="1:5" x14ac:dyDescent="0.25">
      <c r="A86113" t="s">
        <v>172279</v>
      </c>
      <c r="B86113" t="s">
        <v>42</v>
      </c>
      <c r="C86113">
        <v>235.742705323493</v>
      </c>
      <c r="D86113" t="s">
        <v>109</v>
      </c>
      <c r="E86113" t="s">
        <v>172280</v>
      </c>
    </row>
    <row r="86114" spans="1:5" x14ac:dyDescent="0.25">
      <c r="A86114" t="s">
        <v>172281</v>
      </c>
      <c r="B86114" t="s">
        <v>287</v>
      </c>
      <c r="C86114">
        <v>481.569663187694</v>
      </c>
      <c r="D86114" t="s">
        <v>15</v>
      </c>
      <c r="E86114" t="s">
        <v>172282</v>
      </c>
    </row>
    <row r="86115" spans="1:5" x14ac:dyDescent="0.25">
      <c r="A86115" t="s">
        <v>172283</v>
      </c>
      <c r="B86115" t="s">
        <v>37</v>
      </c>
      <c r="C86115">
        <v>124.46636798751599</v>
      </c>
      <c r="D86115" t="s">
        <v>11</v>
      </c>
      <c r="E86115" t="s">
        <v>172284</v>
      </c>
    </row>
    <row r="86116" spans="1:5" x14ac:dyDescent="0.25">
      <c r="A86116" t="s">
        <v>172285</v>
      </c>
      <c r="B86116" t="s">
        <v>10</v>
      </c>
      <c r="C86116">
        <v>341.97537748504698</v>
      </c>
      <c r="D86116" t="s">
        <v>87</v>
      </c>
      <c r="E86116" t="s">
        <v>172286</v>
      </c>
    </row>
    <row r="86117" spans="1:5" x14ac:dyDescent="0.25">
      <c r="A86117" t="s">
        <v>172287</v>
      </c>
      <c r="B86117" t="s">
        <v>14</v>
      </c>
      <c r="C86117">
        <v>174.799468614185</v>
      </c>
      <c r="D86117" t="s">
        <v>15</v>
      </c>
      <c r="E86117" t="s">
        <v>172288</v>
      </c>
    </row>
    <row r="86118" spans="1:5" x14ac:dyDescent="0.25">
      <c r="A86118" t="s">
        <v>172289</v>
      </c>
      <c r="B86118" t="s">
        <v>59</v>
      </c>
      <c r="C86118">
        <v>128.50148943661901</v>
      </c>
      <c r="D86118" t="s">
        <v>15</v>
      </c>
      <c r="E86118" t="s">
        <v>172290</v>
      </c>
    </row>
    <row r="86119" spans="1:5" x14ac:dyDescent="0.25">
      <c r="A86119" t="s">
        <v>172291</v>
      </c>
      <c r="B86119" t="s">
        <v>108</v>
      </c>
      <c r="C86119">
        <v>176.85578030154099</v>
      </c>
      <c r="D86119" t="s">
        <v>79</v>
      </c>
      <c r="E86119" t="s">
        <v>172292</v>
      </c>
    </row>
    <row r="86120" spans="1:5" x14ac:dyDescent="0.25">
      <c r="A86120" t="s">
        <v>172293</v>
      </c>
      <c r="B86120" t="s">
        <v>42</v>
      </c>
      <c r="C86120">
        <v>301.94543843864801</v>
      </c>
      <c r="D86120" t="s">
        <v>7</v>
      </c>
      <c r="E86120" t="s">
        <v>172294</v>
      </c>
    </row>
    <row r="86121" spans="1:5" x14ac:dyDescent="0.25">
      <c r="A86121" t="s">
        <v>172295</v>
      </c>
      <c r="B86121" t="s">
        <v>18</v>
      </c>
      <c r="C86121">
        <v>460.277234717287</v>
      </c>
      <c r="D86121" t="s">
        <v>34</v>
      </c>
      <c r="E86121" t="s">
        <v>172296</v>
      </c>
    </row>
    <row r="86122" spans="1:5" x14ac:dyDescent="0.25">
      <c r="A86122" t="s">
        <v>172297</v>
      </c>
      <c r="B86122" t="s">
        <v>37</v>
      </c>
      <c r="C86122">
        <v>116.48380246557799</v>
      </c>
      <c r="D86122" t="s">
        <v>34</v>
      </c>
      <c r="E86122" t="s">
        <v>172298</v>
      </c>
    </row>
    <row r="86123" spans="1:5" x14ac:dyDescent="0.25">
      <c r="A86123" t="s">
        <v>172299</v>
      </c>
      <c r="B86123" t="s">
        <v>18</v>
      </c>
      <c r="D86123" t="s">
        <v>87</v>
      </c>
      <c r="E86123" t="s">
        <v>172300</v>
      </c>
    </row>
    <row r="86124" spans="1:5" x14ac:dyDescent="0.25">
      <c r="A86124" t="s">
        <v>172301</v>
      </c>
      <c r="B86124" t="s">
        <v>42</v>
      </c>
      <c r="C86124">
        <v>198.71430330269499</v>
      </c>
      <c r="D86124" t="s">
        <v>7</v>
      </c>
      <c r="E86124" t="s">
        <v>172302</v>
      </c>
    </row>
    <row r="86125" spans="1:5" x14ac:dyDescent="0.25">
      <c r="A86125" t="s">
        <v>172303</v>
      </c>
      <c r="B86125" t="s">
        <v>1180</v>
      </c>
      <c r="C86125">
        <v>347.37283971364201</v>
      </c>
      <c r="D86125" t="s">
        <v>11</v>
      </c>
      <c r="E86125" t="s">
        <v>172304</v>
      </c>
    </row>
    <row r="86126" spans="1:5" x14ac:dyDescent="0.25">
      <c r="A86126" t="s">
        <v>172305</v>
      </c>
      <c r="B86126" t="s">
        <v>23</v>
      </c>
      <c r="C86126">
        <v>51.652948859758801</v>
      </c>
      <c r="D86126" t="s">
        <v>15</v>
      </c>
      <c r="E86126" t="s">
        <v>172306</v>
      </c>
    </row>
    <row r="86127" spans="1:5" x14ac:dyDescent="0.25">
      <c r="A86127" t="s">
        <v>172307</v>
      </c>
      <c r="B86127" t="s">
        <v>42</v>
      </c>
      <c r="C86127">
        <v>239.643837646517</v>
      </c>
      <c r="D86127" t="s">
        <v>7</v>
      </c>
      <c r="E86127" t="s">
        <v>172308</v>
      </c>
    </row>
    <row r="86128" spans="1:5" x14ac:dyDescent="0.25">
      <c r="A86128" t="s">
        <v>172309</v>
      </c>
      <c r="B86128" t="s">
        <v>131</v>
      </c>
      <c r="C86128">
        <v>446.49338261419098</v>
      </c>
      <c r="D86128" t="s">
        <v>72</v>
      </c>
      <c r="E86128" t="s">
        <v>172310</v>
      </c>
    </row>
    <row r="86129" spans="1:5" x14ac:dyDescent="0.25">
      <c r="A86129" t="s">
        <v>172311</v>
      </c>
      <c r="B86129" t="s">
        <v>141</v>
      </c>
      <c r="C86129">
        <v>432.03624223071802</v>
      </c>
      <c r="D86129" t="s">
        <v>82</v>
      </c>
      <c r="E86129" t="s">
        <v>172312</v>
      </c>
    </row>
    <row r="86130" spans="1:5" x14ac:dyDescent="0.25">
      <c r="A86130" t="s">
        <v>172313</v>
      </c>
      <c r="B86130" t="s">
        <v>18</v>
      </c>
      <c r="C86130">
        <v>335.68661590748798</v>
      </c>
      <c r="D86130" t="s">
        <v>15</v>
      </c>
      <c r="E86130" t="s">
        <v>172314</v>
      </c>
    </row>
    <row r="86131" spans="1:5" x14ac:dyDescent="0.25">
      <c r="A86131" t="s">
        <v>172315</v>
      </c>
      <c r="B86131" t="s">
        <v>102</v>
      </c>
      <c r="C86131">
        <v>498.23844200102002</v>
      </c>
      <c r="D86131" t="s">
        <v>15</v>
      </c>
      <c r="E86131" t="s">
        <v>172316</v>
      </c>
    </row>
    <row r="86132" spans="1:5" x14ac:dyDescent="0.25">
      <c r="A86132" t="s">
        <v>172317</v>
      </c>
      <c r="B86132" t="s">
        <v>23</v>
      </c>
      <c r="C86132">
        <v>382.08547300010201</v>
      </c>
      <c r="D86132" t="s">
        <v>27</v>
      </c>
      <c r="E86132" t="s">
        <v>172318</v>
      </c>
    </row>
    <row r="86133" spans="1:5" x14ac:dyDescent="0.25">
      <c r="A86133" t="s">
        <v>172319</v>
      </c>
      <c r="B86133" t="s">
        <v>14</v>
      </c>
      <c r="C86133">
        <v>499.841458052446</v>
      </c>
      <c r="D86133" t="s">
        <v>11</v>
      </c>
      <c r="E86133" t="s">
        <v>172320</v>
      </c>
    </row>
    <row r="86134" spans="1:5" x14ac:dyDescent="0.25">
      <c r="A86134" t="s">
        <v>172321</v>
      </c>
      <c r="B86134" t="s">
        <v>59</v>
      </c>
      <c r="C86134">
        <v>225.479017229965</v>
      </c>
      <c r="D86134" t="s">
        <v>34</v>
      </c>
      <c r="E86134" t="s">
        <v>172322</v>
      </c>
    </row>
    <row r="86135" spans="1:5" x14ac:dyDescent="0.25">
      <c r="A86135" t="s">
        <v>172323</v>
      </c>
      <c r="B86135" t="s">
        <v>49</v>
      </c>
      <c r="C86135">
        <v>237.80419129044401</v>
      </c>
      <c r="D86135" t="s">
        <v>15</v>
      </c>
      <c r="E86135" t="s">
        <v>172324</v>
      </c>
    </row>
    <row r="86136" spans="1:5" x14ac:dyDescent="0.25">
      <c r="A86136" t="s">
        <v>172325</v>
      </c>
      <c r="B86136" t="s">
        <v>23</v>
      </c>
      <c r="C86136">
        <v>130.206199872659</v>
      </c>
      <c r="D86136" t="s">
        <v>15</v>
      </c>
      <c r="E86136" t="s">
        <v>172326</v>
      </c>
    </row>
    <row r="86137" spans="1:5" x14ac:dyDescent="0.25">
      <c r="A86137" t="s">
        <v>172327</v>
      </c>
      <c r="B86137" t="s">
        <v>18</v>
      </c>
      <c r="C86137">
        <v>238.60693343603899</v>
      </c>
      <c r="D86137" t="s">
        <v>986</v>
      </c>
      <c r="E86137" t="s">
        <v>172328</v>
      </c>
    </row>
    <row r="86138" spans="1:5" x14ac:dyDescent="0.25">
      <c r="A86138" t="s">
        <v>172329</v>
      </c>
      <c r="B86138" t="s">
        <v>18</v>
      </c>
      <c r="C86138">
        <v>342.37954134022698</v>
      </c>
      <c r="D86138" t="s">
        <v>109</v>
      </c>
      <c r="E86138" t="s">
        <v>172330</v>
      </c>
    </row>
    <row r="86139" spans="1:5" x14ac:dyDescent="0.25">
      <c r="A86139" t="s">
        <v>172331</v>
      </c>
      <c r="B86139" t="s">
        <v>49</v>
      </c>
      <c r="D86139" t="s">
        <v>10</v>
      </c>
      <c r="E86139" t="s">
        <v>172332</v>
      </c>
    </row>
    <row r="86140" spans="1:5" x14ac:dyDescent="0.25">
      <c r="A86140" t="s">
        <v>172333</v>
      </c>
      <c r="B86140" t="s">
        <v>141</v>
      </c>
      <c r="C86140">
        <v>68.841060759536504</v>
      </c>
      <c r="D86140" t="s">
        <v>103</v>
      </c>
      <c r="E86140" t="s">
        <v>172334</v>
      </c>
    </row>
    <row r="86141" spans="1:5" x14ac:dyDescent="0.25">
      <c r="A86141" t="s">
        <v>172335</v>
      </c>
      <c r="B86141" t="s">
        <v>42</v>
      </c>
      <c r="C86141">
        <v>151.421467521464</v>
      </c>
      <c r="D86141" t="s">
        <v>10</v>
      </c>
      <c r="E86141" t="s">
        <v>172336</v>
      </c>
    </row>
    <row r="86142" spans="1:5" x14ac:dyDescent="0.25">
      <c r="A86142" t="s">
        <v>172337</v>
      </c>
      <c r="B86142" t="s">
        <v>37</v>
      </c>
      <c r="C86142">
        <v>354.65869916146198</v>
      </c>
      <c r="D86142" t="s">
        <v>34</v>
      </c>
      <c r="E86142" t="s">
        <v>172338</v>
      </c>
    </row>
    <row r="86143" spans="1:5" x14ac:dyDescent="0.25">
      <c r="A86143" t="s">
        <v>172339</v>
      </c>
      <c r="B86143" t="s">
        <v>18</v>
      </c>
      <c r="C86143">
        <v>343.20051946727602</v>
      </c>
      <c r="D86143" t="s">
        <v>82</v>
      </c>
      <c r="E86143" t="s">
        <v>172340</v>
      </c>
    </row>
    <row r="86144" spans="1:5" x14ac:dyDescent="0.25">
      <c r="A86144" t="s">
        <v>172341</v>
      </c>
      <c r="B86144" t="s">
        <v>18</v>
      </c>
      <c r="C86144">
        <v>225.89651473118599</v>
      </c>
      <c r="D86144" t="s">
        <v>11</v>
      </c>
      <c r="E86144" t="s">
        <v>172342</v>
      </c>
    </row>
    <row r="86145" spans="1:5" x14ac:dyDescent="0.25">
      <c r="A86145" t="s">
        <v>172343</v>
      </c>
      <c r="B86145" t="s">
        <v>141</v>
      </c>
      <c r="D86145" t="s">
        <v>7</v>
      </c>
      <c r="E86145" t="s">
        <v>172344</v>
      </c>
    </row>
    <row r="86146" spans="1:5" x14ac:dyDescent="0.25">
      <c r="A86146" t="s">
        <v>172345</v>
      </c>
      <c r="B86146" t="s">
        <v>10</v>
      </c>
      <c r="C86146">
        <v>73.056606796855306</v>
      </c>
      <c r="D86146" t="s">
        <v>15</v>
      </c>
      <c r="E86146" t="s">
        <v>172346</v>
      </c>
    </row>
    <row r="86147" spans="1:5" x14ac:dyDescent="0.25">
      <c r="A86147" t="s">
        <v>172347</v>
      </c>
      <c r="B86147" t="s">
        <v>14</v>
      </c>
      <c r="C86147">
        <v>221.83598670353101</v>
      </c>
      <c r="D86147" t="s">
        <v>82</v>
      </c>
      <c r="E86147" t="s">
        <v>172348</v>
      </c>
    </row>
    <row r="86148" spans="1:5" x14ac:dyDescent="0.25">
      <c r="A86148" t="s">
        <v>172349</v>
      </c>
      <c r="B86148" t="s">
        <v>14</v>
      </c>
      <c r="C86148">
        <v>162.22483811863401</v>
      </c>
      <c r="D86148" t="s">
        <v>109</v>
      </c>
      <c r="E86148" t="s">
        <v>172350</v>
      </c>
    </row>
    <row r="86149" spans="1:5" x14ac:dyDescent="0.25">
      <c r="A86149" t="s">
        <v>172351</v>
      </c>
      <c r="B86149" t="s">
        <v>14</v>
      </c>
      <c r="C86149">
        <v>57.008260497549799</v>
      </c>
      <c r="D86149" t="s">
        <v>15</v>
      </c>
      <c r="E86149" t="s">
        <v>172352</v>
      </c>
    </row>
    <row r="86150" spans="1:5" x14ac:dyDescent="0.25">
      <c r="A86150" t="s">
        <v>172353</v>
      </c>
      <c r="B86150" t="s">
        <v>23</v>
      </c>
      <c r="C86150">
        <v>261.53404809872001</v>
      </c>
      <c r="D86150" t="s">
        <v>11</v>
      </c>
      <c r="E86150" t="s">
        <v>172354</v>
      </c>
    </row>
    <row r="86151" spans="1:5" x14ac:dyDescent="0.25">
      <c r="A86151" t="s">
        <v>172355</v>
      </c>
      <c r="B86151" t="s">
        <v>37</v>
      </c>
      <c r="C86151">
        <v>282.12073893868802</v>
      </c>
      <c r="D86151" t="s">
        <v>82</v>
      </c>
      <c r="E86151" t="s">
        <v>172356</v>
      </c>
    </row>
    <row r="86152" spans="1:5" x14ac:dyDescent="0.25">
      <c r="A86152" t="s">
        <v>172357</v>
      </c>
      <c r="B86152" t="s">
        <v>10</v>
      </c>
      <c r="C86152">
        <v>273.009022070041</v>
      </c>
      <c r="D86152" t="s">
        <v>103</v>
      </c>
      <c r="E86152" t="s">
        <v>172358</v>
      </c>
    </row>
    <row r="86153" spans="1:5" x14ac:dyDescent="0.25">
      <c r="A86153" t="s">
        <v>172359</v>
      </c>
      <c r="B86153" t="s">
        <v>49</v>
      </c>
      <c r="C86153">
        <v>276.81802511564501</v>
      </c>
      <c r="D86153" t="s">
        <v>27</v>
      </c>
      <c r="E86153" t="s">
        <v>172360</v>
      </c>
    </row>
    <row r="86154" spans="1:5" x14ac:dyDescent="0.25">
      <c r="A86154" t="s">
        <v>172361</v>
      </c>
      <c r="B86154" t="s">
        <v>14</v>
      </c>
      <c r="C86154">
        <v>54.109789131596102</v>
      </c>
      <c r="D86154" t="s">
        <v>15</v>
      </c>
      <c r="E86154" t="s">
        <v>172362</v>
      </c>
    </row>
    <row r="86155" spans="1:5" x14ac:dyDescent="0.25">
      <c r="A86155" t="s">
        <v>172363</v>
      </c>
      <c r="B86155" t="s">
        <v>102</v>
      </c>
      <c r="C86155">
        <v>325.072289160575</v>
      </c>
      <c r="D86155" t="s">
        <v>7</v>
      </c>
      <c r="E86155" t="s">
        <v>172364</v>
      </c>
    </row>
    <row r="86156" spans="1:5" x14ac:dyDescent="0.25">
      <c r="A86156" t="s">
        <v>172365</v>
      </c>
      <c r="B86156" t="s">
        <v>10</v>
      </c>
      <c r="C86156">
        <v>332.02133202144699</v>
      </c>
      <c r="D86156" t="s">
        <v>82</v>
      </c>
      <c r="E86156" t="s">
        <v>172366</v>
      </c>
    </row>
    <row r="86157" spans="1:5" x14ac:dyDescent="0.25">
      <c r="A86157" t="s">
        <v>172367</v>
      </c>
      <c r="B86157" t="s">
        <v>18</v>
      </c>
      <c r="C86157">
        <v>184.30596264370899</v>
      </c>
      <c r="D86157" t="s">
        <v>34</v>
      </c>
      <c r="E86157" t="s">
        <v>172368</v>
      </c>
    </row>
    <row r="86158" spans="1:5" x14ac:dyDescent="0.25">
      <c r="A86158" t="s">
        <v>172369</v>
      </c>
      <c r="B86158" t="s">
        <v>18</v>
      </c>
      <c r="C86158">
        <v>268.03524809102697</v>
      </c>
      <c r="D86158" t="s">
        <v>7</v>
      </c>
      <c r="E86158" t="s">
        <v>172370</v>
      </c>
    </row>
    <row r="86159" spans="1:5" x14ac:dyDescent="0.25">
      <c r="A86159" t="s">
        <v>172371</v>
      </c>
      <c r="B86159" t="s">
        <v>66</v>
      </c>
      <c r="C86159">
        <v>164.40013743231901</v>
      </c>
      <c r="D86159" t="s">
        <v>34</v>
      </c>
      <c r="E86159" t="s">
        <v>172372</v>
      </c>
    </row>
    <row r="86160" spans="1:5" x14ac:dyDescent="0.25">
      <c r="A86160" t="s">
        <v>172373</v>
      </c>
      <c r="B86160" t="s">
        <v>14</v>
      </c>
      <c r="C86160">
        <v>196.51336011958301</v>
      </c>
      <c r="D86160" t="s">
        <v>15</v>
      </c>
      <c r="E86160" t="s">
        <v>172374</v>
      </c>
    </row>
    <row r="86161" spans="1:5" x14ac:dyDescent="0.25">
      <c r="A86161" t="s">
        <v>172375</v>
      </c>
      <c r="B86161" t="s">
        <v>108</v>
      </c>
      <c r="C86161">
        <v>153.15001127057499</v>
      </c>
      <c r="D86161" t="s">
        <v>34</v>
      </c>
      <c r="E86161" t="s">
        <v>172376</v>
      </c>
    </row>
    <row r="86162" spans="1:5" x14ac:dyDescent="0.25">
      <c r="A86162" t="s">
        <v>172377</v>
      </c>
      <c r="B86162" t="s">
        <v>59</v>
      </c>
      <c r="C86162">
        <v>488.39333661224799</v>
      </c>
      <c r="D86162" t="s">
        <v>326</v>
      </c>
      <c r="E86162" t="s">
        <v>172378</v>
      </c>
    </row>
    <row r="86163" spans="1:5" x14ac:dyDescent="0.25">
      <c r="A86163" t="s">
        <v>172379</v>
      </c>
      <c r="B86163" t="s">
        <v>37</v>
      </c>
      <c r="C86163">
        <v>226.08439889415101</v>
      </c>
      <c r="D86163" t="s">
        <v>10</v>
      </c>
      <c r="E86163" t="s">
        <v>172380</v>
      </c>
    </row>
    <row r="86164" spans="1:5" x14ac:dyDescent="0.25">
      <c r="A86164" t="s">
        <v>172381</v>
      </c>
      <c r="B86164" t="s">
        <v>23</v>
      </c>
      <c r="C86164">
        <v>224.253085027373</v>
      </c>
      <c r="D86164" t="s">
        <v>15</v>
      </c>
      <c r="E86164" t="s">
        <v>172382</v>
      </c>
    </row>
    <row r="86165" spans="1:5" x14ac:dyDescent="0.25">
      <c r="A86165" t="s">
        <v>172383</v>
      </c>
      <c r="B86165" t="s">
        <v>10</v>
      </c>
      <c r="C86165">
        <v>113.364090822466</v>
      </c>
      <c r="D86165" t="s">
        <v>24</v>
      </c>
      <c r="E86165" t="s">
        <v>172384</v>
      </c>
    </row>
    <row r="86166" spans="1:5" x14ac:dyDescent="0.25">
      <c r="A86166" t="s">
        <v>172385</v>
      </c>
      <c r="B86166" t="s">
        <v>42</v>
      </c>
      <c r="C86166">
        <v>341.09628170850601</v>
      </c>
      <c r="D86166" t="s">
        <v>7</v>
      </c>
      <c r="E86166" t="s">
        <v>172386</v>
      </c>
    </row>
    <row r="86167" spans="1:5" x14ac:dyDescent="0.25">
      <c r="A86167" t="s">
        <v>172387</v>
      </c>
      <c r="B86167" t="s">
        <v>49</v>
      </c>
      <c r="C86167">
        <v>458.346942690888</v>
      </c>
      <c r="D86167" t="s">
        <v>11</v>
      </c>
      <c r="E86167" t="s">
        <v>172388</v>
      </c>
    </row>
    <row r="86168" spans="1:5" x14ac:dyDescent="0.25">
      <c r="A86168" t="s">
        <v>172389</v>
      </c>
      <c r="B86168" t="s">
        <v>23</v>
      </c>
      <c r="C86168">
        <v>421.95181133043098</v>
      </c>
      <c r="D86168" t="s">
        <v>24</v>
      </c>
      <c r="E86168" t="s">
        <v>172390</v>
      </c>
    </row>
    <row r="86169" spans="1:5" x14ac:dyDescent="0.25">
      <c r="A86169" t="s">
        <v>172391</v>
      </c>
      <c r="B86169" t="s">
        <v>18</v>
      </c>
      <c r="C86169">
        <v>68.411793841330194</v>
      </c>
      <c r="D86169" t="s">
        <v>7</v>
      </c>
      <c r="E86169" t="s">
        <v>172392</v>
      </c>
    </row>
    <row r="86170" spans="1:5" x14ac:dyDescent="0.25">
      <c r="A86170" t="s">
        <v>172393</v>
      </c>
      <c r="B86170" t="s">
        <v>42</v>
      </c>
      <c r="C86170">
        <v>467.94093940402797</v>
      </c>
      <c r="D86170" t="s">
        <v>82</v>
      </c>
      <c r="E86170" t="s">
        <v>172394</v>
      </c>
    </row>
    <row r="86171" spans="1:5" x14ac:dyDescent="0.25">
      <c r="A86171" t="s">
        <v>172395</v>
      </c>
      <c r="B86171" t="s">
        <v>42</v>
      </c>
      <c r="C86171">
        <v>63.410344748821501</v>
      </c>
      <c r="D86171" t="s">
        <v>79</v>
      </c>
      <c r="E86171" t="s">
        <v>172396</v>
      </c>
    </row>
    <row r="86172" spans="1:5" x14ac:dyDescent="0.25">
      <c r="A86172" t="s">
        <v>172397</v>
      </c>
      <c r="B86172" t="s">
        <v>14</v>
      </c>
      <c r="C86172">
        <v>140.457454363697</v>
      </c>
      <c r="D86172" t="s">
        <v>11</v>
      </c>
      <c r="E86172" t="s">
        <v>172398</v>
      </c>
    </row>
    <row r="86173" spans="1:5" x14ac:dyDescent="0.25">
      <c r="A86173" t="s">
        <v>172399</v>
      </c>
      <c r="B86173" t="s">
        <v>108</v>
      </c>
      <c r="C86173">
        <v>207.92237705072699</v>
      </c>
      <c r="D86173" t="s">
        <v>7</v>
      </c>
      <c r="E86173" t="s">
        <v>172400</v>
      </c>
    </row>
    <row r="86174" spans="1:5" x14ac:dyDescent="0.25">
      <c r="A86174" t="s">
        <v>172401</v>
      </c>
      <c r="B86174" t="s">
        <v>23</v>
      </c>
      <c r="D86174" t="s">
        <v>24</v>
      </c>
      <c r="E86174" t="s">
        <v>172402</v>
      </c>
    </row>
    <row r="86175" spans="1:5" x14ac:dyDescent="0.25">
      <c r="A86175" t="s">
        <v>172403</v>
      </c>
      <c r="B86175" t="s">
        <v>14</v>
      </c>
      <c r="C86175">
        <v>106.72744728542099</v>
      </c>
      <c r="D86175" t="s">
        <v>103</v>
      </c>
      <c r="E86175" t="s">
        <v>172404</v>
      </c>
    </row>
    <row r="86176" spans="1:5" x14ac:dyDescent="0.25">
      <c r="A86176" t="s">
        <v>172405</v>
      </c>
      <c r="B86176" t="s">
        <v>37</v>
      </c>
      <c r="C86176">
        <v>312.69180734642498</v>
      </c>
      <c r="D86176" t="s">
        <v>7</v>
      </c>
      <c r="E86176" t="s">
        <v>172406</v>
      </c>
    </row>
    <row r="86177" spans="1:5" x14ac:dyDescent="0.25">
      <c r="A86177" t="s">
        <v>172407</v>
      </c>
      <c r="B86177" t="s">
        <v>772</v>
      </c>
      <c r="D86177" t="s">
        <v>7</v>
      </c>
      <c r="E86177" t="s">
        <v>172408</v>
      </c>
    </row>
    <row r="86178" spans="1:5" x14ac:dyDescent="0.25">
      <c r="A86178" t="s">
        <v>172409</v>
      </c>
      <c r="B86178" t="s">
        <v>10</v>
      </c>
      <c r="C86178">
        <v>409.093279415567</v>
      </c>
      <c r="D86178" t="s">
        <v>34</v>
      </c>
      <c r="E86178" t="s">
        <v>172410</v>
      </c>
    </row>
    <row r="86179" spans="1:5" x14ac:dyDescent="0.25">
      <c r="A86179" t="s">
        <v>172411</v>
      </c>
      <c r="B86179" t="s">
        <v>23</v>
      </c>
      <c r="C86179">
        <v>77.755134953595899</v>
      </c>
      <c r="D86179" t="s">
        <v>7</v>
      </c>
      <c r="E86179" t="s">
        <v>172412</v>
      </c>
    </row>
    <row r="86180" spans="1:5" x14ac:dyDescent="0.25">
      <c r="A86180" t="s">
        <v>172413</v>
      </c>
      <c r="B86180" t="s">
        <v>18</v>
      </c>
      <c r="C86180">
        <v>360.08282530006602</v>
      </c>
      <c r="D86180" t="s">
        <v>82</v>
      </c>
      <c r="E86180" t="s">
        <v>172414</v>
      </c>
    </row>
    <row r="86181" spans="1:5" x14ac:dyDescent="0.25">
      <c r="A86181" t="s">
        <v>172415</v>
      </c>
      <c r="B86181" t="s">
        <v>23</v>
      </c>
      <c r="D86181" t="s">
        <v>34</v>
      </c>
      <c r="E86181" t="s">
        <v>172416</v>
      </c>
    </row>
    <row r="86182" spans="1:5" x14ac:dyDescent="0.25">
      <c r="A86182" t="s">
        <v>172417</v>
      </c>
      <c r="B86182" t="s">
        <v>37</v>
      </c>
      <c r="C86182">
        <v>60.023262274887898</v>
      </c>
      <c r="D86182" t="s">
        <v>82</v>
      </c>
      <c r="E86182" t="s">
        <v>172418</v>
      </c>
    </row>
    <row r="86183" spans="1:5" x14ac:dyDescent="0.25">
      <c r="A86183" t="s">
        <v>172419</v>
      </c>
      <c r="B86183" t="s">
        <v>42</v>
      </c>
      <c r="C86183">
        <v>449.77962167215298</v>
      </c>
      <c r="D86183" t="s">
        <v>15</v>
      </c>
      <c r="E86183" t="s">
        <v>172420</v>
      </c>
    </row>
    <row r="86184" spans="1:5" x14ac:dyDescent="0.25">
      <c r="A86184" t="s">
        <v>172421</v>
      </c>
      <c r="B86184" t="s">
        <v>59</v>
      </c>
      <c r="C86184">
        <v>203.27171272033499</v>
      </c>
      <c r="D86184" t="s">
        <v>15</v>
      </c>
      <c r="E86184" t="s">
        <v>172422</v>
      </c>
    </row>
    <row r="86185" spans="1:5" x14ac:dyDescent="0.25">
      <c r="A86185" t="s">
        <v>172423</v>
      </c>
      <c r="B86185" t="s">
        <v>23</v>
      </c>
      <c r="C86185">
        <v>70.096208116697497</v>
      </c>
      <c r="D86185" t="s">
        <v>10</v>
      </c>
      <c r="E86185" t="s">
        <v>172424</v>
      </c>
    </row>
    <row r="86186" spans="1:5" x14ac:dyDescent="0.25">
      <c r="A86186" t="s">
        <v>172425</v>
      </c>
      <c r="B86186" t="s">
        <v>23</v>
      </c>
      <c r="C86186">
        <v>462.845504233707</v>
      </c>
      <c r="D86186" t="s">
        <v>7</v>
      </c>
      <c r="E86186" t="s">
        <v>172426</v>
      </c>
    </row>
    <row r="86187" spans="1:5" x14ac:dyDescent="0.25">
      <c r="A86187" t="s">
        <v>172427</v>
      </c>
      <c r="B86187" t="s">
        <v>18</v>
      </c>
      <c r="C86187">
        <v>219.02819614296101</v>
      </c>
      <c r="D86187" t="s">
        <v>15</v>
      </c>
      <c r="E86187" t="s">
        <v>172428</v>
      </c>
    </row>
    <row r="86188" spans="1:5" x14ac:dyDescent="0.25">
      <c r="A86188" t="s">
        <v>172429</v>
      </c>
      <c r="B86188" t="s">
        <v>42</v>
      </c>
      <c r="D86188" t="s">
        <v>79</v>
      </c>
      <c r="E86188" t="s">
        <v>172430</v>
      </c>
    </row>
    <row r="86189" spans="1:5" x14ac:dyDescent="0.25">
      <c r="A86189" t="s">
        <v>172431</v>
      </c>
      <c r="B86189" t="s">
        <v>42</v>
      </c>
      <c r="C86189">
        <v>97.8536109131405</v>
      </c>
      <c r="D86189" t="s">
        <v>72</v>
      </c>
      <c r="E86189" t="s">
        <v>172432</v>
      </c>
    </row>
    <row r="86190" spans="1:5" x14ac:dyDescent="0.25">
      <c r="A86190" t="s">
        <v>172433</v>
      </c>
      <c r="B86190" t="s">
        <v>37</v>
      </c>
      <c r="C86190">
        <v>53.4283265176946</v>
      </c>
      <c r="D86190" t="s">
        <v>72</v>
      </c>
      <c r="E86190" t="s">
        <v>172434</v>
      </c>
    </row>
    <row r="86191" spans="1:5" x14ac:dyDescent="0.25">
      <c r="A86191" t="s">
        <v>172435</v>
      </c>
      <c r="B86191" t="s">
        <v>102</v>
      </c>
      <c r="C86191">
        <v>110.23648196867801</v>
      </c>
      <c r="D86191" t="s">
        <v>15</v>
      </c>
      <c r="E86191" t="s">
        <v>172436</v>
      </c>
    </row>
    <row r="86192" spans="1:5" x14ac:dyDescent="0.25">
      <c r="A86192" t="s">
        <v>172437</v>
      </c>
      <c r="B86192" t="s">
        <v>14</v>
      </c>
      <c r="C86192">
        <v>113.491519916586</v>
      </c>
      <c r="D86192" t="s">
        <v>11</v>
      </c>
      <c r="E86192" t="s">
        <v>172438</v>
      </c>
    </row>
    <row r="86193" spans="1:5" x14ac:dyDescent="0.25">
      <c r="A86193" t="s">
        <v>172439</v>
      </c>
      <c r="B86193" t="s">
        <v>23</v>
      </c>
      <c r="C86193">
        <v>294.53473434089699</v>
      </c>
      <c r="D86193" t="s">
        <v>326</v>
      </c>
      <c r="E86193" t="s">
        <v>172440</v>
      </c>
    </row>
    <row r="86194" spans="1:5" x14ac:dyDescent="0.25">
      <c r="A86194" t="s">
        <v>172441</v>
      </c>
      <c r="B86194" t="s">
        <v>37</v>
      </c>
      <c r="C86194">
        <v>250.566366070595</v>
      </c>
      <c r="D86194" t="s">
        <v>34</v>
      </c>
      <c r="E86194" t="s">
        <v>172442</v>
      </c>
    </row>
    <row r="86195" spans="1:5" x14ac:dyDescent="0.25">
      <c r="A86195" t="s">
        <v>172443</v>
      </c>
      <c r="B86195" t="s">
        <v>37</v>
      </c>
      <c r="C86195">
        <v>136.03113903856701</v>
      </c>
      <c r="D86195" t="s">
        <v>10</v>
      </c>
      <c r="E86195" t="s">
        <v>172444</v>
      </c>
    </row>
    <row r="86196" spans="1:5" x14ac:dyDescent="0.25">
      <c r="A86196" t="s">
        <v>172445</v>
      </c>
      <c r="B86196" t="s">
        <v>37</v>
      </c>
      <c r="C86196">
        <v>63.498045466852801</v>
      </c>
      <c r="D86196" t="s">
        <v>79</v>
      </c>
      <c r="E86196" t="s">
        <v>172446</v>
      </c>
    </row>
    <row r="86197" spans="1:5" x14ac:dyDescent="0.25">
      <c r="A86197" t="s">
        <v>172447</v>
      </c>
      <c r="B86197" t="s">
        <v>37</v>
      </c>
      <c r="D86197" t="s">
        <v>11</v>
      </c>
      <c r="E86197" t="s">
        <v>172448</v>
      </c>
    </row>
    <row r="86198" spans="1:5" x14ac:dyDescent="0.25">
      <c r="A86198" t="s">
        <v>172449</v>
      </c>
      <c r="B86198" t="s">
        <v>23</v>
      </c>
      <c r="C86198">
        <v>384.776064383201</v>
      </c>
      <c r="D86198" t="s">
        <v>24</v>
      </c>
      <c r="E86198" t="s">
        <v>172450</v>
      </c>
    </row>
    <row r="86199" spans="1:5" x14ac:dyDescent="0.25">
      <c r="A86199" t="s">
        <v>172451</v>
      </c>
      <c r="B86199" t="s">
        <v>641</v>
      </c>
      <c r="C86199">
        <v>84.499452985228601</v>
      </c>
      <c r="D86199" t="s">
        <v>79</v>
      </c>
      <c r="E86199" t="s">
        <v>172452</v>
      </c>
    </row>
    <row r="86200" spans="1:5" x14ac:dyDescent="0.25">
      <c r="A86200" t="s">
        <v>172453</v>
      </c>
      <c r="B86200" t="s">
        <v>102</v>
      </c>
      <c r="C86200">
        <v>115.224360952645</v>
      </c>
      <c r="D86200" t="s">
        <v>15</v>
      </c>
      <c r="E86200" t="s">
        <v>172454</v>
      </c>
    </row>
    <row r="86201" spans="1:5" x14ac:dyDescent="0.25">
      <c r="A86201" t="s">
        <v>172455</v>
      </c>
      <c r="B86201" t="s">
        <v>102</v>
      </c>
      <c r="C86201">
        <v>308.582630660007</v>
      </c>
      <c r="D86201" t="s">
        <v>11</v>
      </c>
      <c r="E86201" t="s">
        <v>172456</v>
      </c>
    </row>
    <row r="86202" spans="1:5" x14ac:dyDescent="0.25">
      <c r="A86202" t="s">
        <v>172457</v>
      </c>
      <c r="B86202" t="s">
        <v>42</v>
      </c>
      <c r="C86202">
        <v>154.20578656947799</v>
      </c>
      <c r="D86202" t="s">
        <v>24</v>
      </c>
      <c r="E86202" t="s">
        <v>172458</v>
      </c>
    </row>
    <row r="86203" spans="1:5" x14ac:dyDescent="0.25">
      <c r="A86203" t="s">
        <v>172459</v>
      </c>
      <c r="B86203" t="s">
        <v>14</v>
      </c>
      <c r="C86203">
        <v>75.837903135599205</v>
      </c>
      <c r="D86203" t="s">
        <v>15</v>
      </c>
      <c r="E86203" t="s">
        <v>172460</v>
      </c>
    </row>
    <row r="86204" spans="1:5" x14ac:dyDescent="0.25">
      <c r="A86204" t="s">
        <v>172461</v>
      </c>
      <c r="B86204" t="s">
        <v>37</v>
      </c>
      <c r="C86204">
        <v>205.52276619092601</v>
      </c>
      <c r="D86204" t="s">
        <v>15</v>
      </c>
      <c r="E86204" t="s">
        <v>172462</v>
      </c>
    </row>
    <row r="86205" spans="1:5" x14ac:dyDescent="0.25">
      <c r="A86205" t="s">
        <v>172463</v>
      </c>
      <c r="B86205" t="s">
        <v>42</v>
      </c>
      <c r="C86205">
        <v>80.4755441542315</v>
      </c>
      <c r="D86205" t="s">
        <v>103</v>
      </c>
      <c r="E86205" t="s">
        <v>172464</v>
      </c>
    </row>
    <row r="86206" spans="1:5" x14ac:dyDescent="0.25">
      <c r="A86206" t="s">
        <v>172465</v>
      </c>
      <c r="B86206" t="s">
        <v>42</v>
      </c>
      <c r="C86206">
        <v>304.38541985246701</v>
      </c>
      <c r="D86206" t="s">
        <v>109</v>
      </c>
      <c r="E86206" t="s">
        <v>172466</v>
      </c>
    </row>
    <row r="86207" spans="1:5" x14ac:dyDescent="0.25">
      <c r="A86207" t="s">
        <v>172467</v>
      </c>
      <c r="B86207" t="s">
        <v>18</v>
      </c>
      <c r="C86207">
        <v>217.44481111441601</v>
      </c>
      <c r="D86207" t="s">
        <v>82</v>
      </c>
      <c r="E86207" t="s">
        <v>172468</v>
      </c>
    </row>
    <row r="86208" spans="1:5" x14ac:dyDescent="0.25">
      <c r="A86208" t="s">
        <v>172469</v>
      </c>
      <c r="B86208" t="s">
        <v>23</v>
      </c>
      <c r="C86208">
        <v>326.38765445467101</v>
      </c>
      <c r="D86208" t="s">
        <v>11</v>
      </c>
      <c r="E86208" t="s">
        <v>172470</v>
      </c>
    </row>
    <row r="86209" spans="1:5" x14ac:dyDescent="0.25">
      <c r="A86209" t="s">
        <v>172471</v>
      </c>
      <c r="B86209" t="s">
        <v>23</v>
      </c>
      <c r="D86209" t="s">
        <v>34</v>
      </c>
      <c r="E86209" t="s">
        <v>172472</v>
      </c>
    </row>
    <row r="86210" spans="1:5" x14ac:dyDescent="0.25">
      <c r="A86210" t="s">
        <v>172473</v>
      </c>
      <c r="B86210" t="s">
        <v>102</v>
      </c>
      <c r="C86210">
        <v>160.760799758204</v>
      </c>
      <c r="D86210" t="s">
        <v>11</v>
      </c>
      <c r="E86210" t="s">
        <v>172474</v>
      </c>
    </row>
    <row r="86211" spans="1:5" x14ac:dyDescent="0.25">
      <c r="A86211" t="s">
        <v>172475</v>
      </c>
      <c r="B86211" t="s">
        <v>14</v>
      </c>
      <c r="D86211" t="s">
        <v>34</v>
      </c>
      <c r="E86211" t="s">
        <v>172476</v>
      </c>
    </row>
    <row r="86212" spans="1:5" x14ac:dyDescent="0.25">
      <c r="A86212" t="s">
        <v>172477</v>
      </c>
      <c r="B86212" t="s">
        <v>10</v>
      </c>
      <c r="C86212">
        <v>237.394649496797</v>
      </c>
      <c r="D86212" t="s">
        <v>82</v>
      </c>
      <c r="E86212" t="s">
        <v>172478</v>
      </c>
    </row>
    <row r="86213" spans="1:5" x14ac:dyDescent="0.25">
      <c r="A86213" t="s">
        <v>172479</v>
      </c>
      <c r="B86213" t="s">
        <v>23</v>
      </c>
      <c r="C86213">
        <v>350.98821381995998</v>
      </c>
      <c r="D86213" t="s">
        <v>79</v>
      </c>
      <c r="E86213" t="s">
        <v>172480</v>
      </c>
    </row>
    <row r="86214" spans="1:5" x14ac:dyDescent="0.25">
      <c r="A86214" t="s">
        <v>172481</v>
      </c>
      <c r="B86214" t="s">
        <v>66</v>
      </c>
      <c r="C86214">
        <v>302.95694910727002</v>
      </c>
      <c r="D86214" t="s">
        <v>15</v>
      </c>
      <c r="E86214" t="s">
        <v>172482</v>
      </c>
    </row>
    <row r="86215" spans="1:5" x14ac:dyDescent="0.25">
      <c r="A86215" t="s">
        <v>172483</v>
      </c>
      <c r="B86215" t="s">
        <v>54</v>
      </c>
      <c r="C86215">
        <v>204.57404488772099</v>
      </c>
      <c r="D86215" t="s">
        <v>15</v>
      </c>
      <c r="E86215" t="s">
        <v>172484</v>
      </c>
    </row>
    <row r="86216" spans="1:5" x14ac:dyDescent="0.25">
      <c r="A86216" t="s">
        <v>172485</v>
      </c>
      <c r="B86216" t="s">
        <v>200</v>
      </c>
      <c r="C86216">
        <v>80.001782273567599</v>
      </c>
      <c r="D86216" t="s">
        <v>7</v>
      </c>
      <c r="E86216" t="s">
        <v>172486</v>
      </c>
    </row>
    <row r="86217" spans="1:5" x14ac:dyDescent="0.25">
      <c r="A86217" t="s">
        <v>172487</v>
      </c>
      <c r="B86217" t="s">
        <v>37</v>
      </c>
      <c r="C86217">
        <v>155.19580945185001</v>
      </c>
      <c r="D86217" t="s">
        <v>79</v>
      </c>
      <c r="E86217" t="s">
        <v>172488</v>
      </c>
    </row>
    <row r="86218" spans="1:5" x14ac:dyDescent="0.25">
      <c r="A86218" t="s">
        <v>172489</v>
      </c>
      <c r="B86218" t="s">
        <v>141</v>
      </c>
      <c r="C86218">
        <v>306.35899546599899</v>
      </c>
      <c r="D86218" t="s">
        <v>11</v>
      </c>
      <c r="E86218" t="s">
        <v>172490</v>
      </c>
    </row>
    <row r="86219" spans="1:5" x14ac:dyDescent="0.25">
      <c r="A86219" t="s">
        <v>172491</v>
      </c>
      <c r="B86219" t="s">
        <v>14</v>
      </c>
      <c r="C86219">
        <v>325.14715343540399</v>
      </c>
      <c r="D86219" t="s">
        <v>15</v>
      </c>
      <c r="E86219" t="s">
        <v>172492</v>
      </c>
    </row>
    <row r="86220" spans="1:5" x14ac:dyDescent="0.25">
      <c r="A86220" t="s">
        <v>172493</v>
      </c>
      <c r="B86220" t="s">
        <v>14</v>
      </c>
      <c r="C86220">
        <v>313.837709847702</v>
      </c>
      <c r="D86220" t="s">
        <v>11</v>
      </c>
      <c r="E86220" t="s">
        <v>172494</v>
      </c>
    </row>
    <row r="86221" spans="1:5" x14ac:dyDescent="0.25">
      <c r="A86221" t="s">
        <v>172495</v>
      </c>
      <c r="B86221" t="s">
        <v>18</v>
      </c>
      <c r="C86221">
        <v>197.825374072117</v>
      </c>
      <c r="D86221" t="s">
        <v>11</v>
      </c>
      <c r="E86221" t="s">
        <v>172496</v>
      </c>
    </row>
    <row r="86222" spans="1:5" x14ac:dyDescent="0.25">
      <c r="A86222" t="s">
        <v>172497</v>
      </c>
      <c r="B86222" t="s">
        <v>10</v>
      </c>
      <c r="C86222">
        <v>265.05423314644901</v>
      </c>
      <c r="D86222" t="s">
        <v>7</v>
      </c>
      <c r="E86222" t="s">
        <v>172498</v>
      </c>
    </row>
    <row r="86223" spans="1:5" x14ac:dyDescent="0.25">
      <c r="A86223" t="s">
        <v>172499</v>
      </c>
      <c r="B86223" t="s">
        <v>18</v>
      </c>
      <c r="C86223">
        <v>189.49416444156</v>
      </c>
      <c r="D86223" t="s">
        <v>7</v>
      </c>
      <c r="E86223" t="s">
        <v>172500</v>
      </c>
    </row>
    <row r="86224" spans="1:5" x14ac:dyDescent="0.25">
      <c r="A86224" t="s">
        <v>172501</v>
      </c>
      <c r="B86224" t="s">
        <v>14</v>
      </c>
      <c r="D86224" t="s">
        <v>227</v>
      </c>
      <c r="E86224" t="s">
        <v>172502</v>
      </c>
    </row>
    <row r="86225" spans="1:5" x14ac:dyDescent="0.25">
      <c r="A86225" t="s">
        <v>172503</v>
      </c>
      <c r="B86225" t="s">
        <v>14</v>
      </c>
      <c r="C86225">
        <v>176.751913175688</v>
      </c>
      <c r="D86225" t="s">
        <v>79</v>
      </c>
      <c r="E86225" t="s">
        <v>172504</v>
      </c>
    </row>
    <row r="86226" spans="1:5" x14ac:dyDescent="0.25">
      <c r="A86226" t="s">
        <v>172505</v>
      </c>
      <c r="B86226" t="s">
        <v>66</v>
      </c>
      <c r="C86226">
        <v>323.47765503140897</v>
      </c>
      <c r="D86226" t="s">
        <v>15</v>
      </c>
      <c r="E86226" t="s">
        <v>172506</v>
      </c>
    </row>
    <row r="86227" spans="1:5" x14ac:dyDescent="0.25">
      <c r="A86227" t="s">
        <v>172507</v>
      </c>
      <c r="B86227" t="s">
        <v>59</v>
      </c>
      <c r="C86227">
        <v>252.80902362582901</v>
      </c>
      <c r="D86227" t="s">
        <v>15</v>
      </c>
      <c r="E86227" t="s">
        <v>172508</v>
      </c>
    </row>
    <row r="86228" spans="1:5" x14ac:dyDescent="0.25">
      <c r="A86228" t="s">
        <v>172509</v>
      </c>
      <c r="B86228" t="s">
        <v>49</v>
      </c>
      <c r="C86228">
        <v>497.019287539809</v>
      </c>
      <c r="D86228" t="s">
        <v>112</v>
      </c>
      <c r="E86228" t="s">
        <v>172510</v>
      </c>
    </row>
    <row r="86229" spans="1:5" x14ac:dyDescent="0.25">
      <c r="A86229" t="s">
        <v>172511</v>
      </c>
      <c r="B86229" t="s">
        <v>1180</v>
      </c>
      <c r="C86229">
        <v>258.72566026102203</v>
      </c>
      <c r="D86229" t="s">
        <v>103</v>
      </c>
      <c r="E86229" t="s">
        <v>172512</v>
      </c>
    </row>
    <row r="86230" spans="1:5" x14ac:dyDescent="0.25">
      <c r="A86230" t="s">
        <v>172513</v>
      </c>
      <c r="B86230" t="s">
        <v>138</v>
      </c>
      <c r="C86230">
        <v>326.446561680993</v>
      </c>
      <c r="D86230" t="s">
        <v>34</v>
      </c>
      <c r="E86230" t="s">
        <v>172514</v>
      </c>
    </row>
    <row r="86231" spans="1:5" x14ac:dyDescent="0.25">
      <c r="A86231" t="s">
        <v>172515</v>
      </c>
      <c r="B86231" t="s">
        <v>10</v>
      </c>
      <c r="C86231">
        <v>152.79514502528701</v>
      </c>
      <c r="D86231" t="s">
        <v>79</v>
      </c>
      <c r="E86231" t="s">
        <v>172516</v>
      </c>
    </row>
    <row r="86232" spans="1:5" x14ac:dyDescent="0.25">
      <c r="A86232" t="s">
        <v>172517</v>
      </c>
      <c r="B86232" t="s">
        <v>10</v>
      </c>
      <c r="C86232">
        <v>260.96186703749697</v>
      </c>
      <c r="D86232" t="s">
        <v>82</v>
      </c>
      <c r="E86232" t="s">
        <v>172518</v>
      </c>
    </row>
    <row r="86233" spans="1:5" x14ac:dyDescent="0.25">
      <c r="A86233" t="s">
        <v>172519</v>
      </c>
      <c r="B86233" t="s">
        <v>49</v>
      </c>
      <c r="C86233">
        <v>344.666726318087</v>
      </c>
      <c r="D86233" t="s">
        <v>7</v>
      </c>
      <c r="E86233" t="s">
        <v>172520</v>
      </c>
    </row>
    <row r="86234" spans="1:5" x14ac:dyDescent="0.25">
      <c r="A86234" t="s">
        <v>172521</v>
      </c>
      <c r="B86234" t="s">
        <v>37</v>
      </c>
      <c r="C86234">
        <v>232.408296427393</v>
      </c>
      <c r="D86234" t="s">
        <v>15</v>
      </c>
      <c r="E86234" t="s">
        <v>172522</v>
      </c>
    </row>
    <row r="86235" spans="1:5" x14ac:dyDescent="0.25">
      <c r="A86235" t="s">
        <v>172523</v>
      </c>
      <c r="B86235" t="s">
        <v>10</v>
      </c>
      <c r="C86235">
        <v>494.38433507587899</v>
      </c>
      <c r="D86235" t="s">
        <v>24</v>
      </c>
      <c r="E86235" t="s">
        <v>172524</v>
      </c>
    </row>
    <row r="86236" spans="1:5" x14ac:dyDescent="0.25">
      <c r="A86236" t="s">
        <v>172525</v>
      </c>
      <c r="B86236" t="s">
        <v>49</v>
      </c>
      <c r="C86236">
        <v>378.52572741193302</v>
      </c>
      <c r="D86236" t="s">
        <v>7</v>
      </c>
      <c r="E86236" t="s">
        <v>172526</v>
      </c>
    </row>
    <row r="86237" spans="1:5" x14ac:dyDescent="0.25">
      <c r="A86237" t="s">
        <v>172527</v>
      </c>
      <c r="B86237" t="s">
        <v>37</v>
      </c>
      <c r="C86237">
        <v>60.9221717521717</v>
      </c>
      <c r="D86237" t="s">
        <v>15</v>
      </c>
      <c r="E86237" t="s">
        <v>172528</v>
      </c>
    </row>
    <row r="86238" spans="1:5" x14ac:dyDescent="0.25">
      <c r="A86238" t="s">
        <v>172529</v>
      </c>
      <c r="B86238" t="s">
        <v>42</v>
      </c>
      <c r="C86238">
        <v>433.16931961124402</v>
      </c>
      <c r="D86238" t="s">
        <v>34</v>
      </c>
      <c r="E86238" t="s">
        <v>172530</v>
      </c>
    </row>
    <row r="86239" spans="1:5" x14ac:dyDescent="0.25">
      <c r="A86239" t="s">
        <v>172531</v>
      </c>
      <c r="B86239" t="s">
        <v>37</v>
      </c>
      <c r="C86239">
        <v>397.26782777975899</v>
      </c>
      <c r="D86239" t="s">
        <v>103</v>
      </c>
      <c r="E86239" t="s">
        <v>172532</v>
      </c>
    </row>
    <row r="86240" spans="1:5" x14ac:dyDescent="0.25">
      <c r="A86240" t="s">
        <v>172533</v>
      </c>
      <c r="B86240" t="s">
        <v>200</v>
      </c>
      <c r="C86240">
        <v>488.13746665776398</v>
      </c>
      <c r="D86240" t="s">
        <v>82</v>
      </c>
      <c r="E86240" t="s">
        <v>172534</v>
      </c>
    </row>
    <row r="86241" spans="1:5" x14ac:dyDescent="0.25">
      <c r="A86241" t="s">
        <v>172535</v>
      </c>
      <c r="B86241" t="s">
        <v>131</v>
      </c>
      <c r="C86241">
        <v>250.47327666178199</v>
      </c>
      <c r="D86241" t="s">
        <v>326</v>
      </c>
      <c r="E86241" t="s">
        <v>172536</v>
      </c>
    </row>
    <row r="86242" spans="1:5" x14ac:dyDescent="0.25">
      <c r="A86242" t="s">
        <v>172537</v>
      </c>
      <c r="B86242" t="s">
        <v>14</v>
      </c>
      <c r="D86242" t="s">
        <v>24</v>
      </c>
      <c r="E86242" t="s">
        <v>172538</v>
      </c>
    </row>
    <row r="86243" spans="1:5" x14ac:dyDescent="0.25">
      <c r="A86243" t="s">
        <v>172539</v>
      </c>
      <c r="B86243" t="s">
        <v>66</v>
      </c>
      <c r="C86243">
        <v>369.97197296019499</v>
      </c>
      <c r="D86243" t="s">
        <v>79</v>
      </c>
      <c r="E86243" t="s">
        <v>172540</v>
      </c>
    </row>
    <row r="86244" spans="1:5" x14ac:dyDescent="0.25">
      <c r="A86244" t="s">
        <v>172541</v>
      </c>
      <c r="B86244" t="s">
        <v>23</v>
      </c>
      <c r="C86244">
        <v>281.84803888408402</v>
      </c>
      <c r="D86244" t="s">
        <v>11</v>
      </c>
      <c r="E86244" t="s">
        <v>172542</v>
      </c>
    </row>
    <row r="86245" spans="1:5" x14ac:dyDescent="0.25">
      <c r="A86245" t="s">
        <v>172543</v>
      </c>
      <c r="B86245" t="s">
        <v>42</v>
      </c>
      <c r="C86245">
        <v>137.93480143085</v>
      </c>
      <c r="D86245" t="s">
        <v>10</v>
      </c>
      <c r="E86245" t="s">
        <v>172544</v>
      </c>
    </row>
    <row r="86246" spans="1:5" x14ac:dyDescent="0.25">
      <c r="A86246" t="s">
        <v>172545</v>
      </c>
      <c r="B86246" t="s">
        <v>141</v>
      </c>
      <c r="C86246">
        <v>124.175762205669</v>
      </c>
      <c r="D86246" t="s">
        <v>15</v>
      </c>
      <c r="E86246" t="s">
        <v>172546</v>
      </c>
    </row>
    <row r="86247" spans="1:5" x14ac:dyDescent="0.25">
      <c r="A86247" t="s">
        <v>172547</v>
      </c>
      <c r="B86247" t="s">
        <v>14</v>
      </c>
      <c r="C86247">
        <v>90.525679206746801</v>
      </c>
      <c r="D86247" t="s">
        <v>34</v>
      </c>
      <c r="E86247" t="s">
        <v>172548</v>
      </c>
    </row>
    <row r="86248" spans="1:5" x14ac:dyDescent="0.25">
      <c r="A86248" t="s">
        <v>172549</v>
      </c>
      <c r="B86248" t="s">
        <v>112</v>
      </c>
      <c r="C86248">
        <v>428.688321505565</v>
      </c>
      <c r="D86248" t="s">
        <v>7</v>
      </c>
      <c r="E86248" t="s">
        <v>172550</v>
      </c>
    </row>
    <row r="86249" spans="1:5" x14ac:dyDescent="0.25">
      <c r="A86249" t="s">
        <v>172551</v>
      </c>
      <c r="B86249" t="s">
        <v>200</v>
      </c>
      <c r="C86249">
        <v>100.929747705683</v>
      </c>
      <c r="D86249" t="s">
        <v>7</v>
      </c>
      <c r="E86249" t="s">
        <v>172552</v>
      </c>
    </row>
    <row r="86250" spans="1:5" x14ac:dyDescent="0.25">
      <c r="A86250" t="s">
        <v>172553</v>
      </c>
      <c r="B86250" t="s">
        <v>138</v>
      </c>
      <c r="C86250">
        <v>471.49691481099001</v>
      </c>
      <c r="D86250" t="s">
        <v>11</v>
      </c>
      <c r="E86250" t="s">
        <v>172554</v>
      </c>
    </row>
    <row r="86251" spans="1:5" x14ac:dyDescent="0.25">
      <c r="A86251" t="s">
        <v>172555</v>
      </c>
      <c r="B86251" t="s">
        <v>37</v>
      </c>
      <c r="C86251">
        <v>196.67401316515901</v>
      </c>
      <c r="D86251" t="s">
        <v>34</v>
      </c>
      <c r="E86251" t="s">
        <v>172556</v>
      </c>
    </row>
    <row r="86252" spans="1:5" x14ac:dyDescent="0.25">
      <c r="A86252" t="s">
        <v>172557</v>
      </c>
      <c r="B86252" t="s">
        <v>18</v>
      </c>
      <c r="C86252">
        <v>131.248976999012</v>
      </c>
      <c r="D86252" t="s">
        <v>15</v>
      </c>
      <c r="E86252" t="s">
        <v>172558</v>
      </c>
    </row>
    <row r="86253" spans="1:5" x14ac:dyDescent="0.25">
      <c r="A86253" t="s">
        <v>172559</v>
      </c>
      <c r="B86253" t="s">
        <v>37</v>
      </c>
      <c r="C86253">
        <v>478.20033073841398</v>
      </c>
      <c r="D86253" t="s">
        <v>79</v>
      </c>
      <c r="E86253" t="s">
        <v>172560</v>
      </c>
    </row>
    <row r="86254" spans="1:5" x14ac:dyDescent="0.25">
      <c r="A86254" t="s">
        <v>172561</v>
      </c>
      <c r="B86254" t="s">
        <v>37</v>
      </c>
      <c r="C86254">
        <v>484.21757885454002</v>
      </c>
      <c r="D86254" t="s">
        <v>11</v>
      </c>
      <c r="E86254" t="s">
        <v>172562</v>
      </c>
    </row>
    <row r="86255" spans="1:5" x14ac:dyDescent="0.25">
      <c r="A86255" t="s">
        <v>172563</v>
      </c>
      <c r="B86255" t="s">
        <v>23</v>
      </c>
      <c r="C86255">
        <v>480.51479156310802</v>
      </c>
      <c r="D86255" t="s">
        <v>34</v>
      </c>
      <c r="E86255" t="s">
        <v>172564</v>
      </c>
    </row>
    <row r="86256" spans="1:5" x14ac:dyDescent="0.25">
      <c r="A86256" t="s">
        <v>172565</v>
      </c>
      <c r="B86256" t="s">
        <v>49</v>
      </c>
      <c r="D86256" t="s">
        <v>79</v>
      </c>
      <c r="E86256" t="s">
        <v>172566</v>
      </c>
    </row>
    <row r="86257" spans="1:5" x14ac:dyDescent="0.25">
      <c r="A86257" t="s">
        <v>172567</v>
      </c>
      <c r="B86257" t="s">
        <v>108</v>
      </c>
      <c r="D86257" t="s">
        <v>34</v>
      </c>
      <c r="E86257" t="s">
        <v>172568</v>
      </c>
    </row>
    <row r="86258" spans="1:5" x14ac:dyDescent="0.25">
      <c r="A86258" t="s">
        <v>172569</v>
      </c>
      <c r="B86258" t="s">
        <v>14</v>
      </c>
      <c r="C86258">
        <v>141.90282240984499</v>
      </c>
      <c r="D86258" t="s">
        <v>79</v>
      </c>
      <c r="E86258" t="s">
        <v>172570</v>
      </c>
    </row>
    <row r="86259" spans="1:5" x14ac:dyDescent="0.25">
      <c r="A86259" t="s">
        <v>172571</v>
      </c>
      <c r="B86259" t="s">
        <v>23</v>
      </c>
      <c r="C86259">
        <v>411.43287157618403</v>
      </c>
      <c r="D86259" t="s">
        <v>103</v>
      </c>
      <c r="E86259" t="s">
        <v>172572</v>
      </c>
    </row>
    <row r="86260" spans="1:5" x14ac:dyDescent="0.25">
      <c r="A86260" t="s">
        <v>172573</v>
      </c>
      <c r="B86260" t="s">
        <v>49</v>
      </c>
      <c r="C86260">
        <v>297.49771123929099</v>
      </c>
      <c r="D86260" t="s">
        <v>15</v>
      </c>
      <c r="E86260" t="s">
        <v>172574</v>
      </c>
    </row>
    <row r="86261" spans="1:5" x14ac:dyDescent="0.25">
      <c r="A86261" t="s">
        <v>172575</v>
      </c>
      <c r="B86261" t="s">
        <v>200</v>
      </c>
      <c r="C86261">
        <v>458.94781288192797</v>
      </c>
      <c r="D86261" t="s">
        <v>11</v>
      </c>
      <c r="E86261" t="s">
        <v>172576</v>
      </c>
    </row>
    <row r="86262" spans="1:5" x14ac:dyDescent="0.25">
      <c r="A86262" t="s">
        <v>172577</v>
      </c>
      <c r="B86262" t="s">
        <v>18</v>
      </c>
      <c r="C86262">
        <v>407.66493110354003</v>
      </c>
      <c r="D86262" t="s">
        <v>15</v>
      </c>
      <c r="E86262" t="s">
        <v>172578</v>
      </c>
    </row>
    <row r="86263" spans="1:5" x14ac:dyDescent="0.25">
      <c r="A86263" t="s">
        <v>172579</v>
      </c>
      <c r="B86263" t="s">
        <v>42</v>
      </c>
      <c r="C86263">
        <v>222.57465751628499</v>
      </c>
      <c r="D86263" t="s">
        <v>11</v>
      </c>
      <c r="E86263" t="s">
        <v>172580</v>
      </c>
    </row>
    <row r="86264" spans="1:5" x14ac:dyDescent="0.25">
      <c r="A86264" t="s">
        <v>172581</v>
      </c>
      <c r="B86264" t="s">
        <v>37</v>
      </c>
      <c r="C86264">
        <v>73.264068074375203</v>
      </c>
      <c r="D86264" t="s">
        <v>34</v>
      </c>
      <c r="E86264" t="s">
        <v>172582</v>
      </c>
    </row>
    <row r="86265" spans="1:5" x14ac:dyDescent="0.25">
      <c r="A86265" t="s">
        <v>172583</v>
      </c>
      <c r="B86265" t="s">
        <v>42</v>
      </c>
      <c r="C86265">
        <v>67.501543279346095</v>
      </c>
      <c r="D86265" t="s">
        <v>34</v>
      </c>
      <c r="E86265" t="s">
        <v>172584</v>
      </c>
    </row>
    <row r="86266" spans="1:5" x14ac:dyDescent="0.25">
      <c r="A86266" t="s">
        <v>172585</v>
      </c>
      <c r="B86266" t="s">
        <v>37</v>
      </c>
      <c r="C86266">
        <v>205.49826496840299</v>
      </c>
      <c r="D86266" t="s">
        <v>11</v>
      </c>
      <c r="E86266" t="s">
        <v>172586</v>
      </c>
    </row>
    <row r="86267" spans="1:5" x14ac:dyDescent="0.25">
      <c r="A86267" t="s">
        <v>172587</v>
      </c>
      <c r="B86267" t="s">
        <v>23</v>
      </c>
      <c r="C86267">
        <v>58.511392980332097</v>
      </c>
      <c r="D86267" t="s">
        <v>24</v>
      </c>
      <c r="E86267" t="s">
        <v>172588</v>
      </c>
    </row>
    <row r="86268" spans="1:5" x14ac:dyDescent="0.25">
      <c r="A86268" t="s">
        <v>172589</v>
      </c>
      <c r="B86268" t="s">
        <v>23</v>
      </c>
      <c r="C86268">
        <v>277.96152799632898</v>
      </c>
      <c r="D86268" t="s">
        <v>7</v>
      </c>
      <c r="E86268" t="s">
        <v>172590</v>
      </c>
    </row>
    <row r="86269" spans="1:5" x14ac:dyDescent="0.25">
      <c r="A86269" t="s">
        <v>172591</v>
      </c>
      <c r="B86269" t="s">
        <v>14</v>
      </c>
      <c r="C86269">
        <v>314.54067617941803</v>
      </c>
      <c r="D86269" t="s">
        <v>34</v>
      </c>
      <c r="E86269" t="s">
        <v>172592</v>
      </c>
    </row>
    <row r="86270" spans="1:5" x14ac:dyDescent="0.25">
      <c r="A86270" t="s">
        <v>172593</v>
      </c>
      <c r="B86270" t="s">
        <v>14</v>
      </c>
      <c r="D86270" t="s">
        <v>82</v>
      </c>
      <c r="E86270" t="s">
        <v>172594</v>
      </c>
    </row>
    <row r="86271" spans="1:5" x14ac:dyDescent="0.25">
      <c r="A86271" t="s">
        <v>172595</v>
      </c>
      <c r="B86271" t="s">
        <v>10</v>
      </c>
      <c r="C86271">
        <v>222.93814441586099</v>
      </c>
      <c r="D86271" t="s">
        <v>15</v>
      </c>
      <c r="E86271" t="s">
        <v>172596</v>
      </c>
    </row>
    <row r="86272" spans="1:5" x14ac:dyDescent="0.25">
      <c r="A86272" t="s">
        <v>172597</v>
      </c>
      <c r="B86272" t="s">
        <v>42</v>
      </c>
      <c r="C86272">
        <v>200.55305188000901</v>
      </c>
      <c r="D86272" t="s">
        <v>82</v>
      </c>
      <c r="E86272" t="s">
        <v>172598</v>
      </c>
    </row>
    <row r="86273" spans="1:5" x14ac:dyDescent="0.25">
      <c r="A86273" t="s">
        <v>172599</v>
      </c>
      <c r="B86273" t="s">
        <v>14</v>
      </c>
      <c r="C86273">
        <v>446.89052313685301</v>
      </c>
      <c r="D86273" t="s">
        <v>7</v>
      </c>
      <c r="E86273" t="s">
        <v>172600</v>
      </c>
    </row>
    <row r="86274" spans="1:5" x14ac:dyDescent="0.25">
      <c r="A86274" t="s">
        <v>172601</v>
      </c>
      <c r="B86274" t="s">
        <v>42</v>
      </c>
      <c r="C86274">
        <v>171.15648029039099</v>
      </c>
      <c r="D86274" t="s">
        <v>15</v>
      </c>
      <c r="E86274" t="s">
        <v>172602</v>
      </c>
    </row>
    <row r="86275" spans="1:5" x14ac:dyDescent="0.25">
      <c r="A86275" t="s">
        <v>172603</v>
      </c>
      <c r="B86275" t="s">
        <v>108</v>
      </c>
      <c r="C86275">
        <v>232.75084320803001</v>
      </c>
      <c r="D86275" t="s">
        <v>7</v>
      </c>
      <c r="E86275" t="s">
        <v>172604</v>
      </c>
    </row>
    <row r="86276" spans="1:5" x14ac:dyDescent="0.25">
      <c r="A86276" t="s">
        <v>172605</v>
      </c>
      <c r="B86276" t="s">
        <v>42</v>
      </c>
      <c r="D86276" t="s">
        <v>34</v>
      </c>
      <c r="E86276" t="s">
        <v>172606</v>
      </c>
    </row>
    <row r="86277" spans="1:5" x14ac:dyDescent="0.25">
      <c r="A86277" t="s">
        <v>172607</v>
      </c>
      <c r="B86277" t="s">
        <v>14</v>
      </c>
      <c r="C86277">
        <v>424.94460177398997</v>
      </c>
      <c r="D86277" t="s">
        <v>11</v>
      </c>
      <c r="E86277" t="s">
        <v>172608</v>
      </c>
    </row>
    <row r="86278" spans="1:5" x14ac:dyDescent="0.25">
      <c r="A86278" t="s">
        <v>172609</v>
      </c>
      <c r="B86278" t="s">
        <v>23</v>
      </c>
      <c r="C86278">
        <v>325.23929869845898</v>
      </c>
      <c r="D86278" t="s">
        <v>87</v>
      </c>
      <c r="E86278" t="s">
        <v>172610</v>
      </c>
    </row>
    <row r="86279" spans="1:5" x14ac:dyDescent="0.25">
      <c r="A86279" t="s">
        <v>172611</v>
      </c>
      <c r="B86279" t="s">
        <v>378</v>
      </c>
      <c r="C86279">
        <v>332.15318734388399</v>
      </c>
      <c r="D86279" t="s">
        <v>11</v>
      </c>
      <c r="E86279" t="s">
        <v>172612</v>
      </c>
    </row>
    <row r="86280" spans="1:5" x14ac:dyDescent="0.25">
      <c r="A86280" t="s">
        <v>172613</v>
      </c>
      <c r="B86280" t="s">
        <v>14</v>
      </c>
      <c r="C86280">
        <v>95.693416140369493</v>
      </c>
      <c r="D86280" t="s">
        <v>34</v>
      </c>
      <c r="E86280" t="s">
        <v>172614</v>
      </c>
    </row>
    <row r="86281" spans="1:5" x14ac:dyDescent="0.25">
      <c r="A86281" t="s">
        <v>172615</v>
      </c>
      <c r="B86281" t="s">
        <v>108</v>
      </c>
      <c r="C86281">
        <v>324.606497898047</v>
      </c>
      <c r="D86281" t="s">
        <v>34</v>
      </c>
      <c r="E86281" t="s">
        <v>172616</v>
      </c>
    </row>
    <row r="86282" spans="1:5" x14ac:dyDescent="0.25">
      <c r="A86282" t="s">
        <v>172617</v>
      </c>
      <c r="B86282" t="s">
        <v>42</v>
      </c>
      <c r="C86282">
        <v>376.81269921395301</v>
      </c>
      <c r="D86282" t="s">
        <v>15</v>
      </c>
      <c r="E86282" t="s">
        <v>172618</v>
      </c>
    </row>
    <row r="86283" spans="1:5" x14ac:dyDescent="0.25">
      <c r="A86283" t="s">
        <v>172619</v>
      </c>
      <c r="B86283" t="s">
        <v>10</v>
      </c>
      <c r="C86283">
        <v>240.826819546563</v>
      </c>
      <c r="D86283" t="s">
        <v>15</v>
      </c>
      <c r="E86283" t="s">
        <v>172620</v>
      </c>
    </row>
    <row r="86284" spans="1:5" x14ac:dyDescent="0.25">
      <c r="A86284" t="s">
        <v>172621</v>
      </c>
      <c r="B86284" t="s">
        <v>49</v>
      </c>
      <c r="C86284">
        <v>65.615288132613202</v>
      </c>
      <c r="D86284" t="s">
        <v>11</v>
      </c>
      <c r="E86284" t="s">
        <v>172622</v>
      </c>
    </row>
    <row r="86285" spans="1:5" x14ac:dyDescent="0.25">
      <c r="A86285" t="s">
        <v>172623</v>
      </c>
      <c r="B86285" t="s">
        <v>102</v>
      </c>
      <c r="C86285">
        <v>323.51346297399101</v>
      </c>
      <c r="D86285" t="s">
        <v>24</v>
      </c>
      <c r="E86285" t="s">
        <v>172624</v>
      </c>
    </row>
    <row r="86286" spans="1:5" x14ac:dyDescent="0.25">
      <c r="A86286" t="s">
        <v>172625</v>
      </c>
      <c r="B86286" t="s">
        <v>138</v>
      </c>
      <c r="C86286">
        <v>335.92213830797402</v>
      </c>
      <c r="D86286" t="s">
        <v>15</v>
      </c>
      <c r="E86286" t="s">
        <v>172626</v>
      </c>
    </row>
    <row r="86287" spans="1:5" x14ac:dyDescent="0.25">
      <c r="A86287" t="s">
        <v>172627</v>
      </c>
      <c r="B86287" t="s">
        <v>37</v>
      </c>
      <c r="C86287">
        <v>348.31080525358902</v>
      </c>
      <c r="D86287" t="s">
        <v>15</v>
      </c>
      <c r="E86287" t="s">
        <v>172628</v>
      </c>
    </row>
    <row r="86288" spans="1:5" x14ac:dyDescent="0.25">
      <c r="A86288" t="s">
        <v>172629</v>
      </c>
      <c r="B86288" t="s">
        <v>49</v>
      </c>
      <c r="C86288">
        <v>180.50128726331201</v>
      </c>
      <c r="D86288" t="s">
        <v>72</v>
      </c>
      <c r="E86288" t="s">
        <v>172630</v>
      </c>
    </row>
    <row r="86289" spans="1:5" x14ac:dyDescent="0.25">
      <c r="A86289" t="s">
        <v>172631</v>
      </c>
      <c r="B86289" t="s">
        <v>66</v>
      </c>
      <c r="C86289">
        <v>105.055377792298</v>
      </c>
      <c r="D86289" t="s">
        <v>326</v>
      </c>
      <c r="E86289" t="s">
        <v>172632</v>
      </c>
    </row>
    <row r="86290" spans="1:5" x14ac:dyDescent="0.25">
      <c r="A86290" t="s">
        <v>172633</v>
      </c>
      <c r="B86290" t="s">
        <v>42</v>
      </c>
      <c r="C86290">
        <v>220.624582715657</v>
      </c>
      <c r="D86290" t="s">
        <v>82</v>
      </c>
      <c r="E86290" t="s">
        <v>172634</v>
      </c>
    </row>
    <row r="86291" spans="1:5" x14ac:dyDescent="0.25">
      <c r="A86291" t="s">
        <v>172635</v>
      </c>
      <c r="B86291" t="s">
        <v>37</v>
      </c>
      <c r="D86291" t="s">
        <v>15</v>
      </c>
      <c r="E86291" t="s">
        <v>172636</v>
      </c>
    </row>
    <row r="86292" spans="1:5" x14ac:dyDescent="0.25">
      <c r="A86292" t="s">
        <v>172637</v>
      </c>
      <c r="B86292" t="s">
        <v>108</v>
      </c>
      <c r="C86292">
        <v>208.705764502329</v>
      </c>
      <c r="D86292" t="s">
        <v>11</v>
      </c>
      <c r="E86292" t="s">
        <v>172638</v>
      </c>
    </row>
    <row r="86293" spans="1:5" x14ac:dyDescent="0.25">
      <c r="A86293" t="s">
        <v>172639</v>
      </c>
      <c r="B86293" t="s">
        <v>138</v>
      </c>
      <c r="C86293">
        <v>224.47124487209601</v>
      </c>
      <c r="D86293" t="s">
        <v>15</v>
      </c>
      <c r="E86293" t="s">
        <v>172640</v>
      </c>
    </row>
    <row r="86294" spans="1:5" x14ac:dyDescent="0.25">
      <c r="A86294" t="s">
        <v>172641</v>
      </c>
      <c r="B86294" t="s">
        <v>141</v>
      </c>
      <c r="C86294">
        <v>106.08649624343001</v>
      </c>
      <c r="D86294" t="s">
        <v>11</v>
      </c>
      <c r="E86294" t="s">
        <v>172642</v>
      </c>
    </row>
    <row r="86295" spans="1:5" x14ac:dyDescent="0.25">
      <c r="A86295" t="s">
        <v>172643</v>
      </c>
      <c r="B86295" t="s">
        <v>108</v>
      </c>
      <c r="C86295">
        <v>266.69470705533598</v>
      </c>
      <c r="D86295" t="s">
        <v>11</v>
      </c>
      <c r="E86295" t="s">
        <v>172644</v>
      </c>
    </row>
    <row r="86296" spans="1:5" x14ac:dyDescent="0.25">
      <c r="A86296" t="s">
        <v>172645</v>
      </c>
      <c r="B86296" t="s">
        <v>23</v>
      </c>
      <c r="C86296">
        <v>250.513438769418</v>
      </c>
      <c r="D86296" t="s">
        <v>15</v>
      </c>
      <c r="E86296" t="s">
        <v>172646</v>
      </c>
    </row>
    <row r="86297" spans="1:5" x14ac:dyDescent="0.25">
      <c r="A86297" t="s">
        <v>172647</v>
      </c>
      <c r="B86297" t="s">
        <v>6</v>
      </c>
      <c r="C86297">
        <v>103.467328194716</v>
      </c>
      <c r="D86297" t="s">
        <v>15</v>
      </c>
      <c r="E86297" t="s">
        <v>172648</v>
      </c>
    </row>
    <row r="86298" spans="1:5" x14ac:dyDescent="0.25">
      <c r="A86298" t="s">
        <v>172649</v>
      </c>
      <c r="B86298" t="s">
        <v>49</v>
      </c>
      <c r="C86298">
        <v>475.00623610400902</v>
      </c>
      <c r="D86298" t="s">
        <v>34</v>
      </c>
      <c r="E86298" t="s">
        <v>172650</v>
      </c>
    </row>
    <row r="86299" spans="1:5" x14ac:dyDescent="0.25">
      <c r="A86299" t="s">
        <v>172651</v>
      </c>
      <c r="B86299" t="s">
        <v>59</v>
      </c>
      <c r="C86299">
        <v>151.760555438464</v>
      </c>
      <c r="D86299" t="s">
        <v>11</v>
      </c>
      <c r="E86299" t="s">
        <v>172652</v>
      </c>
    </row>
    <row r="86300" spans="1:5" x14ac:dyDescent="0.25">
      <c r="A86300" t="s">
        <v>172653</v>
      </c>
      <c r="B86300" t="s">
        <v>42</v>
      </c>
      <c r="C86300">
        <v>398.565315753248</v>
      </c>
      <c r="D86300" t="s">
        <v>82</v>
      </c>
      <c r="E86300" t="s">
        <v>172654</v>
      </c>
    </row>
    <row r="86301" spans="1:5" x14ac:dyDescent="0.25">
      <c r="A86301" t="s">
        <v>172655</v>
      </c>
      <c r="B86301" t="s">
        <v>66</v>
      </c>
      <c r="C86301">
        <v>384.789350077444</v>
      </c>
      <c r="D86301" t="s">
        <v>82</v>
      </c>
      <c r="E86301" t="s">
        <v>172656</v>
      </c>
    </row>
    <row r="86302" spans="1:5" x14ac:dyDescent="0.25">
      <c r="A86302" t="s">
        <v>172657</v>
      </c>
      <c r="B86302" t="s">
        <v>54</v>
      </c>
      <c r="C86302">
        <v>295.65675790909103</v>
      </c>
      <c r="D86302" t="s">
        <v>15</v>
      </c>
      <c r="E86302" t="s">
        <v>172658</v>
      </c>
    </row>
    <row r="86303" spans="1:5" x14ac:dyDescent="0.25">
      <c r="A86303" t="s">
        <v>172659</v>
      </c>
      <c r="B86303" t="s">
        <v>18</v>
      </c>
      <c r="C86303">
        <v>282.00109304083998</v>
      </c>
      <c r="D86303" t="s">
        <v>82</v>
      </c>
      <c r="E86303" t="s">
        <v>172660</v>
      </c>
    </row>
    <row r="86304" spans="1:5" x14ac:dyDescent="0.25">
      <c r="A86304" t="s">
        <v>172661</v>
      </c>
      <c r="B86304" t="s">
        <v>14</v>
      </c>
      <c r="C86304">
        <v>181.285476683794</v>
      </c>
      <c r="D86304" t="s">
        <v>82</v>
      </c>
      <c r="E86304" t="s">
        <v>172662</v>
      </c>
    </row>
    <row r="86305" spans="1:5" x14ac:dyDescent="0.25">
      <c r="A86305" t="s">
        <v>172663</v>
      </c>
      <c r="B86305" t="s">
        <v>18</v>
      </c>
      <c r="C86305">
        <v>499.38000446389998</v>
      </c>
      <c r="D86305" t="s">
        <v>34</v>
      </c>
      <c r="E86305" t="s">
        <v>172664</v>
      </c>
    </row>
    <row r="86306" spans="1:5" x14ac:dyDescent="0.25">
      <c r="A86306" t="s">
        <v>172665</v>
      </c>
      <c r="B86306" t="s">
        <v>14</v>
      </c>
      <c r="D86306" t="s">
        <v>11</v>
      </c>
      <c r="E86306" t="s">
        <v>172666</v>
      </c>
    </row>
    <row r="86307" spans="1:5" x14ac:dyDescent="0.25">
      <c r="A86307" t="s">
        <v>172667</v>
      </c>
      <c r="B86307" t="s">
        <v>102</v>
      </c>
      <c r="C86307">
        <v>187.619041387734</v>
      </c>
      <c r="D86307" t="s">
        <v>103</v>
      </c>
      <c r="E86307" t="s">
        <v>172668</v>
      </c>
    </row>
    <row r="86308" spans="1:5" x14ac:dyDescent="0.25">
      <c r="A86308" t="s">
        <v>172669</v>
      </c>
      <c r="B86308" t="s">
        <v>23</v>
      </c>
      <c r="C86308">
        <v>52.324254322271301</v>
      </c>
      <c r="D86308" t="s">
        <v>15</v>
      </c>
      <c r="E86308" t="s">
        <v>172670</v>
      </c>
    </row>
    <row r="86309" spans="1:5" x14ac:dyDescent="0.25">
      <c r="A86309" t="s">
        <v>172671</v>
      </c>
      <c r="B86309" t="s">
        <v>6</v>
      </c>
      <c r="C86309">
        <v>225.97841160164</v>
      </c>
      <c r="D86309" t="s">
        <v>15</v>
      </c>
      <c r="E86309" t="s">
        <v>172672</v>
      </c>
    </row>
    <row r="86310" spans="1:5" x14ac:dyDescent="0.25">
      <c r="A86310" t="s">
        <v>172673</v>
      </c>
      <c r="B86310" t="s">
        <v>102</v>
      </c>
      <c r="C86310">
        <v>400.590261249842</v>
      </c>
      <c r="D86310" t="s">
        <v>11</v>
      </c>
      <c r="E86310" t="s">
        <v>172674</v>
      </c>
    </row>
    <row r="86311" spans="1:5" x14ac:dyDescent="0.25">
      <c r="A86311" t="s">
        <v>172675</v>
      </c>
      <c r="B86311" t="s">
        <v>54</v>
      </c>
      <c r="C86311">
        <v>351.45867610192403</v>
      </c>
      <c r="D86311" t="s">
        <v>34</v>
      </c>
      <c r="E86311" t="s">
        <v>172676</v>
      </c>
    </row>
    <row r="86312" spans="1:5" x14ac:dyDescent="0.25">
      <c r="A86312" t="s">
        <v>172677</v>
      </c>
      <c r="B86312" t="s">
        <v>23</v>
      </c>
      <c r="C86312">
        <v>259.25512778068702</v>
      </c>
      <c r="D86312" t="s">
        <v>15</v>
      </c>
      <c r="E86312" t="s">
        <v>172678</v>
      </c>
    </row>
    <row r="86313" spans="1:5" x14ac:dyDescent="0.25">
      <c r="A86313" t="s">
        <v>172679</v>
      </c>
      <c r="B86313" t="s">
        <v>18</v>
      </c>
      <c r="C86313">
        <v>117.05216464909699</v>
      </c>
      <c r="D86313" t="s">
        <v>11</v>
      </c>
      <c r="E86313" t="s">
        <v>172680</v>
      </c>
    </row>
    <row r="86314" spans="1:5" x14ac:dyDescent="0.25">
      <c r="A86314" t="s">
        <v>172681</v>
      </c>
      <c r="B86314" t="s">
        <v>23</v>
      </c>
      <c r="D86314" t="s">
        <v>34</v>
      </c>
      <c r="E86314" t="s">
        <v>172682</v>
      </c>
    </row>
    <row r="86315" spans="1:5" x14ac:dyDescent="0.25">
      <c r="A86315" t="s">
        <v>172683</v>
      </c>
      <c r="B86315" t="s">
        <v>141</v>
      </c>
      <c r="C86315">
        <v>166.789379004485</v>
      </c>
      <c r="D86315" t="s">
        <v>11</v>
      </c>
      <c r="E86315" t="s">
        <v>172684</v>
      </c>
    </row>
    <row r="86316" spans="1:5" x14ac:dyDescent="0.25">
      <c r="A86316" t="s">
        <v>172685</v>
      </c>
      <c r="B86316" t="s">
        <v>37</v>
      </c>
      <c r="C86316">
        <v>414.73576535030099</v>
      </c>
      <c r="D86316" t="s">
        <v>109</v>
      </c>
      <c r="E86316" t="s">
        <v>172686</v>
      </c>
    </row>
    <row r="86317" spans="1:5" x14ac:dyDescent="0.25">
      <c r="A86317" t="s">
        <v>172687</v>
      </c>
      <c r="B86317" t="s">
        <v>66</v>
      </c>
      <c r="C86317">
        <v>412.35214730912202</v>
      </c>
      <c r="D86317" t="s">
        <v>7</v>
      </c>
      <c r="E86317" t="s">
        <v>172688</v>
      </c>
    </row>
    <row r="86318" spans="1:5" x14ac:dyDescent="0.25">
      <c r="A86318" t="s">
        <v>172689</v>
      </c>
      <c r="B86318" t="s">
        <v>18</v>
      </c>
      <c r="C86318">
        <v>411.626248127927</v>
      </c>
      <c r="D86318" t="s">
        <v>79</v>
      </c>
      <c r="E86318" t="s">
        <v>172690</v>
      </c>
    </row>
    <row r="86319" spans="1:5" x14ac:dyDescent="0.25">
      <c r="A86319" t="s">
        <v>172691</v>
      </c>
      <c r="B86319" t="s">
        <v>138</v>
      </c>
      <c r="D86319" t="s">
        <v>24</v>
      </c>
      <c r="E86319" t="s">
        <v>172692</v>
      </c>
    </row>
    <row r="86320" spans="1:5" x14ac:dyDescent="0.25">
      <c r="A86320" t="s">
        <v>172693</v>
      </c>
      <c r="B86320" t="s">
        <v>37</v>
      </c>
      <c r="C86320">
        <v>264.32836993813402</v>
      </c>
      <c r="D86320" t="s">
        <v>82</v>
      </c>
      <c r="E86320" t="s">
        <v>172694</v>
      </c>
    </row>
    <row r="86321" spans="1:5" x14ac:dyDescent="0.25">
      <c r="A86321" t="s">
        <v>172695</v>
      </c>
      <c r="B86321" t="s">
        <v>6</v>
      </c>
      <c r="C86321">
        <v>75.987430288331794</v>
      </c>
      <c r="D86321" t="s">
        <v>15</v>
      </c>
      <c r="E86321" t="s">
        <v>172696</v>
      </c>
    </row>
    <row r="86322" spans="1:5" x14ac:dyDescent="0.25">
      <c r="A86322" t="s">
        <v>172697</v>
      </c>
      <c r="B86322" t="s">
        <v>10</v>
      </c>
      <c r="C86322">
        <v>53.039408692526301</v>
      </c>
      <c r="D86322" t="s">
        <v>82</v>
      </c>
      <c r="E86322" t="s">
        <v>172698</v>
      </c>
    </row>
    <row r="86323" spans="1:5" x14ac:dyDescent="0.25">
      <c r="A86323" t="s">
        <v>172699</v>
      </c>
      <c r="B86323" t="s">
        <v>108</v>
      </c>
      <c r="C86323">
        <v>233.45608849809699</v>
      </c>
      <c r="D86323" t="s">
        <v>103</v>
      </c>
      <c r="E86323" t="s">
        <v>172700</v>
      </c>
    </row>
    <row r="86324" spans="1:5" x14ac:dyDescent="0.25">
      <c r="A86324" t="s">
        <v>172701</v>
      </c>
      <c r="B86324" t="s">
        <v>14</v>
      </c>
      <c r="C86324">
        <v>311.389195154199</v>
      </c>
      <c r="D86324" t="s">
        <v>11</v>
      </c>
      <c r="E86324" t="s">
        <v>172702</v>
      </c>
    </row>
    <row r="86325" spans="1:5" x14ac:dyDescent="0.25">
      <c r="A86325" t="s">
        <v>172703</v>
      </c>
      <c r="B86325" t="s">
        <v>42</v>
      </c>
      <c r="D86325" t="s">
        <v>15</v>
      </c>
      <c r="E86325" t="s">
        <v>172704</v>
      </c>
    </row>
    <row r="86326" spans="1:5" x14ac:dyDescent="0.25">
      <c r="A86326" t="s">
        <v>172705</v>
      </c>
      <c r="B86326" t="s">
        <v>23</v>
      </c>
      <c r="C86326">
        <v>293.71731764747801</v>
      </c>
      <c r="D86326" t="s">
        <v>227</v>
      </c>
      <c r="E86326" t="s">
        <v>172706</v>
      </c>
    </row>
    <row r="86327" spans="1:5" x14ac:dyDescent="0.25">
      <c r="A86327" t="s">
        <v>172707</v>
      </c>
      <c r="B86327" t="s">
        <v>14</v>
      </c>
      <c r="C86327">
        <v>463.88020927438299</v>
      </c>
      <c r="D86327" t="s">
        <v>27</v>
      </c>
      <c r="E86327" t="s">
        <v>172708</v>
      </c>
    </row>
    <row r="86328" spans="1:5" x14ac:dyDescent="0.25">
      <c r="A86328" t="s">
        <v>172709</v>
      </c>
      <c r="B86328" t="s">
        <v>1180</v>
      </c>
      <c r="C86328">
        <v>354.58702383375601</v>
      </c>
      <c r="D86328" t="s">
        <v>11</v>
      </c>
      <c r="E86328" t="s">
        <v>172710</v>
      </c>
    </row>
    <row r="86329" spans="1:5" x14ac:dyDescent="0.25">
      <c r="A86329" t="s">
        <v>172711</v>
      </c>
      <c r="B86329" t="s">
        <v>141</v>
      </c>
      <c r="C86329">
        <v>82.724989499590706</v>
      </c>
      <c r="D86329" t="s">
        <v>15</v>
      </c>
      <c r="E86329" t="s">
        <v>172712</v>
      </c>
    </row>
    <row r="86330" spans="1:5" x14ac:dyDescent="0.25">
      <c r="A86330" t="s">
        <v>172713</v>
      </c>
      <c r="B86330" t="s">
        <v>49</v>
      </c>
      <c r="C86330">
        <v>211.924843568629</v>
      </c>
      <c r="D86330" t="s">
        <v>79</v>
      </c>
      <c r="E86330" t="s">
        <v>172714</v>
      </c>
    </row>
    <row r="86331" spans="1:5" x14ac:dyDescent="0.25">
      <c r="A86331" t="s">
        <v>172715</v>
      </c>
      <c r="B86331" t="s">
        <v>252</v>
      </c>
      <c r="C86331">
        <v>163.45507783648</v>
      </c>
      <c r="D86331" t="s">
        <v>11</v>
      </c>
      <c r="E86331" t="s">
        <v>172716</v>
      </c>
    </row>
    <row r="86332" spans="1:5" x14ac:dyDescent="0.25">
      <c r="A86332" t="s">
        <v>172717</v>
      </c>
      <c r="B86332" t="s">
        <v>102</v>
      </c>
      <c r="C86332">
        <v>56.987321224808603</v>
      </c>
      <c r="D86332" t="s">
        <v>15</v>
      </c>
      <c r="E86332" t="s">
        <v>172718</v>
      </c>
    </row>
    <row r="86333" spans="1:5" x14ac:dyDescent="0.25">
      <c r="A86333" t="s">
        <v>172719</v>
      </c>
      <c r="B86333" t="s">
        <v>37</v>
      </c>
      <c r="C86333">
        <v>167.44172720300199</v>
      </c>
      <c r="D86333" t="s">
        <v>11</v>
      </c>
      <c r="E86333" t="s">
        <v>172720</v>
      </c>
    </row>
    <row r="86334" spans="1:5" x14ac:dyDescent="0.25">
      <c r="A86334" t="s">
        <v>172721</v>
      </c>
      <c r="B86334" t="s">
        <v>102</v>
      </c>
      <c r="C86334">
        <v>339.52571899586098</v>
      </c>
      <c r="D86334" t="s">
        <v>34</v>
      </c>
      <c r="E86334" t="s">
        <v>172722</v>
      </c>
    </row>
    <row r="86335" spans="1:5" x14ac:dyDescent="0.25">
      <c r="A86335" t="s">
        <v>172723</v>
      </c>
      <c r="B86335" t="s">
        <v>18</v>
      </c>
      <c r="C86335">
        <v>248.56431680697199</v>
      </c>
      <c r="D86335" t="s">
        <v>11</v>
      </c>
      <c r="E86335" t="s">
        <v>172724</v>
      </c>
    </row>
    <row r="86336" spans="1:5" x14ac:dyDescent="0.25">
      <c r="A86336" t="s">
        <v>172725</v>
      </c>
      <c r="B86336" t="s">
        <v>42</v>
      </c>
      <c r="C86336">
        <v>445.79853307177098</v>
      </c>
      <c r="D86336" t="s">
        <v>7</v>
      </c>
      <c r="E86336" t="s">
        <v>172726</v>
      </c>
    </row>
    <row r="86337" spans="1:5" x14ac:dyDescent="0.25">
      <c r="A86337" t="s">
        <v>172727</v>
      </c>
      <c r="B86337" t="s">
        <v>23</v>
      </c>
      <c r="D86337" t="s">
        <v>79</v>
      </c>
      <c r="E86337" t="s">
        <v>172728</v>
      </c>
    </row>
    <row r="86338" spans="1:5" x14ac:dyDescent="0.25">
      <c r="A86338" t="s">
        <v>172729</v>
      </c>
      <c r="B86338" t="s">
        <v>141</v>
      </c>
      <c r="C86338">
        <v>457.41965598563303</v>
      </c>
      <c r="D86338" t="s">
        <v>11</v>
      </c>
      <c r="E86338" t="s">
        <v>172730</v>
      </c>
    </row>
    <row r="86339" spans="1:5" x14ac:dyDescent="0.25">
      <c r="A86339" t="s">
        <v>172731</v>
      </c>
      <c r="B86339" t="s">
        <v>37</v>
      </c>
      <c r="C86339">
        <v>128.434872591231</v>
      </c>
      <c r="D86339" t="s">
        <v>11</v>
      </c>
      <c r="E86339" t="s">
        <v>172732</v>
      </c>
    </row>
    <row r="86340" spans="1:5" x14ac:dyDescent="0.25">
      <c r="A86340" t="s">
        <v>172733</v>
      </c>
      <c r="B86340" t="s">
        <v>42</v>
      </c>
      <c r="C86340">
        <v>232.09249548672</v>
      </c>
      <c r="D86340" t="s">
        <v>379</v>
      </c>
      <c r="E86340" t="s">
        <v>172734</v>
      </c>
    </row>
    <row r="86341" spans="1:5" x14ac:dyDescent="0.25">
      <c r="A86341" t="s">
        <v>172735</v>
      </c>
      <c r="B86341" t="s">
        <v>37</v>
      </c>
      <c r="C86341">
        <v>464.91320725521803</v>
      </c>
      <c r="D86341" t="s">
        <v>82</v>
      </c>
      <c r="E86341" t="s">
        <v>172736</v>
      </c>
    </row>
    <row r="86342" spans="1:5" x14ac:dyDescent="0.25">
      <c r="A86342" t="s">
        <v>172737</v>
      </c>
      <c r="B86342" t="s">
        <v>37</v>
      </c>
      <c r="C86342">
        <v>441.11772546624502</v>
      </c>
      <c r="D86342" t="s">
        <v>82</v>
      </c>
      <c r="E86342" t="s">
        <v>172738</v>
      </c>
    </row>
    <row r="86343" spans="1:5" x14ac:dyDescent="0.25">
      <c r="A86343" t="s">
        <v>172739</v>
      </c>
      <c r="B86343" t="s">
        <v>14</v>
      </c>
      <c r="C86343">
        <v>90.484584063697298</v>
      </c>
      <c r="D86343" t="s">
        <v>7</v>
      </c>
      <c r="E86343" t="s">
        <v>172740</v>
      </c>
    </row>
    <row r="86344" spans="1:5" x14ac:dyDescent="0.25">
      <c r="A86344" t="s">
        <v>172741</v>
      </c>
      <c r="B86344" t="s">
        <v>14</v>
      </c>
      <c r="C86344">
        <v>51.436478606515202</v>
      </c>
      <c r="D86344" t="s">
        <v>326</v>
      </c>
      <c r="E86344" t="s">
        <v>172742</v>
      </c>
    </row>
    <row r="86345" spans="1:5" x14ac:dyDescent="0.25">
      <c r="A86345" t="s">
        <v>172743</v>
      </c>
      <c r="B86345" t="s">
        <v>18</v>
      </c>
      <c r="C86345">
        <v>461.31511128806198</v>
      </c>
      <c r="D86345" t="s">
        <v>15</v>
      </c>
      <c r="E86345" t="s">
        <v>172744</v>
      </c>
    </row>
    <row r="86346" spans="1:5" x14ac:dyDescent="0.25">
      <c r="A86346" t="s">
        <v>172745</v>
      </c>
      <c r="B86346" t="s">
        <v>14</v>
      </c>
      <c r="C86346">
        <v>417.237886820021</v>
      </c>
      <c r="D86346" t="s">
        <v>34</v>
      </c>
      <c r="E86346" t="s">
        <v>172746</v>
      </c>
    </row>
    <row r="86347" spans="1:5" x14ac:dyDescent="0.25">
      <c r="A86347" t="s">
        <v>172747</v>
      </c>
      <c r="B86347" t="s">
        <v>10</v>
      </c>
      <c r="C86347">
        <v>432.87885394580701</v>
      </c>
      <c r="D86347" t="s">
        <v>15</v>
      </c>
      <c r="E86347" t="s">
        <v>172748</v>
      </c>
    </row>
    <row r="86348" spans="1:5" x14ac:dyDescent="0.25">
      <c r="A86348" t="s">
        <v>172749</v>
      </c>
      <c r="B86348" t="s">
        <v>23</v>
      </c>
      <c r="C86348">
        <v>219.958513548924</v>
      </c>
      <c r="D86348" t="s">
        <v>11</v>
      </c>
      <c r="E86348" t="s">
        <v>172750</v>
      </c>
    </row>
    <row r="86349" spans="1:5" x14ac:dyDescent="0.25">
      <c r="A86349" t="s">
        <v>172751</v>
      </c>
      <c r="B86349" t="s">
        <v>66</v>
      </c>
      <c r="C86349">
        <v>182.74117647170601</v>
      </c>
      <c r="D86349" t="s">
        <v>11</v>
      </c>
      <c r="E86349" t="s">
        <v>172752</v>
      </c>
    </row>
    <row r="86350" spans="1:5" x14ac:dyDescent="0.25">
      <c r="A86350" t="s">
        <v>172753</v>
      </c>
      <c r="B86350" t="s">
        <v>59</v>
      </c>
      <c r="C86350">
        <v>92.739203529274405</v>
      </c>
      <c r="D86350" t="s">
        <v>15</v>
      </c>
      <c r="E86350" t="s">
        <v>172754</v>
      </c>
    </row>
    <row r="86351" spans="1:5" x14ac:dyDescent="0.25">
      <c r="A86351" t="s">
        <v>172755</v>
      </c>
      <c r="B86351" t="s">
        <v>66</v>
      </c>
      <c r="C86351">
        <v>201.91774341479899</v>
      </c>
      <c r="D86351" t="s">
        <v>11</v>
      </c>
      <c r="E86351" t="s">
        <v>172756</v>
      </c>
    </row>
    <row r="86352" spans="1:5" x14ac:dyDescent="0.25">
      <c r="A86352" t="s">
        <v>172757</v>
      </c>
      <c r="B86352" t="s">
        <v>6</v>
      </c>
      <c r="C86352">
        <v>153.929136874736</v>
      </c>
      <c r="D86352" t="s">
        <v>11</v>
      </c>
      <c r="E86352" t="s">
        <v>172758</v>
      </c>
    </row>
    <row r="86353" spans="1:5" x14ac:dyDescent="0.25">
      <c r="A86353" t="s">
        <v>172759</v>
      </c>
      <c r="B86353" t="s">
        <v>10</v>
      </c>
      <c r="C86353">
        <v>240.937709948796</v>
      </c>
      <c r="D86353" t="s">
        <v>34</v>
      </c>
      <c r="E86353" t="s">
        <v>172760</v>
      </c>
    </row>
    <row r="86354" spans="1:5" x14ac:dyDescent="0.25">
      <c r="A86354" t="s">
        <v>172761</v>
      </c>
      <c r="B86354" t="s">
        <v>37</v>
      </c>
      <c r="C86354">
        <v>108.029964901209</v>
      </c>
      <c r="D86354" t="s">
        <v>24</v>
      </c>
      <c r="E86354" t="s">
        <v>172762</v>
      </c>
    </row>
    <row r="86355" spans="1:5" x14ac:dyDescent="0.25">
      <c r="A86355" t="s">
        <v>172763</v>
      </c>
      <c r="B86355" t="s">
        <v>141</v>
      </c>
      <c r="D86355" t="s">
        <v>27</v>
      </c>
      <c r="E86355" t="s">
        <v>172764</v>
      </c>
    </row>
    <row r="86356" spans="1:5" x14ac:dyDescent="0.25">
      <c r="A86356" t="s">
        <v>172765</v>
      </c>
      <c r="B86356" t="s">
        <v>108</v>
      </c>
      <c r="C86356">
        <v>427.01965954437702</v>
      </c>
      <c r="D86356" t="s">
        <v>15</v>
      </c>
      <c r="E86356" t="s">
        <v>172766</v>
      </c>
    </row>
    <row r="86357" spans="1:5" x14ac:dyDescent="0.25">
      <c r="A86357" t="s">
        <v>172767</v>
      </c>
      <c r="B86357" t="s">
        <v>200</v>
      </c>
      <c r="C86357">
        <v>397.22742007435602</v>
      </c>
      <c r="D86357" t="s">
        <v>11</v>
      </c>
      <c r="E86357" t="s">
        <v>172768</v>
      </c>
    </row>
    <row r="86358" spans="1:5" x14ac:dyDescent="0.25">
      <c r="A86358" t="s">
        <v>172769</v>
      </c>
      <c r="B86358" t="s">
        <v>54</v>
      </c>
      <c r="C86358">
        <v>427.70295321456598</v>
      </c>
      <c r="D86358" t="s">
        <v>34</v>
      </c>
      <c r="E86358" t="s">
        <v>172770</v>
      </c>
    </row>
    <row r="86359" spans="1:5" x14ac:dyDescent="0.25">
      <c r="A86359" t="s">
        <v>172771</v>
      </c>
      <c r="B86359" t="s">
        <v>1180</v>
      </c>
      <c r="C86359">
        <v>475.76174585757002</v>
      </c>
      <c r="D86359" t="s">
        <v>34</v>
      </c>
      <c r="E86359" t="s">
        <v>172772</v>
      </c>
    </row>
    <row r="86360" spans="1:5" x14ac:dyDescent="0.25">
      <c r="A86360" t="s">
        <v>172773</v>
      </c>
      <c r="B86360" t="s">
        <v>141</v>
      </c>
      <c r="C86360">
        <v>408.01211675076001</v>
      </c>
      <c r="D86360" t="s">
        <v>103</v>
      </c>
      <c r="E86360" t="s">
        <v>172774</v>
      </c>
    </row>
    <row r="86361" spans="1:5" x14ac:dyDescent="0.25">
      <c r="A86361" t="s">
        <v>172775</v>
      </c>
      <c r="B86361" t="s">
        <v>37</v>
      </c>
      <c r="C86361">
        <v>56.3511914879467</v>
      </c>
      <c r="D86361" t="s">
        <v>15</v>
      </c>
      <c r="E86361" t="s">
        <v>172776</v>
      </c>
    </row>
    <row r="86362" spans="1:5" x14ac:dyDescent="0.25">
      <c r="A86362" t="s">
        <v>172777</v>
      </c>
      <c r="B86362" t="s">
        <v>18</v>
      </c>
      <c r="C86362">
        <v>91.960954510551801</v>
      </c>
      <c r="D86362" t="s">
        <v>11</v>
      </c>
      <c r="E86362" t="s">
        <v>172778</v>
      </c>
    </row>
    <row r="86363" spans="1:5" x14ac:dyDescent="0.25">
      <c r="A86363" t="s">
        <v>172779</v>
      </c>
      <c r="B86363" t="s">
        <v>37</v>
      </c>
      <c r="C86363">
        <v>398.56828420476398</v>
      </c>
      <c r="D86363" t="s">
        <v>11</v>
      </c>
      <c r="E86363" t="s">
        <v>172780</v>
      </c>
    </row>
    <row r="86364" spans="1:5" x14ac:dyDescent="0.25">
      <c r="A86364" t="s">
        <v>172781</v>
      </c>
      <c r="B86364" t="s">
        <v>108</v>
      </c>
      <c r="C86364">
        <v>417.284849629397</v>
      </c>
      <c r="D86364" t="s">
        <v>326</v>
      </c>
      <c r="E86364" t="s">
        <v>172782</v>
      </c>
    </row>
    <row r="86365" spans="1:5" x14ac:dyDescent="0.25">
      <c r="A86365" t="s">
        <v>172783</v>
      </c>
      <c r="B86365" t="s">
        <v>10</v>
      </c>
      <c r="C86365">
        <v>286.39503029376499</v>
      </c>
      <c r="D86365" t="s">
        <v>7</v>
      </c>
      <c r="E86365" t="s">
        <v>172784</v>
      </c>
    </row>
    <row r="86366" spans="1:5" x14ac:dyDescent="0.25">
      <c r="A86366" t="s">
        <v>172785</v>
      </c>
      <c r="B86366" t="s">
        <v>23</v>
      </c>
      <c r="C86366">
        <v>408.34781753462801</v>
      </c>
      <c r="D86366" t="s">
        <v>34</v>
      </c>
      <c r="E86366" t="s">
        <v>172786</v>
      </c>
    </row>
    <row r="86367" spans="1:5" x14ac:dyDescent="0.25">
      <c r="A86367" t="s">
        <v>172787</v>
      </c>
      <c r="B86367" t="s">
        <v>18</v>
      </c>
      <c r="C86367">
        <v>265.50846116807202</v>
      </c>
      <c r="D86367" t="s">
        <v>7</v>
      </c>
      <c r="E86367" t="s">
        <v>172788</v>
      </c>
    </row>
    <row r="86368" spans="1:5" x14ac:dyDescent="0.25">
      <c r="A86368" t="s">
        <v>172789</v>
      </c>
      <c r="B86368" t="s">
        <v>14</v>
      </c>
      <c r="C86368">
        <v>222.473388249561</v>
      </c>
      <c r="D86368" t="s">
        <v>34</v>
      </c>
      <c r="E86368" t="s">
        <v>172790</v>
      </c>
    </row>
    <row r="86369" spans="1:5" x14ac:dyDescent="0.25">
      <c r="A86369" t="s">
        <v>172791</v>
      </c>
      <c r="B86369" t="s">
        <v>10</v>
      </c>
      <c r="C86369">
        <v>296.74739920976498</v>
      </c>
      <c r="D86369" t="s">
        <v>10</v>
      </c>
      <c r="E86369" t="s">
        <v>172792</v>
      </c>
    </row>
    <row r="86370" spans="1:5" x14ac:dyDescent="0.25">
      <c r="A86370" t="s">
        <v>172793</v>
      </c>
      <c r="B86370" t="s">
        <v>42</v>
      </c>
      <c r="C86370">
        <v>69.451012710232305</v>
      </c>
      <c r="D86370" t="s">
        <v>34</v>
      </c>
      <c r="E86370" t="s">
        <v>172794</v>
      </c>
    </row>
    <row r="86371" spans="1:5" x14ac:dyDescent="0.25">
      <c r="A86371" t="s">
        <v>172795</v>
      </c>
      <c r="B86371" t="s">
        <v>59</v>
      </c>
      <c r="C86371">
        <v>68.285821252857701</v>
      </c>
      <c r="D86371" t="s">
        <v>72</v>
      </c>
      <c r="E86371" t="s">
        <v>172796</v>
      </c>
    </row>
    <row r="86372" spans="1:5" x14ac:dyDescent="0.25">
      <c r="A86372" t="s">
        <v>172797</v>
      </c>
      <c r="B86372" t="s">
        <v>42</v>
      </c>
      <c r="C86372">
        <v>285.79002081335602</v>
      </c>
      <c r="D86372" t="s">
        <v>109</v>
      </c>
      <c r="E86372" t="s">
        <v>172798</v>
      </c>
    </row>
    <row r="86373" spans="1:5" x14ac:dyDescent="0.25">
      <c r="A86373" t="s">
        <v>172799</v>
      </c>
      <c r="B86373" t="s">
        <v>102</v>
      </c>
      <c r="C86373">
        <v>251.03861223815801</v>
      </c>
      <c r="D86373" t="s">
        <v>34</v>
      </c>
      <c r="E86373" t="s">
        <v>172800</v>
      </c>
    </row>
    <row r="86374" spans="1:5" x14ac:dyDescent="0.25">
      <c r="A86374" t="s">
        <v>172801</v>
      </c>
      <c r="B86374" t="s">
        <v>18</v>
      </c>
      <c r="C86374">
        <v>309.90132401665801</v>
      </c>
      <c r="D86374" t="s">
        <v>11</v>
      </c>
      <c r="E86374" t="s">
        <v>172802</v>
      </c>
    </row>
    <row r="86375" spans="1:5" x14ac:dyDescent="0.25">
      <c r="A86375" t="s">
        <v>172803</v>
      </c>
      <c r="B86375" t="s">
        <v>18</v>
      </c>
      <c r="C86375">
        <v>162.12786081901399</v>
      </c>
      <c r="D86375" t="s">
        <v>11</v>
      </c>
      <c r="E86375" t="s">
        <v>172804</v>
      </c>
    </row>
    <row r="86376" spans="1:5" x14ac:dyDescent="0.25">
      <c r="A86376" t="s">
        <v>172805</v>
      </c>
      <c r="B86376" t="s">
        <v>10</v>
      </c>
      <c r="C86376">
        <v>331.42159771789301</v>
      </c>
      <c r="D86376" t="s">
        <v>15</v>
      </c>
      <c r="E86376" t="s">
        <v>172806</v>
      </c>
    </row>
    <row r="86377" spans="1:5" x14ac:dyDescent="0.25">
      <c r="A86377" t="s">
        <v>172807</v>
      </c>
      <c r="B86377" t="s">
        <v>14</v>
      </c>
      <c r="C86377">
        <v>348.140483844193</v>
      </c>
      <c r="D86377" t="s">
        <v>7</v>
      </c>
      <c r="E86377" t="s">
        <v>172808</v>
      </c>
    </row>
    <row r="86378" spans="1:5" x14ac:dyDescent="0.25">
      <c r="A86378" t="s">
        <v>172809</v>
      </c>
      <c r="B86378" t="s">
        <v>6</v>
      </c>
      <c r="D86378" t="s">
        <v>7</v>
      </c>
      <c r="E86378" t="s">
        <v>172810</v>
      </c>
    </row>
    <row r="86379" spans="1:5" x14ac:dyDescent="0.25">
      <c r="A86379" t="s">
        <v>172811</v>
      </c>
      <c r="B86379" t="s">
        <v>23</v>
      </c>
      <c r="C86379">
        <v>489.60943692346399</v>
      </c>
      <c r="D86379" t="s">
        <v>7</v>
      </c>
      <c r="E86379" t="s">
        <v>172812</v>
      </c>
    </row>
    <row r="86380" spans="1:5" x14ac:dyDescent="0.25">
      <c r="A86380" t="s">
        <v>172813</v>
      </c>
      <c r="B86380" t="s">
        <v>14</v>
      </c>
      <c r="C86380">
        <v>91.873737393014494</v>
      </c>
      <c r="D86380" t="s">
        <v>11</v>
      </c>
      <c r="E86380" t="s">
        <v>172814</v>
      </c>
    </row>
    <row r="86381" spans="1:5" x14ac:dyDescent="0.25">
      <c r="A86381" t="s">
        <v>172815</v>
      </c>
      <c r="B86381" t="s">
        <v>311</v>
      </c>
      <c r="C86381">
        <v>342.35025322087102</v>
      </c>
      <c r="D86381" t="s">
        <v>15</v>
      </c>
      <c r="E86381" t="s">
        <v>172816</v>
      </c>
    </row>
    <row r="86382" spans="1:5" x14ac:dyDescent="0.25">
      <c r="A86382" t="s">
        <v>172817</v>
      </c>
      <c r="B86382" t="s">
        <v>23</v>
      </c>
      <c r="C86382">
        <v>467.560460183619</v>
      </c>
      <c r="D86382" t="s">
        <v>379</v>
      </c>
      <c r="E86382" t="s">
        <v>172818</v>
      </c>
    </row>
    <row r="86383" spans="1:5" x14ac:dyDescent="0.25">
      <c r="A86383" t="s">
        <v>172819</v>
      </c>
      <c r="B86383" t="s">
        <v>23</v>
      </c>
      <c r="C86383">
        <v>340.49783705138401</v>
      </c>
      <c r="D86383" t="s">
        <v>7</v>
      </c>
      <c r="E86383" t="s">
        <v>172820</v>
      </c>
    </row>
    <row r="86384" spans="1:5" x14ac:dyDescent="0.25">
      <c r="A86384" t="s">
        <v>172821</v>
      </c>
      <c r="B86384" t="s">
        <v>10</v>
      </c>
      <c r="C86384">
        <v>210.626283994228</v>
      </c>
      <c r="D86384" t="s">
        <v>15</v>
      </c>
      <c r="E86384" t="s">
        <v>172822</v>
      </c>
    </row>
    <row r="86385" spans="1:5" x14ac:dyDescent="0.25">
      <c r="A86385" t="s">
        <v>172823</v>
      </c>
      <c r="B86385" t="s">
        <v>772</v>
      </c>
      <c r="C86385">
        <v>112.817129074383</v>
      </c>
      <c r="D86385" t="s">
        <v>34</v>
      </c>
      <c r="E86385" t="s">
        <v>172824</v>
      </c>
    </row>
    <row r="86386" spans="1:5" x14ac:dyDescent="0.25">
      <c r="A86386" t="s">
        <v>172825</v>
      </c>
      <c r="B86386" t="s">
        <v>18</v>
      </c>
      <c r="C86386">
        <v>198.22840405659201</v>
      </c>
      <c r="D86386" t="s">
        <v>15</v>
      </c>
      <c r="E86386" t="s">
        <v>172826</v>
      </c>
    </row>
    <row r="86387" spans="1:5" x14ac:dyDescent="0.25">
      <c r="A86387" t="s">
        <v>172827</v>
      </c>
      <c r="B86387" t="s">
        <v>42</v>
      </c>
      <c r="C86387">
        <v>152.13877882185801</v>
      </c>
      <c r="D86387" t="s">
        <v>7</v>
      </c>
      <c r="E86387" t="s">
        <v>172828</v>
      </c>
    </row>
    <row r="86388" spans="1:5" x14ac:dyDescent="0.25">
      <c r="A86388" t="s">
        <v>172829</v>
      </c>
      <c r="B86388" t="s">
        <v>49</v>
      </c>
      <c r="C86388">
        <v>344.51365255648102</v>
      </c>
      <c r="D86388" t="s">
        <v>11</v>
      </c>
      <c r="E86388" t="s">
        <v>172830</v>
      </c>
    </row>
    <row r="86389" spans="1:5" x14ac:dyDescent="0.25">
      <c r="A86389" t="s">
        <v>172831</v>
      </c>
      <c r="B86389" t="s">
        <v>18</v>
      </c>
      <c r="C86389">
        <v>287.46309009074702</v>
      </c>
      <c r="D86389" t="s">
        <v>326</v>
      </c>
      <c r="E86389" t="s">
        <v>172832</v>
      </c>
    </row>
    <row r="86390" spans="1:5" x14ac:dyDescent="0.25">
      <c r="A86390" t="s">
        <v>172833</v>
      </c>
      <c r="B86390" t="s">
        <v>37</v>
      </c>
      <c r="C86390">
        <v>108.781109530555</v>
      </c>
      <c r="D86390" t="s">
        <v>79</v>
      </c>
      <c r="E86390" t="s">
        <v>172834</v>
      </c>
    </row>
    <row r="86391" spans="1:5" x14ac:dyDescent="0.25">
      <c r="A86391" t="s">
        <v>172835</v>
      </c>
      <c r="B86391" t="s">
        <v>10</v>
      </c>
      <c r="C86391">
        <v>496.81534106335101</v>
      </c>
      <c r="D86391" t="s">
        <v>59</v>
      </c>
      <c r="E86391" t="s">
        <v>172836</v>
      </c>
    </row>
    <row r="86392" spans="1:5" x14ac:dyDescent="0.25">
      <c r="A86392" t="s">
        <v>172837</v>
      </c>
      <c r="B86392" t="s">
        <v>141</v>
      </c>
      <c r="C86392">
        <v>89.186899030553306</v>
      </c>
      <c r="D86392" t="s">
        <v>7</v>
      </c>
      <c r="E86392" t="s">
        <v>172838</v>
      </c>
    </row>
    <row r="86393" spans="1:5" x14ac:dyDescent="0.25">
      <c r="A86393" t="s">
        <v>172839</v>
      </c>
      <c r="B86393" t="s">
        <v>42</v>
      </c>
      <c r="C86393">
        <v>214.648572778941</v>
      </c>
      <c r="D86393" t="s">
        <v>11</v>
      </c>
      <c r="E86393" t="s">
        <v>172840</v>
      </c>
    </row>
    <row r="86394" spans="1:5" x14ac:dyDescent="0.25">
      <c r="A86394" t="s">
        <v>172841</v>
      </c>
      <c r="B86394" t="s">
        <v>772</v>
      </c>
      <c r="C86394">
        <v>59.092975997569198</v>
      </c>
      <c r="D86394" t="s">
        <v>72</v>
      </c>
      <c r="E86394" t="s">
        <v>172842</v>
      </c>
    </row>
    <row r="86395" spans="1:5" x14ac:dyDescent="0.25">
      <c r="A86395" t="s">
        <v>172843</v>
      </c>
      <c r="B86395" t="s">
        <v>18</v>
      </c>
      <c r="C86395">
        <v>281.81275241169601</v>
      </c>
      <c r="D86395" t="s">
        <v>82</v>
      </c>
      <c r="E86395" t="s">
        <v>172844</v>
      </c>
    </row>
    <row r="86396" spans="1:5" x14ac:dyDescent="0.25">
      <c r="A86396" t="s">
        <v>172845</v>
      </c>
      <c r="B86396" t="s">
        <v>37</v>
      </c>
      <c r="C86396">
        <v>424.21919596487197</v>
      </c>
      <c r="D86396" t="s">
        <v>79</v>
      </c>
      <c r="E86396" t="s">
        <v>172846</v>
      </c>
    </row>
    <row r="86397" spans="1:5" x14ac:dyDescent="0.25">
      <c r="A86397" t="s">
        <v>172847</v>
      </c>
      <c r="B86397" t="s">
        <v>18</v>
      </c>
      <c r="C86397">
        <v>257.173421566135</v>
      </c>
      <c r="D86397" t="s">
        <v>7</v>
      </c>
      <c r="E86397" t="s">
        <v>172848</v>
      </c>
    </row>
    <row r="86398" spans="1:5" x14ac:dyDescent="0.25">
      <c r="A86398" t="s">
        <v>172849</v>
      </c>
      <c r="B86398" t="s">
        <v>54</v>
      </c>
      <c r="C86398">
        <v>227.22113362461999</v>
      </c>
      <c r="D86398" t="s">
        <v>10</v>
      </c>
      <c r="E86398" t="s">
        <v>172850</v>
      </c>
    </row>
    <row r="86399" spans="1:5" x14ac:dyDescent="0.25">
      <c r="A86399" t="s">
        <v>172851</v>
      </c>
      <c r="B86399" t="s">
        <v>10</v>
      </c>
      <c r="C86399">
        <v>445.30163464778002</v>
      </c>
      <c r="D86399" t="s">
        <v>15</v>
      </c>
      <c r="E86399" t="s">
        <v>172852</v>
      </c>
    </row>
    <row r="86400" spans="1:5" x14ac:dyDescent="0.25">
      <c r="A86400" t="s">
        <v>172853</v>
      </c>
      <c r="B86400" t="s">
        <v>10</v>
      </c>
      <c r="C86400">
        <v>140.28454567549599</v>
      </c>
      <c r="D86400" t="s">
        <v>103</v>
      </c>
      <c r="E86400" t="s">
        <v>172854</v>
      </c>
    </row>
    <row r="86401" spans="1:5" x14ac:dyDescent="0.25">
      <c r="A86401" t="s">
        <v>172855</v>
      </c>
      <c r="B86401" t="s">
        <v>14</v>
      </c>
      <c r="C86401">
        <v>61.492133897222701</v>
      </c>
      <c r="D86401" t="s">
        <v>11</v>
      </c>
      <c r="E86401" t="s">
        <v>172856</v>
      </c>
    </row>
    <row r="86402" spans="1:5" x14ac:dyDescent="0.25">
      <c r="A86402" t="s">
        <v>172857</v>
      </c>
      <c r="B86402" t="s">
        <v>23</v>
      </c>
      <c r="C86402">
        <v>261.88718179815902</v>
      </c>
      <c r="D86402" t="s">
        <v>7</v>
      </c>
      <c r="E86402" t="s">
        <v>172858</v>
      </c>
    </row>
    <row r="86403" spans="1:5" x14ac:dyDescent="0.25">
      <c r="A86403" t="s">
        <v>172859</v>
      </c>
      <c r="B86403" t="s">
        <v>49</v>
      </c>
      <c r="C86403">
        <v>452.52977765908997</v>
      </c>
      <c r="D86403" t="s">
        <v>11</v>
      </c>
      <c r="E86403" t="s">
        <v>172860</v>
      </c>
    </row>
    <row r="86404" spans="1:5" x14ac:dyDescent="0.25">
      <c r="A86404" t="s">
        <v>172861</v>
      </c>
      <c r="B86404" t="s">
        <v>23</v>
      </c>
      <c r="C86404">
        <v>471.05078894394597</v>
      </c>
      <c r="D86404" t="s">
        <v>15</v>
      </c>
      <c r="E86404" t="s">
        <v>172862</v>
      </c>
    </row>
    <row r="86405" spans="1:5" x14ac:dyDescent="0.25">
      <c r="A86405" t="s">
        <v>172863</v>
      </c>
      <c r="B86405" t="s">
        <v>14</v>
      </c>
      <c r="C86405">
        <v>135.49031362953201</v>
      </c>
      <c r="D86405" t="s">
        <v>11</v>
      </c>
      <c r="E86405" t="s">
        <v>172864</v>
      </c>
    </row>
    <row r="86406" spans="1:5" x14ac:dyDescent="0.25">
      <c r="A86406" t="s">
        <v>172865</v>
      </c>
      <c r="B86406" t="s">
        <v>54</v>
      </c>
      <c r="C86406">
        <v>223.66010103120701</v>
      </c>
      <c r="D86406" t="s">
        <v>10</v>
      </c>
      <c r="E86406" t="s">
        <v>172866</v>
      </c>
    </row>
    <row r="86407" spans="1:5" x14ac:dyDescent="0.25">
      <c r="A86407" t="s">
        <v>172867</v>
      </c>
      <c r="B86407" t="s">
        <v>23</v>
      </c>
      <c r="C86407">
        <v>401.42315304939001</v>
      </c>
      <c r="D86407" t="s">
        <v>24</v>
      </c>
      <c r="E86407" t="s">
        <v>172868</v>
      </c>
    </row>
    <row r="86408" spans="1:5" x14ac:dyDescent="0.25">
      <c r="A86408" t="s">
        <v>172869</v>
      </c>
      <c r="B86408" t="s">
        <v>10</v>
      </c>
      <c r="C86408">
        <v>461.14685618589999</v>
      </c>
      <c r="D86408" t="s">
        <v>7</v>
      </c>
      <c r="E86408" t="s">
        <v>172870</v>
      </c>
    </row>
    <row r="86409" spans="1:5" x14ac:dyDescent="0.25">
      <c r="A86409" t="s">
        <v>172871</v>
      </c>
      <c r="B86409" t="s">
        <v>18</v>
      </c>
      <c r="C86409">
        <v>81.549812504365704</v>
      </c>
      <c r="D86409" t="s">
        <v>11</v>
      </c>
      <c r="E86409" t="s">
        <v>172872</v>
      </c>
    </row>
    <row r="86410" spans="1:5" x14ac:dyDescent="0.25">
      <c r="A86410" t="s">
        <v>172873</v>
      </c>
      <c r="B86410" t="s">
        <v>59</v>
      </c>
      <c r="C86410">
        <v>139.66322628039501</v>
      </c>
      <c r="D86410" t="s">
        <v>15</v>
      </c>
      <c r="E86410" t="s">
        <v>172874</v>
      </c>
    </row>
    <row r="86411" spans="1:5" x14ac:dyDescent="0.25">
      <c r="A86411" t="s">
        <v>172875</v>
      </c>
      <c r="B86411" t="s">
        <v>42</v>
      </c>
      <c r="C86411">
        <v>288.055401456754</v>
      </c>
      <c r="D86411" t="s">
        <v>34</v>
      </c>
      <c r="E86411" t="s">
        <v>172876</v>
      </c>
    </row>
    <row r="86412" spans="1:5" x14ac:dyDescent="0.25">
      <c r="A86412" t="s">
        <v>172877</v>
      </c>
      <c r="B86412" t="s">
        <v>10</v>
      </c>
      <c r="C86412">
        <v>183.30461276553399</v>
      </c>
      <c r="D86412" t="s">
        <v>15</v>
      </c>
      <c r="E86412" t="s">
        <v>172878</v>
      </c>
    </row>
    <row r="86413" spans="1:5" x14ac:dyDescent="0.25">
      <c r="A86413" t="s">
        <v>172879</v>
      </c>
      <c r="B86413" t="s">
        <v>108</v>
      </c>
      <c r="C86413">
        <v>69.089557319575803</v>
      </c>
      <c r="D86413" t="s">
        <v>326</v>
      </c>
      <c r="E86413" t="s">
        <v>172880</v>
      </c>
    </row>
    <row r="86414" spans="1:5" x14ac:dyDescent="0.25">
      <c r="A86414" t="s">
        <v>172881</v>
      </c>
      <c r="B86414" t="s">
        <v>108</v>
      </c>
      <c r="C86414">
        <v>172.89795281897301</v>
      </c>
      <c r="D86414" t="s">
        <v>34</v>
      </c>
      <c r="E86414" t="s">
        <v>172882</v>
      </c>
    </row>
    <row r="86415" spans="1:5" x14ac:dyDescent="0.25">
      <c r="A86415" t="s">
        <v>172883</v>
      </c>
      <c r="B86415" t="s">
        <v>18</v>
      </c>
      <c r="C86415">
        <v>306.61320274461002</v>
      </c>
      <c r="D86415" t="s">
        <v>11</v>
      </c>
      <c r="E86415" t="s">
        <v>172884</v>
      </c>
    </row>
    <row r="86416" spans="1:5" x14ac:dyDescent="0.25">
      <c r="A86416" t="s">
        <v>172885</v>
      </c>
      <c r="B86416" t="s">
        <v>18</v>
      </c>
      <c r="C86416">
        <v>157.92700587291301</v>
      </c>
      <c r="D86416" t="s">
        <v>7</v>
      </c>
      <c r="E86416" t="s">
        <v>172886</v>
      </c>
    </row>
    <row r="86417" spans="1:5" x14ac:dyDescent="0.25">
      <c r="A86417" t="s">
        <v>172887</v>
      </c>
      <c r="B86417" t="s">
        <v>18</v>
      </c>
      <c r="C86417">
        <v>488.31741611535</v>
      </c>
      <c r="D86417" t="s">
        <v>34</v>
      </c>
      <c r="E86417" t="s">
        <v>172888</v>
      </c>
    </row>
    <row r="86418" spans="1:5" x14ac:dyDescent="0.25">
      <c r="A86418" t="s">
        <v>172889</v>
      </c>
      <c r="B86418" t="s">
        <v>14</v>
      </c>
      <c r="C86418">
        <v>312.12534330618303</v>
      </c>
      <c r="D86418" t="s">
        <v>326</v>
      </c>
      <c r="E86418" t="s">
        <v>172890</v>
      </c>
    </row>
    <row r="86419" spans="1:5" x14ac:dyDescent="0.25">
      <c r="A86419" t="s">
        <v>172891</v>
      </c>
      <c r="B86419" t="s">
        <v>42</v>
      </c>
      <c r="C86419">
        <v>461.977456349823</v>
      </c>
      <c r="D86419" t="s">
        <v>15</v>
      </c>
      <c r="E86419" t="s">
        <v>172892</v>
      </c>
    </row>
    <row r="86420" spans="1:5" x14ac:dyDescent="0.25">
      <c r="A86420" t="s">
        <v>172893</v>
      </c>
      <c r="B86420" t="s">
        <v>54</v>
      </c>
      <c r="C86420">
        <v>453.485914101883</v>
      </c>
      <c r="D86420" t="s">
        <v>7</v>
      </c>
      <c r="E86420" t="s">
        <v>172894</v>
      </c>
    </row>
    <row r="86421" spans="1:5" x14ac:dyDescent="0.25">
      <c r="A86421" t="s">
        <v>172895</v>
      </c>
      <c r="B86421" t="s">
        <v>287</v>
      </c>
      <c r="C86421">
        <v>247.52307382039001</v>
      </c>
      <c r="D86421" t="s">
        <v>7</v>
      </c>
      <c r="E86421" t="s">
        <v>172896</v>
      </c>
    </row>
    <row r="86422" spans="1:5" x14ac:dyDescent="0.25">
      <c r="A86422" t="s">
        <v>172897</v>
      </c>
      <c r="B86422" t="s">
        <v>108</v>
      </c>
      <c r="C86422">
        <v>110.326343801167</v>
      </c>
      <c r="D86422" t="s">
        <v>103</v>
      </c>
      <c r="E86422" t="s">
        <v>172898</v>
      </c>
    </row>
    <row r="86423" spans="1:5" x14ac:dyDescent="0.25">
      <c r="A86423" t="s">
        <v>172899</v>
      </c>
      <c r="B86423" t="s">
        <v>23</v>
      </c>
      <c r="C86423">
        <v>405.908559263406</v>
      </c>
      <c r="D86423" t="s">
        <v>82</v>
      </c>
      <c r="E86423" t="s">
        <v>172900</v>
      </c>
    </row>
    <row r="86424" spans="1:5" x14ac:dyDescent="0.25">
      <c r="A86424" t="s">
        <v>172901</v>
      </c>
      <c r="B86424" t="s">
        <v>18</v>
      </c>
      <c r="C86424">
        <v>249.745741844246</v>
      </c>
      <c r="D86424" t="s">
        <v>11</v>
      </c>
      <c r="E86424" t="s">
        <v>172902</v>
      </c>
    </row>
    <row r="86425" spans="1:5" x14ac:dyDescent="0.25">
      <c r="A86425" t="s">
        <v>172903</v>
      </c>
      <c r="B86425" t="s">
        <v>66</v>
      </c>
      <c r="C86425">
        <v>469.79424188042799</v>
      </c>
      <c r="D86425" t="s">
        <v>34</v>
      </c>
      <c r="E86425" t="s">
        <v>172904</v>
      </c>
    </row>
    <row r="86426" spans="1:5" x14ac:dyDescent="0.25">
      <c r="A86426" t="s">
        <v>172905</v>
      </c>
      <c r="B86426" t="s">
        <v>14</v>
      </c>
      <c r="C86426">
        <v>184.90322645258701</v>
      </c>
      <c r="D86426" t="s">
        <v>11</v>
      </c>
      <c r="E86426" t="s">
        <v>172906</v>
      </c>
    </row>
    <row r="86427" spans="1:5" x14ac:dyDescent="0.25">
      <c r="A86427" t="s">
        <v>172907</v>
      </c>
      <c r="B86427" t="s">
        <v>14</v>
      </c>
      <c r="C86427">
        <v>371.14146461799299</v>
      </c>
      <c r="D86427" t="s">
        <v>34</v>
      </c>
      <c r="E86427" t="s">
        <v>172908</v>
      </c>
    </row>
    <row r="86428" spans="1:5" x14ac:dyDescent="0.25">
      <c r="A86428" t="s">
        <v>172909</v>
      </c>
      <c r="B86428" t="s">
        <v>42</v>
      </c>
      <c r="C86428">
        <v>219.40539701136399</v>
      </c>
      <c r="D86428" t="s">
        <v>11</v>
      </c>
      <c r="E86428" t="s">
        <v>172910</v>
      </c>
    </row>
    <row r="86429" spans="1:5" x14ac:dyDescent="0.25">
      <c r="A86429" t="s">
        <v>172911</v>
      </c>
      <c r="B86429" t="s">
        <v>102</v>
      </c>
      <c r="C86429">
        <v>526.58345433265004</v>
      </c>
      <c r="D86429" t="s">
        <v>15</v>
      </c>
      <c r="E86429" t="s">
        <v>172912</v>
      </c>
    </row>
    <row r="86430" spans="1:5" x14ac:dyDescent="0.25">
      <c r="A86430" t="s">
        <v>172913</v>
      </c>
      <c r="B86430" t="s">
        <v>390</v>
      </c>
      <c r="C86430">
        <v>264.99808371473301</v>
      </c>
      <c r="D86430" t="s">
        <v>15</v>
      </c>
      <c r="E86430" t="s">
        <v>172914</v>
      </c>
    </row>
    <row r="86431" spans="1:5" x14ac:dyDescent="0.25">
      <c r="A86431" t="s">
        <v>172915</v>
      </c>
      <c r="B86431" t="s">
        <v>141</v>
      </c>
      <c r="C86431">
        <v>113.91315707814</v>
      </c>
      <c r="D86431" t="s">
        <v>34</v>
      </c>
      <c r="E86431" t="s">
        <v>172916</v>
      </c>
    </row>
    <row r="86432" spans="1:5" x14ac:dyDescent="0.25">
      <c r="A86432" t="s">
        <v>172917</v>
      </c>
      <c r="B86432" t="s">
        <v>23</v>
      </c>
      <c r="C86432">
        <v>245.930001778644</v>
      </c>
      <c r="D86432" t="s">
        <v>24</v>
      </c>
      <c r="E86432" t="s">
        <v>172918</v>
      </c>
    </row>
    <row r="86433" spans="1:5" x14ac:dyDescent="0.25">
      <c r="A86433" t="s">
        <v>172919</v>
      </c>
      <c r="B86433" t="s">
        <v>14</v>
      </c>
      <c r="C86433">
        <v>333.43222222767201</v>
      </c>
      <c r="D86433" t="s">
        <v>82</v>
      </c>
      <c r="E86433" t="s">
        <v>172920</v>
      </c>
    </row>
    <row r="86434" spans="1:5" x14ac:dyDescent="0.25">
      <c r="A86434" t="s">
        <v>172921</v>
      </c>
      <c r="B86434" t="s">
        <v>37</v>
      </c>
      <c r="C86434">
        <v>477.88621932406801</v>
      </c>
      <c r="D86434" t="s">
        <v>7</v>
      </c>
      <c r="E86434" t="s">
        <v>172922</v>
      </c>
    </row>
    <row r="86435" spans="1:5" x14ac:dyDescent="0.25">
      <c r="A86435" t="s">
        <v>172923</v>
      </c>
      <c r="B86435" t="s">
        <v>66</v>
      </c>
      <c r="C86435">
        <v>73.495251810110602</v>
      </c>
      <c r="D86435" t="s">
        <v>34</v>
      </c>
      <c r="E86435" t="s">
        <v>172924</v>
      </c>
    </row>
    <row r="86436" spans="1:5" x14ac:dyDescent="0.25">
      <c r="A86436" t="s">
        <v>172925</v>
      </c>
      <c r="B86436" t="s">
        <v>102</v>
      </c>
      <c r="C86436">
        <v>379.17094990196898</v>
      </c>
      <c r="D86436" t="s">
        <v>11</v>
      </c>
      <c r="E86436" t="s">
        <v>172926</v>
      </c>
    </row>
    <row r="86437" spans="1:5" x14ac:dyDescent="0.25">
      <c r="A86437" t="s">
        <v>172927</v>
      </c>
      <c r="B86437" t="s">
        <v>66</v>
      </c>
      <c r="C86437">
        <v>290.06912465175702</v>
      </c>
      <c r="D86437" t="s">
        <v>79</v>
      </c>
      <c r="E86437" t="s">
        <v>172928</v>
      </c>
    </row>
    <row r="86438" spans="1:5" x14ac:dyDescent="0.25">
      <c r="A86438" t="s">
        <v>172929</v>
      </c>
      <c r="B86438" t="s">
        <v>141</v>
      </c>
      <c r="C86438">
        <v>415.76327009802998</v>
      </c>
      <c r="D86438" t="s">
        <v>7</v>
      </c>
      <c r="E86438" t="s">
        <v>172930</v>
      </c>
    </row>
    <row r="86439" spans="1:5" x14ac:dyDescent="0.25">
      <c r="A86439" t="s">
        <v>172931</v>
      </c>
      <c r="B86439" t="s">
        <v>14</v>
      </c>
      <c r="D86439" t="s">
        <v>7</v>
      </c>
      <c r="E86439" t="s">
        <v>172932</v>
      </c>
    </row>
    <row r="86440" spans="1:5" x14ac:dyDescent="0.25">
      <c r="A86440" t="s">
        <v>172933</v>
      </c>
      <c r="B86440" t="s">
        <v>18</v>
      </c>
      <c r="C86440">
        <v>265.97107177341798</v>
      </c>
      <c r="D86440" t="s">
        <v>11</v>
      </c>
      <c r="E86440" t="s">
        <v>172934</v>
      </c>
    </row>
    <row r="86441" spans="1:5" x14ac:dyDescent="0.25">
      <c r="A86441" t="s">
        <v>172935</v>
      </c>
      <c r="B86441" t="s">
        <v>378</v>
      </c>
      <c r="C86441">
        <v>56.374777342920297</v>
      </c>
      <c r="D86441" t="s">
        <v>11</v>
      </c>
      <c r="E86441" t="s">
        <v>172936</v>
      </c>
    </row>
    <row r="86442" spans="1:5" x14ac:dyDescent="0.25">
      <c r="A86442" t="s">
        <v>172937</v>
      </c>
      <c r="B86442" t="s">
        <v>18</v>
      </c>
      <c r="C86442">
        <v>415.59646690927502</v>
      </c>
      <c r="D86442" t="s">
        <v>34</v>
      </c>
      <c r="E86442" t="s">
        <v>172938</v>
      </c>
    </row>
    <row r="86443" spans="1:5" x14ac:dyDescent="0.25">
      <c r="A86443" t="s">
        <v>172939</v>
      </c>
      <c r="B86443" t="s">
        <v>37</v>
      </c>
      <c r="D86443" t="s">
        <v>15</v>
      </c>
      <c r="E86443" t="s">
        <v>172940</v>
      </c>
    </row>
    <row r="86444" spans="1:5" x14ac:dyDescent="0.25">
      <c r="A86444" t="s">
        <v>172941</v>
      </c>
      <c r="B86444" t="s">
        <v>138</v>
      </c>
      <c r="C86444">
        <v>210.30776658863999</v>
      </c>
      <c r="D86444" t="s">
        <v>34</v>
      </c>
      <c r="E86444" t="s">
        <v>172942</v>
      </c>
    </row>
    <row r="86445" spans="1:5" x14ac:dyDescent="0.25">
      <c r="A86445" t="s">
        <v>172943</v>
      </c>
      <c r="B86445" t="s">
        <v>49</v>
      </c>
      <c r="C86445">
        <v>54.845852170064397</v>
      </c>
      <c r="D86445" t="s">
        <v>34</v>
      </c>
      <c r="E86445" t="s">
        <v>172944</v>
      </c>
    </row>
    <row r="86446" spans="1:5" x14ac:dyDescent="0.25">
      <c r="A86446" t="s">
        <v>172945</v>
      </c>
      <c r="B86446" t="s">
        <v>1447</v>
      </c>
      <c r="C86446">
        <v>361.77701659401401</v>
      </c>
      <c r="D86446" t="s">
        <v>27</v>
      </c>
      <c r="E86446" t="s">
        <v>172946</v>
      </c>
    </row>
    <row r="86447" spans="1:5" x14ac:dyDescent="0.25">
      <c r="A86447" t="s">
        <v>172947</v>
      </c>
      <c r="B86447" t="s">
        <v>817</v>
      </c>
      <c r="C86447">
        <v>292.93261104984202</v>
      </c>
      <c r="D86447" t="s">
        <v>7</v>
      </c>
      <c r="E86447" t="s">
        <v>172948</v>
      </c>
    </row>
    <row r="86448" spans="1:5" x14ac:dyDescent="0.25">
      <c r="A86448" t="s">
        <v>172949</v>
      </c>
      <c r="B86448" t="s">
        <v>14</v>
      </c>
      <c r="C86448">
        <v>227.60672532805401</v>
      </c>
      <c r="D86448" t="s">
        <v>109</v>
      </c>
      <c r="E86448" t="s">
        <v>172950</v>
      </c>
    </row>
    <row r="86449" spans="1:5" x14ac:dyDescent="0.25">
      <c r="A86449" t="s">
        <v>172951</v>
      </c>
      <c r="B86449" t="s">
        <v>23</v>
      </c>
      <c r="C86449">
        <v>87.702546155342105</v>
      </c>
      <c r="D86449" t="s">
        <v>7</v>
      </c>
      <c r="E86449" t="s">
        <v>172952</v>
      </c>
    </row>
    <row r="86450" spans="1:5" x14ac:dyDescent="0.25">
      <c r="A86450" t="s">
        <v>172953</v>
      </c>
      <c r="B86450" t="s">
        <v>23</v>
      </c>
      <c r="D86450" t="s">
        <v>11</v>
      </c>
      <c r="E86450" t="s">
        <v>172954</v>
      </c>
    </row>
    <row r="86451" spans="1:5" x14ac:dyDescent="0.25">
      <c r="A86451" t="s">
        <v>172955</v>
      </c>
      <c r="B86451" t="s">
        <v>10</v>
      </c>
      <c r="C86451">
        <v>346.57678550904097</v>
      </c>
      <c r="D86451" t="s">
        <v>79</v>
      </c>
      <c r="E86451" t="s">
        <v>172956</v>
      </c>
    </row>
    <row r="86452" spans="1:5" x14ac:dyDescent="0.25">
      <c r="A86452" t="s">
        <v>172957</v>
      </c>
      <c r="B86452" t="s">
        <v>108</v>
      </c>
      <c r="C86452">
        <v>88.946121172293402</v>
      </c>
      <c r="D86452" t="s">
        <v>15</v>
      </c>
      <c r="E86452" t="s">
        <v>172958</v>
      </c>
    </row>
    <row r="86453" spans="1:5" x14ac:dyDescent="0.25">
      <c r="A86453" t="s">
        <v>172959</v>
      </c>
      <c r="B86453" t="s">
        <v>102</v>
      </c>
      <c r="C86453">
        <v>310.06912179240902</v>
      </c>
      <c r="D86453" t="s">
        <v>10</v>
      </c>
      <c r="E86453" t="s">
        <v>172960</v>
      </c>
    </row>
    <row r="86454" spans="1:5" x14ac:dyDescent="0.25">
      <c r="A86454" t="s">
        <v>172961</v>
      </c>
      <c r="B86454" t="s">
        <v>10</v>
      </c>
      <c r="C86454">
        <v>54.2189413113882</v>
      </c>
      <c r="D86454" t="s">
        <v>11</v>
      </c>
      <c r="E86454" t="s">
        <v>172962</v>
      </c>
    </row>
    <row r="86455" spans="1:5" x14ac:dyDescent="0.25">
      <c r="A86455" t="s">
        <v>172963</v>
      </c>
      <c r="B86455" t="s">
        <v>18</v>
      </c>
      <c r="C86455">
        <v>213.24366621058499</v>
      </c>
      <c r="D86455" t="s">
        <v>11</v>
      </c>
      <c r="E86455" t="s">
        <v>172964</v>
      </c>
    </row>
    <row r="86456" spans="1:5" x14ac:dyDescent="0.25">
      <c r="A86456" t="s">
        <v>172965</v>
      </c>
      <c r="B86456" t="s">
        <v>102</v>
      </c>
      <c r="D86456" t="s">
        <v>34</v>
      </c>
      <c r="E86456" t="s">
        <v>172966</v>
      </c>
    </row>
    <row r="86457" spans="1:5" x14ac:dyDescent="0.25">
      <c r="A86457" t="s">
        <v>172967</v>
      </c>
      <c r="B86457" t="s">
        <v>108</v>
      </c>
      <c r="C86457">
        <v>465.76970928045603</v>
      </c>
      <c r="D86457" t="s">
        <v>11</v>
      </c>
      <c r="E86457" t="s">
        <v>172968</v>
      </c>
    </row>
    <row r="86458" spans="1:5" x14ac:dyDescent="0.25">
      <c r="A86458" t="s">
        <v>172969</v>
      </c>
      <c r="B86458" t="s">
        <v>131</v>
      </c>
      <c r="C86458">
        <v>387.65638707785502</v>
      </c>
      <c r="D86458" t="s">
        <v>11</v>
      </c>
      <c r="E86458" t="s">
        <v>172970</v>
      </c>
    </row>
    <row r="86459" spans="1:5" x14ac:dyDescent="0.25">
      <c r="A86459" t="s">
        <v>172971</v>
      </c>
      <c r="B86459" t="s">
        <v>18</v>
      </c>
      <c r="C86459">
        <v>400.06741442801803</v>
      </c>
      <c r="D86459" t="s">
        <v>11</v>
      </c>
      <c r="E86459" t="s">
        <v>172972</v>
      </c>
    </row>
    <row r="86460" spans="1:5" x14ac:dyDescent="0.25">
      <c r="A86460" t="s">
        <v>172973</v>
      </c>
      <c r="B86460" t="s">
        <v>42</v>
      </c>
      <c r="C86460">
        <v>410.62282732234502</v>
      </c>
      <c r="D86460" t="s">
        <v>11</v>
      </c>
      <c r="E86460" t="s">
        <v>172974</v>
      </c>
    </row>
    <row r="86461" spans="1:5" x14ac:dyDescent="0.25">
      <c r="A86461" t="s">
        <v>172975</v>
      </c>
      <c r="B86461" t="s">
        <v>37</v>
      </c>
      <c r="C86461">
        <v>407.78202119576702</v>
      </c>
      <c r="D86461" t="s">
        <v>326</v>
      </c>
      <c r="E86461" t="s">
        <v>172976</v>
      </c>
    </row>
    <row r="86462" spans="1:5" x14ac:dyDescent="0.25">
      <c r="A86462" t="s">
        <v>172977</v>
      </c>
      <c r="B86462" t="s">
        <v>23</v>
      </c>
      <c r="C86462">
        <v>163.725346628278</v>
      </c>
      <c r="D86462" t="s">
        <v>34</v>
      </c>
      <c r="E86462" t="s">
        <v>172978</v>
      </c>
    </row>
    <row r="86463" spans="1:5" x14ac:dyDescent="0.25">
      <c r="A86463" t="s">
        <v>172979</v>
      </c>
      <c r="B86463" t="s">
        <v>42</v>
      </c>
      <c r="C86463">
        <v>454.78296468468301</v>
      </c>
      <c r="D86463" t="s">
        <v>7</v>
      </c>
      <c r="E86463" t="s">
        <v>172980</v>
      </c>
    </row>
    <row r="86464" spans="1:5" x14ac:dyDescent="0.25">
      <c r="A86464" t="s">
        <v>172981</v>
      </c>
      <c r="B86464" t="s">
        <v>108</v>
      </c>
      <c r="C86464">
        <v>122.468362684559</v>
      </c>
      <c r="D86464" t="s">
        <v>34</v>
      </c>
      <c r="E86464" t="s">
        <v>172982</v>
      </c>
    </row>
    <row r="86465" spans="1:5" x14ac:dyDescent="0.25">
      <c r="A86465" t="s">
        <v>172983</v>
      </c>
      <c r="B86465" t="s">
        <v>18</v>
      </c>
      <c r="C86465">
        <v>143.83419354232001</v>
      </c>
      <c r="D86465" t="s">
        <v>82</v>
      </c>
      <c r="E86465" t="s">
        <v>172984</v>
      </c>
    </row>
    <row r="86466" spans="1:5" x14ac:dyDescent="0.25">
      <c r="A86466" t="s">
        <v>172985</v>
      </c>
      <c r="B86466" t="s">
        <v>42</v>
      </c>
      <c r="C86466">
        <v>131.39300927631399</v>
      </c>
      <c r="D86466" t="s">
        <v>15</v>
      </c>
      <c r="E86466" t="s">
        <v>172986</v>
      </c>
    </row>
    <row r="86467" spans="1:5" x14ac:dyDescent="0.25">
      <c r="A86467" t="s">
        <v>172987</v>
      </c>
      <c r="B86467" t="s">
        <v>66</v>
      </c>
      <c r="C86467">
        <v>248.34347421738499</v>
      </c>
      <c r="D86467" t="s">
        <v>34</v>
      </c>
      <c r="E86467" t="s">
        <v>172988</v>
      </c>
    </row>
    <row r="86468" spans="1:5" x14ac:dyDescent="0.25">
      <c r="A86468" t="s">
        <v>172989</v>
      </c>
      <c r="B86468" t="s">
        <v>1053</v>
      </c>
      <c r="C86468">
        <v>251.85429548664001</v>
      </c>
      <c r="D86468" t="s">
        <v>34</v>
      </c>
      <c r="E86468" t="s">
        <v>172990</v>
      </c>
    </row>
    <row r="86469" spans="1:5" x14ac:dyDescent="0.25">
      <c r="A86469" t="s">
        <v>172991</v>
      </c>
      <c r="B86469" t="s">
        <v>37</v>
      </c>
      <c r="C86469">
        <v>320.60445585454102</v>
      </c>
      <c r="D86469" t="s">
        <v>34</v>
      </c>
      <c r="E86469" t="s">
        <v>172992</v>
      </c>
    </row>
    <row r="86470" spans="1:5" x14ac:dyDescent="0.25">
      <c r="A86470" t="s">
        <v>172993</v>
      </c>
      <c r="B86470" t="s">
        <v>23</v>
      </c>
      <c r="C86470">
        <v>261.83763644912</v>
      </c>
      <c r="D86470" t="s">
        <v>72</v>
      </c>
      <c r="E86470" t="s">
        <v>172994</v>
      </c>
    </row>
    <row r="86471" spans="1:5" x14ac:dyDescent="0.25">
      <c r="A86471" t="s">
        <v>172995</v>
      </c>
      <c r="B86471" t="s">
        <v>14</v>
      </c>
      <c r="C86471">
        <v>317.97818766832597</v>
      </c>
      <c r="D86471" t="s">
        <v>79</v>
      </c>
      <c r="E86471" t="s">
        <v>172996</v>
      </c>
    </row>
    <row r="86472" spans="1:5" x14ac:dyDescent="0.25">
      <c r="A86472" t="s">
        <v>172997</v>
      </c>
      <c r="B86472" t="s">
        <v>37</v>
      </c>
      <c r="C86472">
        <v>255.24406345160699</v>
      </c>
      <c r="D86472" t="s">
        <v>11</v>
      </c>
      <c r="E86472" t="s">
        <v>172998</v>
      </c>
    </row>
    <row r="86473" spans="1:5" x14ac:dyDescent="0.25">
      <c r="A86473" t="s">
        <v>172999</v>
      </c>
      <c r="B86473" t="s">
        <v>23</v>
      </c>
      <c r="C86473">
        <v>128.82620774823701</v>
      </c>
      <c r="D86473" t="s">
        <v>34</v>
      </c>
      <c r="E86473" t="s">
        <v>173000</v>
      </c>
    </row>
    <row r="86474" spans="1:5" x14ac:dyDescent="0.25">
      <c r="A86474" t="s">
        <v>173001</v>
      </c>
      <c r="B86474" t="s">
        <v>817</v>
      </c>
      <c r="C86474">
        <v>251.63278332785501</v>
      </c>
      <c r="D86474" t="s">
        <v>15</v>
      </c>
      <c r="E86474" t="s">
        <v>173002</v>
      </c>
    </row>
    <row r="86475" spans="1:5" x14ac:dyDescent="0.25">
      <c r="A86475" t="s">
        <v>173003</v>
      </c>
      <c r="B86475" t="s">
        <v>14</v>
      </c>
      <c r="C86475">
        <v>290.56387597210397</v>
      </c>
      <c r="D86475" t="s">
        <v>79</v>
      </c>
      <c r="E86475" t="s">
        <v>173004</v>
      </c>
    </row>
    <row r="86476" spans="1:5" x14ac:dyDescent="0.25">
      <c r="A86476" t="s">
        <v>173005</v>
      </c>
      <c r="B86476" t="s">
        <v>14</v>
      </c>
      <c r="C86476">
        <v>340.215244976127</v>
      </c>
      <c r="D86476" t="s">
        <v>34</v>
      </c>
      <c r="E86476" t="s">
        <v>173006</v>
      </c>
    </row>
    <row r="86477" spans="1:5" x14ac:dyDescent="0.25">
      <c r="A86477" t="s">
        <v>173007</v>
      </c>
      <c r="B86477" t="s">
        <v>141</v>
      </c>
      <c r="C86477">
        <v>486.64292128728601</v>
      </c>
      <c r="D86477" t="s">
        <v>7</v>
      </c>
      <c r="E86477" t="s">
        <v>173008</v>
      </c>
    </row>
    <row r="86478" spans="1:5" x14ac:dyDescent="0.25">
      <c r="A86478" t="s">
        <v>173009</v>
      </c>
      <c r="B86478" t="s">
        <v>108</v>
      </c>
      <c r="C86478">
        <v>291.44442399761999</v>
      </c>
      <c r="D86478" t="s">
        <v>11</v>
      </c>
      <c r="E86478" t="s">
        <v>173010</v>
      </c>
    </row>
    <row r="86479" spans="1:5" x14ac:dyDescent="0.25">
      <c r="A86479" t="s">
        <v>173011</v>
      </c>
      <c r="B86479" t="s">
        <v>18</v>
      </c>
      <c r="C86479">
        <v>224.13400275952199</v>
      </c>
      <c r="D86479" t="s">
        <v>15</v>
      </c>
      <c r="E86479" t="s">
        <v>173012</v>
      </c>
    </row>
    <row r="86480" spans="1:5" x14ac:dyDescent="0.25">
      <c r="A86480" t="s">
        <v>173013</v>
      </c>
      <c r="B86480" t="s">
        <v>14</v>
      </c>
      <c r="C86480">
        <v>414.88639179148601</v>
      </c>
      <c r="D86480" t="s">
        <v>7</v>
      </c>
      <c r="E86480" t="s">
        <v>173014</v>
      </c>
    </row>
    <row r="86481" spans="1:5" x14ac:dyDescent="0.25">
      <c r="A86481" t="s">
        <v>173015</v>
      </c>
      <c r="B86481" t="s">
        <v>37</v>
      </c>
      <c r="C86481">
        <v>364.13329890452502</v>
      </c>
      <c r="D86481" t="s">
        <v>15</v>
      </c>
      <c r="E86481" t="s">
        <v>173016</v>
      </c>
    </row>
    <row r="86482" spans="1:5" x14ac:dyDescent="0.25">
      <c r="A86482" t="s">
        <v>173017</v>
      </c>
      <c r="B86482" t="s">
        <v>102</v>
      </c>
      <c r="C86482">
        <v>480.48891133924099</v>
      </c>
      <c r="D86482" t="s">
        <v>103</v>
      </c>
      <c r="E86482" t="s">
        <v>173018</v>
      </c>
    </row>
    <row r="86483" spans="1:5" x14ac:dyDescent="0.25">
      <c r="A86483" t="s">
        <v>173019</v>
      </c>
      <c r="B86483" t="s">
        <v>641</v>
      </c>
      <c r="C86483">
        <v>474.07265023225398</v>
      </c>
      <c r="D86483" t="s">
        <v>15</v>
      </c>
      <c r="E86483" t="s">
        <v>173020</v>
      </c>
    </row>
    <row r="86484" spans="1:5" x14ac:dyDescent="0.25">
      <c r="A86484" t="s">
        <v>173021</v>
      </c>
      <c r="B86484" t="s">
        <v>14</v>
      </c>
      <c r="C86484">
        <v>177.688814896081</v>
      </c>
      <c r="D86484" t="s">
        <v>34</v>
      </c>
      <c r="E86484" t="s">
        <v>173022</v>
      </c>
    </row>
    <row r="86485" spans="1:5" x14ac:dyDescent="0.25">
      <c r="A86485" t="s">
        <v>173023</v>
      </c>
      <c r="B86485" t="s">
        <v>138</v>
      </c>
      <c r="C86485">
        <v>356.73318510259099</v>
      </c>
      <c r="D86485" t="s">
        <v>103</v>
      </c>
      <c r="E86485" t="s">
        <v>173024</v>
      </c>
    </row>
    <row r="86486" spans="1:5" x14ac:dyDescent="0.25">
      <c r="A86486" t="s">
        <v>173025</v>
      </c>
      <c r="B86486" t="s">
        <v>42</v>
      </c>
      <c r="D86486" t="s">
        <v>7</v>
      </c>
      <c r="E86486" t="s">
        <v>173026</v>
      </c>
    </row>
    <row r="86487" spans="1:5" x14ac:dyDescent="0.25">
      <c r="A86487" t="s">
        <v>173027</v>
      </c>
      <c r="B86487" t="s">
        <v>42</v>
      </c>
      <c r="C86487">
        <v>287.26247139716901</v>
      </c>
      <c r="D86487" t="s">
        <v>15</v>
      </c>
      <c r="E86487" t="s">
        <v>173028</v>
      </c>
    </row>
    <row r="86488" spans="1:5" x14ac:dyDescent="0.25">
      <c r="A86488" t="s">
        <v>173029</v>
      </c>
      <c r="B86488" t="s">
        <v>23</v>
      </c>
      <c r="C86488">
        <v>195.73336023118799</v>
      </c>
      <c r="D86488" t="s">
        <v>79</v>
      </c>
      <c r="E86488" t="s">
        <v>173030</v>
      </c>
    </row>
    <row r="86489" spans="1:5" x14ac:dyDescent="0.25">
      <c r="A86489" t="s">
        <v>173031</v>
      </c>
      <c r="B86489" t="s">
        <v>37</v>
      </c>
      <c r="C86489">
        <v>484.85263870059799</v>
      </c>
      <c r="D86489" t="s">
        <v>7</v>
      </c>
      <c r="E86489" t="s">
        <v>173032</v>
      </c>
    </row>
    <row r="86490" spans="1:5" x14ac:dyDescent="0.25">
      <c r="A86490" t="s">
        <v>173033</v>
      </c>
      <c r="B86490" t="s">
        <v>102</v>
      </c>
      <c r="C86490">
        <v>228.169329747766</v>
      </c>
      <c r="D86490" t="s">
        <v>15</v>
      </c>
      <c r="E86490" t="s">
        <v>173034</v>
      </c>
    </row>
    <row r="86491" spans="1:5" x14ac:dyDescent="0.25">
      <c r="A86491" t="s">
        <v>173035</v>
      </c>
      <c r="B86491" t="s">
        <v>23</v>
      </c>
      <c r="C86491">
        <v>281.88667010719399</v>
      </c>
      <c r="D86491" t="s">
        <v>103</v>
      </c>
      <c r="E86491" t="s">
        <v>173036</v>
      </c>
    </row>
    <row r="86492" spans="1:5" x14ac:dyDescent="0.25">
      <c r="A86492" t="s">
        <v>173037</v>
      </c>
      <c r="B86492" t="s">
        <v>42</v>
      </c>
      <c r="D86492" t="s">
        <v>15</v>
      </c>
      <c r="E86492" t="s">
        <v>173038</v>
      </c>
    </row>
    <row r="86493" spans="1:5" x14ac:dyDescent="0.25">
      <c r="A86493" t="s">
        <v>173039</v>
      </c>
      <c r="B86493" t="s">
        <v>23</v>
      </c>
      <c r="C86493">
        <v>294.60685130470301</v>
      </c>
      <c r="D86493" t="s">
        <v>10</v>
      </c>
      <c r="E86493" t="s">
        <v>173040</v>
      </c>
    </row>
    <row r="86494" spans="1:5" x14ac:dyDescent="0.25">
      <c r="A86494" t="s">
        <v>173041</v>
      </c>
      <c r="B86494" t="s">
        <v>42</v>
      </c>
      <c r="C86494">
        <v>272.43990256347001</v>
      </c>
      <c r="D86494" t="s">
        <v>7</v>
      </c>
      <c r="E86494" t="s">
        <v>173042</v>
      </c>
    </row>
    <row r="86495" spans="1:5" x14ac:dyDescent="0.25">
      <c r="A86495" t="s">
        <v>173043</v>
      </c>
      <c r="B86495" t="s">
        <v>102</v>
      </c>
      <c r="C86495">
        <v>108.90963034244901</v>
      </c>
      <c r="D86495" t="s">
        <v>34</v>
      </c>
      <c r="E86495" t="s">
        <v>173044</v>
      </c>
    </row>
    <row r="86496" spans="1:5" x14ac:dyDescent="0.25">
      <c r="A86496" t="s">
        <v>173045</v>
      </c>
      <c r="B86496" t="s">
        <v>23</v>
      </c>
      <c r="C86496">
        <v>170.32526606165601</v>
      </c>
      <c r="D86496" t="s">
        <v>82</v>
      </c>
      <c r="E86496" t="s">
        <v>173046</v>
      </c>
    </row>
    <row r="86497" spans="1:5" x14ac:dyDescent="0.25">
      <c r="A86497" t="s">
        <v>173047</v>
      </c>
      <c r="B86497" t="s">
        <v>10</v>
      </c>
      <c r="C86497">
        <v>495.890373172404</v>
      </c>
      <c r="D86497" t="s">
        <v>11</v>
      </c>
      <c r="E86497" t="s">
        <v>173048</v>
      </c>
    </row>
    <row r="86498" spans="1:5" x14ac:dyDescent="0.25">
      <c r="A86498" t="s">
        <v>173049</v>
      </c>
      <c r="B86498" t="s">
        <v>23</v>
      </c>
      <c r="C86498">
        <v>113.52950588908099</v>
      </c>
      <c r="D86498" t="s">
        <v>15</v>
      </c>
      <c r="E86498" t="s">
        <v>173050</v>
      </c>
    </row>
    <row r="86499" spans="1:5" x14ac:dyDescent="0.25">
      <c r="A86499" t="s">
        <v>173051</v>
      </c>
      <c r="B86499" t="s">
        <v>42</v>
      </c>
      <c r="C86499">
        <v>383.79762616892799</v>
      </c>
      <c r="D86499" t="s">
        <v>82</v>
      </c>
      <c r="E86499" t="s">
        <v>173052</v>
      </c>
    </row>
    <row r="86500" spans="1:5" x14ac:dyDescent="0.25">
      <c r="A86500" t="s">
        <v>173053</v>
      </c>
      <c r="B86500" t="s">
        <v>141</v>
      </c>
      <c r="C86500">
        <v>418.77968572328098</v>
      </c>
      <c r="D86500" t="s">
        <v>24</v>
      </c>
      <c r="E86500" t="s">
        <v>173054</v>
      </c>
    </row>
    <row r="86501" spans="1:5" x14ac:dyDescent="0.25">
      <c r="A86501" t="s">
        <v>173055</v>
      </c>
      <c r="B86501" t="s">
        <v>42</v>
      </c>
      <c r="C86501">
        <v>56.966174963562999</v>
      </c>
      <c r="D86501" t="s">
        <v>15</v>
      </c>
      <c r="E86501" t="s">
        <v>173056</v>
      </c>
    </row>
    <row r="86502" spans="1:5" x14ac:dyDescent="0.25">
      <c r="A86502" t="s">
        <v>173057</v>
      </c>
      <c r="B86502" t="s">
        <v>10</v>
      </c>
      <c r="C86502">
        <v>122.58733482693501</v>
      </c>
      <c r="D86502" t="s">
        <v>82</v>
      </c>
      <c r="E86502" t="s">
        <v>173058</v>
      </c>
    </row>
    <row r="86503" spans="1:5" x14ac:dyDescent="0.25">
      <c r="A86503" t="s">
        <v>173059</v>
      </c>
      <c r="B86503" t="s">
        <v>14</v>
      </c>
      <c r="C86503">
        <v>430.23213559927399</v>
      </c>
      <c r="D86503" t="s">
        <v>24</v>
      </c>
      <c r="E86503" t="s">
        <v>173060</v>
      </c>
    </row>
    <row r="86504" spans="1:5" x14ac:dyDescent="0.25">
      <c r="A86504" t="s">
        <v>173061</v>
      </c>
      <c r="B86504" t="s">
        <v>10</v>
      </c>
      <c r="C86504">
        <v>61.9653202880028</v>
      </c>
      <c r="D86504" t="s">
        <v>15</v>
      </c>
      <c r="E86504" t="s">
        <v>173062</v>
      </c>
    </row>
    <row r="86505" spans="1:5" x14ac:dyDescent="0.25">
      <c r="A86505" t="s">
        <v>173063</v>
      </c>
      <c r="B86505" t="s">
        <v>10</v>
      </c>
      <c r="C86505">
        <v>88.079555475833502</v>
      </c>
      <c r="D86505" t="s">
        <v>7</v>
      </c>
      <c r="E86505" t="s">
        <v>173064</v>
      </c>
    </row>
    <row r="86506" spans="1:5" x14ac:dyDescent="0.25">
      <c r="A86506" t="s">
        <v>173065</v>
      </c>
      <c r="B86506" t="s">
        <v>14</v>
      </c>
      <c r="C86506">
        <v>103.939989028738</v>
      </c>
      <c r="D86506" t="s">
        <v>82</v>
      </c>
      <c r="E86506" t="s">
        <v>173066</v>
      </c>
    </row>
    <row r="86507" spans="1:5" x14ac:dyDescent="0.25">
      <c r="A86507" t="s">
        <v>173067</v>
      </c>
      <c r="B86507" t="s">
        <v>23</v>
      </c>
      <c r="C86507">
        <v>480.41916953627498</v>
      </c>
      <c r="D86507" t="s">
        <v>72</v>
      </c>
      <c r="E86507" t="s">
        <v>173068</v>
      </c>
    </row>
    <row r="86508" spans="1:5" x14ac:dyDescent="0.25">
      <c r="A86508" t="s">
        <v>173069</v>
      </c>
      <c r="B86508" t="s">
        <v>37</v>
      </c>
      <c r="C86508">
        <v>418.44339895187602</v>
      </c>
      <c r="D86508" t="s">
        <v>15</v>
      </c>
      <c r="E86508" t="s">
        <v>173070</v>
      </c>
    </row>
    <row r="86509" spans="1:5" x14ac:dyDescent="0.25">
      <c r="A86509" t="s">
        <v>173071</v>
      </c>
      <c r="B86509" t="s">
        <v>18</v>
      </c>
      <c r="D86509" t="s">
        <v>11</v>
      </c>
      <c r="E86509" t="s">
        <v>173072</v>
      </c>
    </row>
    <row r="86510" spans="1:5" x14ac:dyDescent="0.25">
      <c r="A86510" t="s">
        <v>173073</v>
      </c>
      <c r="B86510" t="s">
        <v>42</v>
      </c>
      <c r="C86510">
        <v>398.08734053084601</v>
      </c>
      <c r="D86510" t="s">
        <v>24</v>
      </c>
      <c r="E86510" t="s">
        <v>173074</v>
      </c>
    </row>
    <row r="86511" spans="1:5" x14ac:dyDescent="0.25">
      <c r="A86511" t="s">
        <v>173075</v>
      </c>
      <c r="B86511" t="s">
        <v>14</v>
      </c>
      <c r="C86511">
        <v>333.67830046199703</v>
      </c>
      <c r="D86511" t="s">
        <v>11</v>
      </c>
      <c r="E86511" t="s">
        <v>173076</v>
      </c>
    </row>
    <row r="86512" spans="1:5" x14ac:dyDescent="0.25">
      <c r="A86512" t="s">
        <v>173077</v>
      </c>
      <c r="B86512" t="s">
        <v>42</v>
      </c>
      <c r="C86512">
        <v>440.88412584240399</v>
      </c>
      <c r="D86512" t="s">
        <v>7</v>
      </c>
      <c r="E86512" t="s">
        <v>173078</v>
      </c>
    </row>
    <row r="86513" spans="1:5" x14ac:dyDescent="0.25">
      <c r="A86513" t="s">
        <v>173079</v>
      </c>
      <c r="B86513" t="s">
        <v>18</v>
      </c>
      <c r="C86513">
        <v>499.82155009402402</v>
      </c>
      <c r="D86513" t="s">
        <v>11</v>
      </c>
      <c r="E86513" t="s">
        <v>173080</v>
      </c>
    </row>
    <row r="86514" spans="1:5" x14ac:dyDescent="0.25">
      <c r="A86514" t="s">
        <v>173081</v>
      </c>
      <c r="B86514" t="s">
        <v>10</v>
      </c>
      <c r="C86514">
        <v>142.33844895897099</v>
      </c>
      <c r="D86514" t="s">
        <v>15</v>
      </c>
      <c r="E86514" t="s">
        <v>173082</v>
      </c>
    </row>
    <row r="86515" spans="1:5" x14ac:dyDescent="0.25">
      <c r="A86515" t="s">
        <v>173083</v>
      </c>
      <c r="B86515" t="s">
        <v>37</v>
      </c>
      <c r="C86515">
        <v>113.825483203593</v>
      </c>
      <c r="D86515" t="s">
        <v>24</v>
      </c>
      <c r="E86515" t="s">
        <v>173084</v>
      </c>
    </row>
    <row r="86516" spans="1:5" x14ac:dyDescent="0.25">
      <c r="A86516" t="s">
        <v>173085</v>
      </c>
      <c r="B86516" t="s">
        <v>108</v>
      </c>
      <c r="C86516">
        <v>388.08953036470598</v>
      </c>
      <c r="D86516" t="s">
        <v>11</v>
      </c>
      <c r="E86516" t="s">
        <v>173086</v>
      </c>
    </row>
    <row r="86517" spans="1:5" x14ac:dyDescent="0.25">
      <c r="A86517" t="s">
        <v>173087</v>
      </c>
      <c r="B86517" t="s">
        <v>10</v>
      </c>
      <c r="C86517">
        <v>113.14550767886</v>
      </c>
      <c r="D86517" t="s">
        <v>379</v>
      </c>
      <c r="E86517" t="s">
        <v>173088</v>
      </c>
    </row>
    <row r="86518" spans="1:5" x14ac:dyDescent="0.25">
      <c r="A86518" t="s">
        <v>173089</v>
      </c>
      <c r="B86518" t="s">
        <v>10</v>
      </c>
      <c r="C86518">
        <v>147.529582063161</v>
      </c>
      <c r="D86518" t="s">
        <v>11</v>
      </c>
      <c r="E86518" t="s">
        <v>173090</v>
      </c>
    </row>
    <row r="86519" spans="1:5" x14ac:dyDescent="0.25">
      <c r="A86519" t="s">
        <v>173091</v>
      </c>
      <c r="B86519" t="s">
        <v>59</v>
      </c>
      <c r="D86519" t="s">
        <v>34</v>
      </c>
      <c r="E86519" t="s">
        <v>173092</v>
      </c>
    </row>
    <row r="86520" spans="1:5" x14ac:dyDescent="0.25">
      <c r="A86520" t="s">
        <v>173093</v>
      </c>
      <c r="B86520" t="s">
        <v>1447</v>
      </c>
      <c r="C86520">
        <v>239.02994104354599</v>
      </c>
      <c r="D86520" t="s">
        <v>15</v>
      </c>
      <c r="E86520" t="s">
        <v>173094</v>
      </c>
    </row>
    <row r="86521" spans="1:5" x14ac:dyDescent="0.25">
      <c r="A86521" t="s">
        <v>173095</v>
      </c>
      <c r="B86521" t="s">
        <v>42</v>
      </c>
      <c r="C86521">
        <v>425.19162946780602</v>
      </c>
      <c r="D86521" t="s">
        <v>11</v>
      </c>
      <c r="E86521" t="s">
        <v>173096</v>
      </c>
    </row>
    <row r="86522" spans="1:5" x14ac:dyDescent="0.25">
      <c r="A86522" t="s">
        <v>173097</v>
      </c>
      <c r="B86522" t="s">
        <v>42</v>
      </c>
      <c r="C86522">
        <v>299.73293879917298</v>
      </c>
      <c r="D86522" t="s">
        <v>15</v>
      </c>
      <c r="E86522" t="s">
        <v>173098</v>
      </c>
    </row>
    <row r="86523" spans="1:5" x14ac:dyDescent="0.25">
      <c r="A86523" t="s">
        <v>173099</v>
      </c>
      <c r="B86523" t="s">
        <v>14</v>
      </c>
      <c r="C86523">
        <v>349.34933496453903</v>
      </c>
      <c r="D86523" t="s">
        <v>11</v>
      </c>
      <c r="E86523" t="s">
        <v>173100</v>
      </c>
    </row>
    <row r="86524" spans="1:5" x14ac:dyDescent="0.25">
      <c r="A86524" t="s">
        <v>173101</v>
      </c>
      <c r="B86524" t="s">
        <v>14</v>
      </c>
      <c r="C86524">
        <v>471.18553451520199</v>
      </c>
      <c r="D86524" t="s">
        <v>34</v>
      </c>
      <c r="E86524" t="s">
        <v>173102</v>
      </c>
    </row>
    <row r="86525" spans="1:5" x14ac:dyDescent="0.25">
      <c r="A86525" t="s">
        <v>173103</v>
      </c>
      <c r="B86525" t="s">
        <v>23</v>
      </c>
      <c r="C86525">
        <v>263.30226367228403</v>
      </c>
      <c r="D86525" t="s">
        <v>10</v>
      </c>
      <c r="E86525" t="s">
        <v>173104</v>
      </c>
    </row>
    <row r="86526" spans="1:5" x14ac:dyDescent="0.25">
      <c r="A86526" t="s">
        <v>173105</v>
      </c>
      <c r="B86526" t="s">
        <v>14</v>
      </c>
      <c r="C86526">
        <v>335.58609283863501</v>
      </c>
      <c r="D86526" t="s">
        <v>15</v>
      </c>
      <c r="E86526" t="s">
        <v>173106</v>
      </c>
    </row>
    <row r="86527" spans="1:5" x14ac:dyDescent="0.25">
      <c r="A86527" t="s">
        <v>173107</v>
      </c>
      <c r="B86527" t="s">
        <v>14</v>
      </c>
      <c r="C86527">
        <v>499.37535347010697</v>
      </c>
      <c r="D86527" t="s">
        <v>15</v>
      </c>
      <c r="E86527" t="s">
        <v>173108</v>
      </c>
    </row>
    <row r="86528" spans="1:5" x14ac:dyDescent="0.25">
      <c r="A86528" t="s">
        <v>173109</v>
      </c>
      <c r="B86528" t="s">
        <v>23</v>
      </c>
      <c r="C86528">
        <v>80.899632127873105</v>
      </c>
      <c r="D86528" t="s">
        <v>7</v>
      </c>
      <c r="E86528" t="s">
        <v>173110</v>
      </c>
    </row>
    <row r="86529" spans="1:5" x14ac:dyDescent="0.25">
      <c r="A86529" t="s">
        <v>173111</v>
      </c>
      <c r="B86529" t="s">
        <v>66</v>
      </c>
      <c r="C86529">
        <v>334.353283009238</v>
      </c>
      <c r="D86529" t="s">
        <v>15</v>
      </c>
      <c r="E86529" t="s">
        <v>173112</v>
      </c>
    </row>
    <row r="86530" spans="1:5" x14ac:dyDescent="0.25">
      <c r="A86530" t="s">
        <v>173113</v>
      </c>
      <c r="B86530" t="s">
        <v>42</v>
      </c>
      <c r="C86530">
        <v>486.966658474616</v>
      </c>
      <c r="D86530" t="s">
        <v>7</v>
      </c>
      <c r="E86530" t="s">
        <v>173114</v>
      </c>
    </row>
    <row r="86531" spans="1:5" x14ac:dyDescent="0.25">
      <c r="A86531" t="s">
        <v>173115</v>
      </c>
      <c r="B86531" t="s">
        <v>37</v>
      </c>
      <c r="C86531">
        <v>195.790264919707</v>
      </c>
      <c r="D86531" t="s">
        <v>326</v>
      </c>
      <c r="E86531" t="s">
        <v>173116</v>
      </c>
    </row>
    <row r="86532" spans="1:5" x14ac:dyDescent="0.25">
      <c r="A86532" t="s">
        <v>173117</v>
      </c>
      <c r="B86532" t="s">
        <v>49</v>
      </c>
      <c r="C86532">
        <v>404.33943065503001</v>
      </c>
      <c r="D86532" t="s">
        <v>24</v>
      </c>
      <c r="E86532" t="s">
        <v>173118</v>
      </c>
    </row>
    <row r="86533" spans="1:5" x14ac:dyDescent="0.25">
      <c r="A86533" t="s">
        <v>173119</v>
      </c>
      <c r="B86533" t="s">
        <v>287</v>
      </c>
      <c r="D86533" t="s">
        <v>109</v>
      </c>
      <c r="E86533" t="s">
        <v>173120</v>
      </c>
    </row>
    <row r="86534" spans="1:5" x14ac:dyDescent="0.25">
      <c r="A86534" t="s">
        <v>173121</v>
      </c>
      <c r="B86534" t="s">
        <v>37</v>
      </c>
      <c r="C86534">
        <v>415.29515775945202</v>
      </c>
      <c r="D86534" t="s">
        <v>10</v>
      </c>
      <c r="E86534" t="s">
        <v>173122</v>
      </c>
    </row>
    <row r="86535" spans="1:5" x14ac:dyDescent="0.25">
      <c r="A86535" t="s">
        <v>173123</v>
      </c>
      <c r="B86535" t="s">
        <v>14</v>
      </c>
      <c r="C86535">
        <v>292.90626137859101</v>
      </c>
      <c r="D86535" t="s">
        <v>15</v>
      </c>
      <c r="E86535" t="s">
        <v>173124</v>
      </c>
    </row>
    <row r="86536" spans="1:5" x14ac:dyDescent="0.25">
      <c r="A86536" t="s">
        <v>173125</v>
      </c>
      <c r="B86536" t="s">
        <v>14</v>
      </c>
      <c r="C86536">
        <v>303.89214567595002</v>
      </c>
      <c r="D86536" t="s">
        <v>82</v>
      </c>
      <c r="E86536" t="s">
        <v>173126</v>
      </c>
    </row>
    <row r="86537" spans="1:5" x14ac:dyDescent="0.25">
      <c r="A86537" t="s">
        <v>173127</v>
      </c>
      <c r="B86537" t="s">
        <v>23</v>
      </c>
      <c r="C86537">
        <v>224.94567676040899</v>
      </c>
      <c r="D86537" t="s">
        <v>82</v>
      </c>
      <c r="E86537" t="s">
        <v>173128</v>
      </c>
    </row>
    <row r="86538" spans="1:5" x14ac:dyDescent="0.25">
      <c r="A86538" t="s">
        <v>173129</v>
      </c>
      <c r="B86538" t="s">
        <v>10</v>
      </c>
      <c r="C86538">
        <v>462.93575005058398</v>
      </c>
      <c r="D86538" t="s">
        <v>288</v>
      </c>
      <c r="E86538" t="s">
        <v>173130</v>
      </c>
    </row>
    <row r="86539" spans="1:5" x14ac:dyDescent="0.25">
      <c r="A86539" t="s">
        <v>173131</v>
      </c>
      <c r="B86539" t="s">
        <v>18</v>
      </c>
      <c r="D86539" t="s">
        <v>15</v>
      </c>
      <c r="E86539" t="s">
        <v>173132</v>
      </c>
    </row>
    <row r="86540" spans="1:5" x14ac:dyDescent="0.25">
      <c r="A86540" t="s">
        <v>173133</v>
      </c>
      <c r="B86540" t="s">
        <v>108</v>
      </c>
      <c r="C86540">
        <v>75.295214846101899</v>
      </c>
      <c r="D86540" t="s">
        <v>7</v>
      </c>
      <c r="E86540" t="s">
        <v>173134</v>
      </c>
    </row>
    <row r="86541" spans="1:5" x14ac:dyDescent="0.25">
      <c r="A86541" t="s">
        <v>173135</v>
      </c>
      <c r="B86541" t="s">
        <v>18</v>
      </c>
      <c r="C86541">
        <v>102.429029810098</v>
      </c>
      <c r="D86541" t="s">
        <v>82</v>
      </c>
      <c r="E86541" t="s">
        <v>173136</v>
      </c>
    </row>
    <row r="86542" spans="1:5" x14ac:dyDescent="0.25">
      <c r="A86542" t="s">
        <v>173137</v>
      </c>
      <c r="B86542" t="s">
        <v>66</v>
      </c>
      <c r="C86542">
        <v>465.64194462484897</v>
      </c>
      <c r="D86542" t="s">
        <v>24</v>
      </c>
      <c r="E86542" t="s">
        <v>173138</v>
      </c>
    </row>
    <row r="86543" spans="1:5" x14ac:dyDescent="0.25">
      <c r="A86543" t="s">
        <v>173139</v>
      </c>
      <c r="B86543" t="s">
        <v>42</v>
      </c>
      <c r="C86543">
        <v>216.14484894532399</v>
      </c>
      <c r="D86543" t="s">
        <v>34</v>
      </c>
      <c r="E86543" t="s">
        <v>173140</v>
      </c>
    </row>
    <row r="86544" spans="1:5" x14ac:dyDescent="0.25">
      <c r="A86544" t="s">
        <v>173141</v>
      </c>
      <c r="B86544" t="s">
        <v>42</v>
      </c>
      <c r="D86544" t="s">
        <v>15</v>
      </c>
      <c r="E86544" t="s">
        <v>173142</v>
      </c>
    </row>
    <row r="86545" spans="1:5" x14ac:dyDescent="0.25">
      <c r="A86545" t="s">
        <v>173143</v>
      </c>
      <c r="B86545" t="s">
        <v>23</v>
      </c>
      <c r="C86545">
        <v>418.425197652615</v>
      </c>
      <c r="D86545" t="s">
        <v>11</v>
      </c>
      <c r="E86545" t="s">
        <v>173144</v>
      </c>
    </row>
    <row r="86546" spans="1:5" x14ac:dyDescent="0.25">
      <c r="A86546" t="s">
        <v>173145</v>
      </c>
      <c r="B86546" t="s">
        <v>18</v>
      </c>
      <c r="C86546">
        <v>157.87531532263901</v>
      </c>
      <c r="D86546" t="s">
        <v>11</v>
      </c>
      <c r="E86546" t="s">
        <v>173146</v>
      </c>
    </row>
    <row r="86547" spans="1:5" x14ac:dyDescent="0.25">
      <c r="A86547" t="s">
        <v>173147</v>
      </c>
      <c r="B86547" t="s">
        <v>59</v>
      </c>
      <c r="C86547">
        <v>79.168512683097205</v>
      </c>
      <c r="D86547" t="s">
        <v>10</v>
      </c>
      <c r="E86547" t="s">
        <v>173148</v>
      </c>
    </row>
    <row r="86548" spans="1:5" x14ac:dyDescent="0.25">
      <c r="A86548" t="s">
        <v>173149</v>
      </c>
      <c r="B86548" t="s">
        <v>37</v>
      </c>
      <c r="C86548">
        <v>416.757697987813</v>
      </c>
      <c r="D86548" t="s">
        <v>379</v>
      </c>
      <c r="E86548" t="s">
        <v>173150</v>
      </c>
    </row>
    <row r="86549" spans="1:5" x14ac:dyDescent="0.25">
      <c r="A86549" t="s">
        <v>173151</v>
      </c>
      <c r="B86549" t="s">
        <v>23</v>
      </c>
      <c r="C86549">
        <v>325.57584949949501</v>
      </c>
      <c r="D86549" t="s">
        <v>7</v>
      </c>
      <c r="E86549" t="s">
        <v>173152</v>
      </c>
    </row>
    <row r="86550" spans="1:5" x14ac:dyDescent="0.25">
      <c r="A86550" t="s">
        <v>173153</v>
      </c>
      <c r="B86550" t="s">
        <v>141</v>
      </c>
      <c r="C86550">
        <v>331.56391869421299</v>
      </c>
      <c r="D86550" t="s">
        <v>15</v>
      </c>
      <c r="E86550" t="s">
        <v>173154</v>
      </c>
    </row>
    <row r="86551" spans="1:5" x14ac:dyDescent="0.25">
      <c r="A86551" t="s">
        <v>173155</v>
      </c>
      <c r="B86551" t="s">
        <v>54</v>
      </c>
      <c r="C86551">
        <v>431.568036214872</v>
      </c>
      <c r="D86551" t="s">
        <v>103</v>
      </c>
      <c r="E86551" t="s">
        <v>173156</v>
      </c>
    </row>
    <row r="86552" spans="1:5" x14ac:dyDescent="0.25">
      <c r="A86552" t="s">
        <v>173157</v>
      </c>
      <c r="B86552" t="s">
        <v>131</v>
      </c>
      <c r="C86552">
        <v>426.71721073059899</v>
      </c>
      <c r="D86552" t="s">
        <v>79</v>
      </c>
      <c r="E86552" t="s">
        <v>173158</v>
      </c>
    </row>
    <row r="86553" spans="1:5" x14ac:dyDescent="0.25">
      <c r="A86553" t="s">
        <v>173159</v>
      </c>
      <c r="B86553" t="s">
        <v>102</v>
      </c>
      <c r="C86553">
        <v>304.90112695955497</v>
      </c>
      <c r="D86553" t="s">
        <v>24</v>
      </c>
      <c r="E86553" t="s">
        <v>173160</v>
      </c>
    </row>
    <row r="86554" spans="1:5" x14ac:dyDescent="0.25">
      <c r="A86554" t="s">
        <v>173161</v>
      </c>
      <c r="B86554" t="s">
        <v>108</v>
      </c>
      <c r="C86554">
        <v>323.07616985843299</v>
      </c>
      <c r="D86554" t="s">
        <v>227</v>
      </c>
      <c r="E86554" t="s">
        <v>173162</v>
      </c>
    </row>
    <row r="86555" spans="1:5" x14ac:dyDescent="0.25">
      <c r="A86555" t="s">
        <v>173163</v>
      </c>
      <c r="B86555" t="s">
        <v>10</v>
      </c>
      <c r="C86555">
        <v>271.36440483963099</v>
      </c>
      <c r="D86555" t="s">
        <v>15</v>
      </c>
      <c r="E86555" t="s">
        <v>173164</v>
      </c>
    </row>
    <row r="86556" spans="1:5" x14ac:dyDescent="0.25">
      <c r="A86556" t="s">
        <v>173165</v>
      </c>
      <c r="B86556" t="s">
        <v>14</v>
      </c>
      <c r="C86556">
        <v>303.15541868298499</v>
      </c>
      <c r="D86556" t="s">
        <v>24</v>
      </c>
      <c r="E86556" t="s">
        <v>173166</v>
      </c>
    </row>
    <row r="86557" spans="1:5" x14ac:dyDescent="0.25">
      <c r="A86557" t="s">
        <v>173167</v>
      </c>
      <c r="B86557" t="s">
        <v>18</v>
      </c>
      <c r="C86557">
        <v>303.00484768495602</v>
      </c>
      <c r="D86557" t="s">
        <v>11</v>
      </c>
      <c r="E86557" t="s">
        <v>173168</v>
      </c>
    </row>
    <row r="86558" spans="1:5" x14ac:dyDescent="0.25">
      <c r="A86558" t="s">
        <v>173169</v>
      </c>
      <c r="B86558" t="s">
        <v>23</v>
      </c>
      <c r="D86558" t="s">
        <v>10</v>
      </c>
      <c r="E86558" t="s">
        <v>173170</v>
      </c>
    </row>
    <row r="86559" spans="1:5" x14ac:dyDescent="0.25">
      <c r="A86559" t="s">
        <v>173171</v>
      </c>
      <c r="B86559" t="s">
        <v>23</v>
      </c>
      <c r="C86559">
        <v>305.57360554849998</v>
      </c>
      <c r="D86559" t="s">
        <v>10</v>
      </c>
      <c r="E86559" t="s">
        <v>173172</v>
      </c>
    </row>
    <row r="86560" spans="1:5" x14ac:dyDescent="0.25">
      <c r="A86560" t="s">
        <v>173173</v>
      </c>
      <c r="B86560" t="s">
        <v>138</v>
      </c>
      <c r="C86560">
        <v>134.80838004726201</v>
      </c>
      <c r="D86560" t="s">
        <v>15</v>
      </c>
      <c r="E86560" t="s">
        <v>173174</v>
      </c>
    </row>
    <row r="86561" spans="1:5" x14ac:dyDescent="0.25">
      <c r="A86561" t="s">
        <v>173175</v>
      </c>
      <c r="B86561" t="s">
        <v>59</v>
      </c>
      <c r="C86561">
        <v>62.254548764432698</v>
      </c>
      <c r="D86561" t="s">
        <v>82</v>
      </c>
      <c r="E86561" t="s">
        <v>173176</v>
      </c>
    </row>
    <row r="86562" spans="1:5" x14ac:dyDescent="0.25">
      <c r="A86562" t="s">
        <v>173177</v>
      </c>
      <c r="B86562" t="s">
        <v>14</v>
      </c>
      <c r="C86562">
        <v>490.368527860776</v>
      </c>
      <c r="D86562" t="s">
        <v>7</v>
      </c>
      <c r="E86562" t="s">
        <v>173178</v>
      </c>
    </row>
    <row r="86563" spans="1:5" x14ac:dyDescent="0.25">
      <c r="A86563" t="s">
        <v>173179</v>
      </c>
      <c r="B86563" t="s">
        <v>23</v>
      </c>
      <c r="C86563">
        <v>251.986372991769</v>
      </c>
      <c r="D86563" t="s">
        <v>11</v>
      </c>
      <c r="E86563" t="s">
        <v>173180</v>
      </c>
    </row>
    <row r="86564" spans="1:5" x14ac:dyDescent="0.25">
      <c r="A86564" t="s">
        <v>173181</v>
      </c>
      <c r="B86564" t="s">
        <v>66</v>
      </c>
      <c r="C86564">
        <v>105.186384974509</v>
      </c>
      <c r="D86564" t="s">
        <v>24</v>
      </c>
      <c r="E86564" t="s">
        <v>173182</v>
      </c>
    </row>
    <row r="86565" spans="1:5" x14ac:dyDescent="0.25">
      <c r="A86565" t="s">
        <v>173183</v>
      </c>
      <c r="B86565" t="s">
        <v>102</v>
      </c>
      <c r="C86565">
        <v>389.36609654123203</v>
      </c>
      <c r="D86565" t="s">
        <v>103</v>
      </c>
      <c r="E86565" t="s">
        <v>173184</v>
      </c>
    </row>
    <row r="86566" spans="1:5" x14ac:dyDescent="0.25">
      <c r="A86566" t="s">
        <v>173185</v>
      </c>
      <c r="B86566" t="s">
        <v>18</v>
      </c>
      <c r="C86566">
        <v>282.752605559909</v>
      </c>
      <c r="D86566" t="s">
        <v>79</v>
      </c>
      <c r="E86566" t="s">
        <v>173186</v>
      </c>
    </row>
    <row r="86567" spans="1:5" x14ac:dyDescent="0.25">
      <c r="A86567" t="s">
        <v>173187</v>
      </c>
      <c r="B86567" t="s">
        <v>14</v>
      </c>
      <c r="C86567">
        <v>267.21815618100601</v>
      </c>
      <c r="D86567" t="s">
        <v>109</v>
      </c>
      <c r="E86567" t="s">
        <v>173188</v>
      </c>
    </row>
    <row r="86568" spans="1:5" x14ac:dyDescent="0.25">
      <c r="A86568" t="s">
        <v>173189</v>
      </c>
      <c r="B86568" t="s">
        <v>141</v>
      </c>
      <c r="C86568">
        <v>445.85657277139302</v>
      </c>
      <c r="D86568" t="s">
        <v>82</v>
      </c>
      <c r="E86568" t="s">
        <v>173190</v>
      </c>
    </row>
    <row r="86569" spans="1:5" x14ac:dyDescent="0.25">
      <c r="A86569" t="s">
        <v>173191</v>
      </c>
      <c r="B86569" t="s">
        <v>23</v>
      </c>
      <c r="C86569">
        <v>455.69002442956401</v>
      </c>
      <c r="D86569" t="s">
        <v>15</v>
      </c>
      <c r="E86569" t="s">
        <v>173192</v>
      </c>
    </row>
    <row r="86570" spans="1:5" x14ac:dyDescent="0.25">
      <c r="A86570" t="s">
        <v>173193</v>
      </c>
      <c r="B86570" t="s">
        <v>10</v>
      </c>
      <c r="C86570">
        <v>204.53849716773499</v>
      </c>
      <c r="D86570" t="s">
        <v>7</v>
      </c>
      <c r="E86570" t="s">
        <v>173194</v>
      </c>
    </row>
    <row r="86571" spans="1:5" x14ac:dyDescent="0.25">
      <c r="A86571" t="s">
        <v>173195</v>
      </c>
      <c r="B86571" t="s">
        <v>37</v>
      </c>
      <c r="C86571">
        <v>236.682480826785</v>
      </c>
      <c r="D86571" t="s">
        <v>11</v>
      </c>
      <c r="E86571" t="s">
        <v>173196</v>
      </c>
    </row>
    <row r="86572" spans="1:5" x14ac:dyDescent="0.25">
      <c r="A86572" t="s">
        <v>173197</v>
      </c>
      <c r="B86572" t="s">
        <v>14</v>
      </c>
      <c r="C86572">
        <v>444.63486632866301</v>
      </c>
      <c r="D86572" t="s">
        <v>15</v>
      </c>
      <c r="E86572" t="s">
        <v>173198</v>
      </c>
    </row>
    <row r="86573" spans="1:5" x14ac:dyDescent="0.25">
      <c r="A86573" t="s">
        <v>173199</v>
      </c>
      <c r="B86573" t="s">
        <v>108</v>
      </c>
      <c r="C86573">
        <v>342.629023700294</v>
      </c>
      <c r="D86573" t="s">
        <v>10</v>
      </c>
      <c r="E86573" t="s">
        <v>173200</v>
      </c>
    </row>
    <row r="86574" spans="1:5" x14ac:dyDescent="0.25">
      <c r="A86574" t="s">
        <v>173201</v>
      </c>
      <c r="B86574" t="s">
        <v>102</v>
      </c>
      <c r="C86574">
        <v>317.23464915559703</v>
      </c>
      <c r="D86574" t="s">
        <v>34</v>
      </c>
      <c r="E86574" t="s">
        <v>173202</v>
      </c>
    </row>
    <row r="86575" spans="1:5" x14ac:dyDescent="0.25">
      <c r="A86575" t="s">
        <v>173203</v>
      </c>
      <c r="B86575" t="s">
        <v>42</v>
      </c>
      <c r="C86575">
        <v>353.96426207614599</v>
      </c>
      <c r="D86575" t="s">
        <v>11</v>
      </c>
      <c r="E86575" t="s">
        <v>173204</v>
      </c>
    </row>
    <row r="86576" spans="1:5" x14ac:dyDescent="0.25">
      <c r="A86576" t="s">
        <v>173205</v>
      </c>
      <c r="B86576" t="s">
        <v>14</v>
      </c>
      <c r="C86576">
        <v>123.76970784747</v>
      </c>
      <c r="D86576" t="s">
        <v>11</v>
      </c>
      <c r="E86576" t="s">
        <v>173206</v>
      </c>
    </row>
    <row r="86577" spans="1:5" x14ac:dyDescent="0.25">
      <c r="A86577" t="s">
        <v>173207</v>
      </c>
      <c r="B86577" t="s">
        <v>42</v>
      </c>
      <c r="C86577">
        <v>337.7202985138</v>
      </c>
      <c r="D86577" t="s">
        <v>7</v>
      </c>
      <c r="E86577" t="s">
        <v>173208</v>
      </c>
    </row>
    <row r="86578" spans="1:5" x14ac:dyDescent="0.25">
      <c r="A86578" t="s">
        <v>173209</v>
      </c>
      <c r="B86578" t="s">
        <v>23</v>
      </c>
      <c r="C86578">
        <v>367.95693234773398</v>
      </c>
      <c r="D86578" t="s">
        <v>15</v>
      </c>
      <c r="E86578" t="s">
        <v>173210</v>
      </c>
    </row>
    <row r="86579" spans="1:5" x14ac:dyDescent="0.25">
      <c r="A86579" t="s">
        <v>173211</v>
      </c>
      <c r="B86579" t="s">
        <v>378</v>
      </c>
      <c r="C86579">
        <v>134.892743096961</v>
      </c>
      <c r="D86579" t="s">
        <v>34</v>
      </c>
      <c r="E86579" t="s">
        <v>173212</v>
      </c>
    </row>
    <row r="86580" spans="1:5" x14ac:dyDescent="0.25">
      <c r="A86580" t="s">
        <v>173213</v>
      </c>
      <c r="B86580" t="s">
        <v>23</v>
      </c>
      <c r="C86580">
        <v>173.84170671754899</v>
      </c>
      <c r="D86580" t="s">
        <v>34</v>
      </c>
      <c r="E86580" t="s">
        <v>173214</v>
      </c>
    </row>
    <row r="86581" spans="1:5" x14ac:dyDescent="0.25">
      <c r="A86581" t="s">
        <v>173215</v>
      </c>
      <c r="B86581" t="s">
        <v>42</v>
      </c>
      <c r="C86581">
        <v>485.21106216605602</v>
      </c>
      <c r="D86581" t="s">
        <v>7</v>
      </c>
      <c r="E86581" t="s">
        <v>173216</v>
      </c>
    </row>
    <row r="86582" spans="1:5" x14ac:dyDescent="0.25">
      <c r="A86582" t="s">
        <v>173217</v>
      </c>
      <c r="B86582" t="s">
        <v>378</v>
      </c>
      <c r="C86582">
        <v>389.00753266229901</v>
      </c>
      <c r="D86582" t="s">
        <v>79</v>
      </c>
      <c r="E86582" t="s">
        <v>173218</v>
      </c>
    </row>
    <row r="86583" spans="1:5" x14ac:dyDescent="0.25">
      <c r="A86583" t="s">
        <v>173219</v>
      </c>
      <c r="B86583" t="s">
        <v>18</v>
      </c>
      <c r="C86583">
        <v>68.114471201773497</v>
      </c>
      <c r="D86583" t="s">
        <v>11</v>
      </c>
      <c r="E86583" t="s">
        <v>173220</v>
      </c>
    </row>
    <row r="86584" spans="1:5" x14ac:dyDescent="0.25">
      <c r="A86584" t="s">
        <v>173221</v>
      </c>
      <c r="B86584" t="s">
        <v>10</v>
      </c>
      <c r="C86584">
        <v>478.14791530623899</v>
      </c>
      <c r="D86584" t="s">
        <v>11</v>
      </c>
      <c r="E86584" t="s">
        <v>173222</v>
      </c>
    </row>
    <row r="86585" spans="1:5" x14ac:dyDescent="0.25">
      <c r="A86585" t="s">
        <v>173223</v>
      </c>
      <c r="B86585" t="s">
        <v>14</v>
      </c>
      <c r="C86585">
        <v>384.566879632157</v>
      </c>
      <c r="D86585" t="s">
        <v>15</v>
      </c>
      <c r="E86585" t="s">
        <v>173224</v>
      </c>
    </row>
    <row r="86586" spans="1:5" x14ac:dyDescent="0.25">
      <c r="A86586" t="s">
        <v>173225</v>
      </c>
      <c r="B86586" t="s">
        <v>14</v>
      </c>
      <c r="C86586">
        <v>183.059899577359</v>
      </c>
      <c r="D86586" t="s">
        <v>7</v>
      </c>
      <c r="E86586" t="s">
        <v>173226</v>
      </c>
    </row>
    <row r="86587" spans="1:5" x14ac:dyDescent="0.25">
      <c r="A86587" t="s">
        <v>173227</v>
      </c>
      <c r="B86587" t="s">
        <v>10</v>
      </c>
      <c r="C86587">
        <v>126.84891227938201</v>
      </c>
      <c r="D86587" t="s">
        <v>34</v>
      </c>
      <c r="E86587" t="s">
        <v>173228</v>
      </c>
    </row>
    <row r="86588" spans="1:5" x14ac:dyDescent="0.25">
      <c r="A86588" t="s">
        <v>173229</v>
      </c>
      <c r="B86588" t="s">
        <v>66</v>
      </c>
      <c r="C86588">
        <v>166.142331572317</v>
      </c>
      <c r="D86588" t="s">
        <v>72</v>
      </c>
      <c r="E86588" t="s">
        <v>173230</v>
      </c>
    </row>
    <row r="86589" spans="1:5" x14ac:dyDescent="0.25">
      <c r="A86589" t="s">
        <v>173231</v>
      </c>
      <c r="B86589" t="s">
        <v>37</v>
      </c>
      <c r="C86589">
        <v>95.134590907763098</v>
      </c>
      <c r="D86589" t="s">
        <v>34</v>
      </c>
      <c r="E86589" t="s">
        <v>173232</v>
      </c>
    </row>
    <row r="86590" spans="1:5" x14ac:dyDescent="0.25">
      <c r="A86590" t="s">
        <v>173233</v>
      </c>
      <c r="B86590" t="s">
        <v>23</v>
      </c>
      <c r="C86590">
        <v>182.17049190569799</v>
      </c>
      <c r="D86590" t="s">
        <v>15</v>
      </c>
      <c r="E86590" t="s">
        <v>173234</v>
      </c>
    </row>
    <row r="86591" spans="1:5" x14ac:dyDescent="0.25">
      <c r="A86591" t="s">
        <v>173235</v>
      </c>
      <c r="B86591" t="s">
        <v>37</v>
      </c>
      <c r="C86591">
        <v>294.503425693331</v>
      </c>
      <c r="D86591" t="s">
        <v>79</v>
      </c>
      <c r="E86591" t="s">
        <v>173236</v>
      </c>
    </row>
    <row r="86592" spans="1:5" x14ac:dyDescent="0.25">
      <c r="A86592" t="s">
        <v>173237</v>
      </c>
      <c r="B86592" t="s">
        <v>49</v>
      </c>
      <c r="C86592">
        <v>103.236153361505</v>
      </c>
      <c r="D86592" t="s">
        <v>24</v>
      </c>
      <c r="E86592" t="s">
        <v>173238</v>
      </c>
    </row>
    <row r="86593" spans="1:5" x14ac:dyDescent="0.25">
      <c r="A86593" t="s">
        <v>173239</v>
      </c>
      <c r="B86593" t="s">
        <v>141</v>
      </c>
      <c r="C86593">
        <v>363.15838410551999</v>
      </c>
      <c r="D86593" t="s">
        <v>112</v>
      </c>
      <c r="E86593" t="s">
        <v>173240</v>
      </c>
    </row>
    <row r="86594" spans="1:5" x14ac:dyDescent="0.25">
      <c r="A86594" t="s">
        <v>173241</v>
      </c>
      <c r="B86594" t="s">
        <v>23</v>
      </c>
      <c r="C86594">
        <v>217.15668072623501</v>
      </c>
      <c r="D86594" t="s">
        <v>11</v>
      </c>
      <c r="E86594" t="s">
        <v>173242</v>
      </c>
    </row>
    <row r="86595" spans="1:5" x14ac:dyDescent="0.25">
      <c r="A86595" t="s">
        <v>173243</v>
      </c>
      <c r="B86595" t="s">
        <v>18</v>
      </c>
      <c r="C86595">
        <v>415.16898247843199</v>
      </c>
      <c r="D86595" t="s">
        <v>82</v>
      </c>
      <c r="E86595" t="s">
        <v>173244</v>
      </c>
    </row>
    <row r="86596" spans="1:5" x14ac:dyDescent="0.25">
      <c r="A86596" t="s">
        <v>173245</v>
      </c>
      <c r="B86596" t="s">
        <v>10</v>
      </c>
      <c r="C86596">
        <v>402.551233119041</v>
      </c>
      <c r="D86596" t="s">
        <v>11</v>
      </c>
      <c r="E86596" t="s">
        <v>173246</v>
      </c>
    </row>
    <row r="86597" spans="1:5" x14ac:dyDescent="0.25">
      <c r="A86597" t="s">
        <v>173247</v>
      </c>
      <c r="B86597" t="s">
        <v>59</v>
      </c>
      <c r="C86597">
        <v>407.98409478964498</v>
      </c>
      <c r="D86597" t="s">
        <v>15</v>
      </c>
      <c r="E86597" t="s">
        <v>173248</v>
      </c>
    </row>
    <row r="86598" spans="1:5" x14ac:dyDescent="0.25">
      <c r="A86598" t="s">
        <v>173249</v>
      </c>
      <c r="B86598" t="s">
        <v>18</v>
      </c>
      <c r="C86598">
        <v>133.68321707338899</v>
      </c>
      <c r="D86598" t="s">
        <v>7</v>
      </c>
      <c r="E86598" t="s">
        <v>173250</v>
      </c>
    </row>
    <row r="86599" spans="1:5" x14ac:dyDescent="0.25">
      <c r="A86599" t="s">
        <v>173251</v>
      </c>
      <c r="B86599" t="s">
        <v>37</v>
      </c>
      <c r="C86599">
        <v>373.48429078226599</v>
      </c>
      <c r="D86599" t="s">
        <v>7</v>
      </c>
      <c r="E86599" t="s">
        <v>173252</v>
      </c>
    </row>
    <row r="86600" spans="1:5" x14ac:dyDescent="0.25">
      <c r="A86600" t="s">
        <v>173253</v>
      </c>
      <c r="B86600" t="s">
        <v>14</v>
      </c>
      <c r="C86600">
        <v>390.25528128530999</v>
      </c>
      <c r="D86600" t="s">
        <v>34</v>
      </c>
      <c r="E86600" t="s">
        <v>173254</v>
      </c>
    </row>
    <row r="86601" spans="1:5" x14ac:dyDescent="0.25">
      <c r="A86601" t="s">
        <v>173255</v>
      </c>
      <c r="B86601" t="s">
        <v>6</v>
      </c>
      <c r="C86601">
        <v>487.00370837179997</v>
      </c>
      <c r="D86601" t="s">
        <v>34</v>
      </c>
      <c r="E86601" t="s">
        <v>173256</v>
      </c>
    </row>
    <row r="86602" spans="1:5" x14ac:dyDescent="0.25">
      <c r="A86602" t="s">
        <v>173257</v>
      </c>
      <c r="B86602" t="s">
        <v>37</v>
      </c>
      <c r="C86602">
        <v>358.756175359476</v>
      </c>
      <c r="D86602" t="s">
        <v>103</v>
      </c>
      <c r="E86602" t="s">
        <v>173258</v>
      </c>
    </row>
    <row r="86603" spans="1:5" x14ac:dyDescent="0.25">
      <c r="A86603" t="s">
        <v>173259</v>
      </c>
      <c r="B86603" t="s">
        <v>37</v>
      </c>
      <c r="C86603">
        <v>127.967078285448</v>
      </c>
      <c r="D86603" t="s">
        <v>109</v>
      </c>
      <c r="E86603" t="s">
        <v>173260</v>
      </c>
    </row>
    <row r="86604" spans="1:5" x14ac:dyDescent="0.25">
      <c r="A86604" t="s">
        <v>173261</v>
      </c>
      <c r="B86604" t="s">
        <v>14</v>
      </c>
      <c r="C86604">
        <v>108.252314449279</v>
      </c>
      <c r="D86604" t="s">
        <v>79</v>
      </c>
      <c r="E86604" t="s">
        <v>173262</v>
      </c>
    </row>
    <row r="86605" spans="1:5" x14ac:dyDescent="0.25">
      <c r="A86605" t="s">
        <v>173263</v>
      </c>
      <c r="B86605" t="s">
        <v>42</v>
      </c>
      <c r="C86605">
        <v>248.956901967166</v>
      </c>
      <c r="D86605" t="s">
        <v>15</v>
      </c>
      <c r="E86605" t="s">
        <v>173264</v>
      </c>
    </row>
    <row r="86606" spans="1:5" x14ac:dyDescent="0.25">
      <c r="A86606" t="s">
        <v>173265</v>
      </c>
      <c r="B86606" t="s">
        <v>141</v>
      </c>
      <c r="C86606">
        <v>493.08561183759798</v>
      </c>
      <c r="D86606" t="s">
        <v>7</v>
      </c>
      <c r="E86606" t="s">
        <v>173266</v>
      </c>
    </row>
    <row r="86607" spans="1:5" x14ac:dyDescent="0.25">
      <c r="A86607" t="s">
        <v>173267</v>
      </c>
      <c r="B86607" t="s">
        <v>37</v>
      </c>
      <c r="C86607">
        <v>307.85394221368699</v>
      </c>
      <c r="D86607" t="s">
        <v>24</v>
      </c>
      <c r="E86607" t="s">
        <v>173268</v>
      </c>
    </row>
    <row r="86608" spans="1:5" x14ac:dyDescent="0.25">
      <c r="A86608" t="s">
        <v>173269</v>
      </c>
      <c r="B86608" t="s">
        <v>200</v>
      </c>
      <c r="C86608">
        <v>245.41558580636101</v>
      </c>
      <c r="D86608" t="s">
        <v>34</v>
      </c>
      <c r="E86608" t="s">
        <v>173270</v>
      </c>
    </row>
    <row r="86609" spans="1:5" x14ac:dyDescent="0.25">
      <c r="A86609" t="s">
        <v>173271</v>
      </c>
      <c r="B86609" t="s">
        <v>18</v>
      </c>
      <c r="C86609">
        <v>50.167088037199903</v>
      </c>
      <c r="D86609" t="s">
        <v>10</v>
      </c>
      <c r="E86609" t="s">
        <v>173272</v>
      </c>
    </row>
    <row r="86610" spans="1:5" x14ac:dyDescent="0.25">
      <c r="A86610" t="s">
        <v>173273</v>
      </c>
      <c r="B86610" t="s">
        <v>37</v>
      </c>
      <c r="C86610">
        <v>329.64687753597798</v>
      </c>
      <c r="D86610" t="s">
        <v>7</v>
      </c>
      <c r="E86610" t="s">
        <v>173274</v>
      </c>
    </row>
    <row r="86611" spans="1:5" x14ac:dyDescent="0.25">
      <c r="A86611" t="s">
        <v>173275</v>
      </c>
      <c r="B86611" t="s">
        <v>108</v>
      </c>
      <c r="C86611">
        <v>290.49567011516899</v>
      </c>
      <c r="D86611" t="s">
        <v>11</v>
      </c>
      <c r="E86611" t="s">
        <v>173276</v>
      </c>
    </row>
    <row r="86612" spans="1:5" x14ac:dyDescent="0.25">
      <c r="A86612" t="s">
        <v>173277</v>
      </c>
      <c r="B86612" t="s">
        <v>23</v>
      </c>
      <c r="C86612">
        <v>94.854071756053798</v>
      </c>
      <c r="D86612" t="s">
        <v>34</v>
      </c>
      <c r="E86612" t="s">
        <v>173278</v>
      </c>
    </row>
    <row r="86613" spans="1:5" x14ac:dyDescent="0.25">
      <c r="A86613" t="s">
        <v>173279</v>
      </c>
      <c r="B86613" t="s">
        <v>37</v>
      </c>
      <c r="C86613">
        <v>440.85747482886597</v>
      </c>
      <c r="D86613" t="s">
        <v>103</v>
      </c>
      <c r="E86613" t="s">
        <v>173280</v>
      </c>
    </row>
    <row r="86614" spans="1:5" x14ac:dyDescent="0.25">
      <c r="A86614" t="s">
        <v>173281</v>
      </c>
      <c r="B86614" t="s">
        <v>10</v>
      </c>
      <c r="C86614">
        <v>210.79611570678901</v>
      </c>
      <c r="D86614" t="s">
        <v>24</v>
      </c>
      <c r="E86614" t="s">
        <v>173282</v>
      </c>
    </row>
    <row r="86615" spans="1:5" x14ac:dyDescent="0.25">
      <c r="A86615" t="s">
        <v>173283</v>
      </c>
      <c r="B86615" t="s">
        <v>1447</v>
      </c>
      <c r="C86615">
        <v>317.676745421639</v>
      </c>
      <c r="D86615" t="s">
        <v>82</v>
      </c>
      <c r="E86615" t="s">
        <v>173284</v>
      </c>
    </row>
    <row r="86616" spans="1:5" x14ac:dyDescent="0.25">
      <c r="A86616" t="s">
        <v>173285</v>
      </c>
      <c r="B86616" t="s">
        <v>10</v>
      </c>
      <c r="C86616">
        <v>432.72822805573901</v>
      </c>
      <c r="D86616" t="s">
        <v>7</v>
      </c>
      <c r="E86616" t="s">
        <v>173286</v>
      </c>
    </row>
    <row r="86617" spans="1:5" x14ac:dyDescent="0.25">
      <c r="A86617" t="s">
        <v>173287</v>
      </c>
      <c r="B86617" t="s">
        <v>18</v>
      </c>
      <c r="C86617">
        <v>283.463400043712</v>
      </c>
      <c r="D86617" t="s">
        <v>34</v>
      </c>
      <c r="E86617" t="s">
        <v>173288</v>
      </c>
    </row>
    <row r="86618" spans="1:5" x14ac:dyDescent="0.25">
      <c r="A86618" t="s">
        <v>173289</v>
      </c>
      <c r="B86618" t="s">
        <v>14</v>
      </c>
      <c r="C86618">
        <v>361.81580010440302</v>
      </c>
      <c r="D86618" t="s">
        <v>7</v>
      </c>
      <c r="E86618" t="s">
        <v>173290</v>
      </c>
    </row>
    <row r="86619" spans="1:5" x14ac:dyDescent="0.25">
      <c r="A86619" t="s">
        <v>173291</v>
      </c>
      <c r="B86619" t="s">
        <v>641</v>
      </c>
      <c r="C86619">
        <v>394.72240590917198</v>
      </c>
      <c r="D86619" t="s">
        <v>379</v>
      </c>
      <c r="E86619" t="s">
        <v>173292</v>
      </c>
    </row>
    <row r="86620" spans="1:5" x14ac:dyDescent="0.25">
      <c r="A86620" t="s">
        <v>173293</v>
      </c>
      <c r="B86620" t="s">
        <v>14</v>
      </c>
      <c r="C86620">
        <v>302.89195963281298</v>
      </c>
      <c r="D86620" t="s">
        <v>7</v>
      </c>
      <c r="E86620" t="s">
        <v>173294</v>
      </c>
    </row>
    <row r="86621" spans="1:5" x14ac:dyDescent="0.25">
      <c r="A86621" t="s">
        <v>173295</v>
      </c>
      <c r="B86621" t="s">
        <v>1053</v>
      </c>
      <c r="C86621">
        <v>297.26070561946199</v>
      </c>
      <c r="D86621" t="s">
        <v>10</v>
      </c>
      <c r="E86621" t="s">
        <v>173296</v>
      </c>
    </row>
    <row r="86622" spans="1:5" x14ac:dyDescent="0.25">
      <c r="A86622" t="s">
        <v>173297</v>
      </c>
      <c r="B86622" t="s">
        <v>37</v>
      </c>
      <c r="C86622">
        <v>122.13009588846499</v>
      </c>
      <c r="D86622" t="s">
        <v>7</v>
      </c>
      <c r="E86622" t="s">
        <v>173298</v>
      </c>
    </row>
    <row r="86623" spans="1:5" x14ac:dyDescent="0.25">
      <c r="A86623" t="s">
        <v>173299</v>
      </c>
      <c r="B86623" t="s">
        <v>18</v>
      </c>
      <c r="C86623">
        <v>371.022541019154</v>
      </c>
      <c r="D86623" t="s">
        <v>34</v>
      </c>
      <c r="E86623" t="s">
        <v>173300</v>
      </c>
    </row>
    <row r="86624" spans="1:5" x14ac:dyDescent="0.25">
      <c r="A86624" t="s">
        <v>173301</v>
      </c>
      <c r="B86624" t="s">
        <v>42</v>
      </c>
      <c r="C86624">
        <v>314.715393595585</v>
      </c>
      <c r="D86624" t="s">
        <v>10</v>
      </c>
      <c r="E86624" t="s">
        <v>173302</v>
      </c>
    </row>
    <row r="86625" spans="1:5" x14ac:dyDescent="0.25">
      <c r="A86625" t="s">
        <v>173303</v>
      </c>
      <c r="B86625" t="s">
        <v>102</v>
      </c>
      <c r="C86625">
        <v>498.63514292107902</v>
      </c>
      <c r="D86625" t="s">
        <v>34</v>
      </c>
      <c r="E86625" t="s">
        <v>173304</v>
      </c>
    </row>
    <row r="86626" spans="1:5" x14ac:dyDescent="0.25">
      <c r="A86626" t="s">
        <v>173305</v>
      </c>
      <c r="B86626" t="s">
        <v>14</v>
      </c>
      <c r="D86626" t="s">
        <v>79</v>
      </c>
      <c r="E86626" t="s">
        <v>173306</v>
      </c>
    </row>
    <row r="86627" spans="1:5" x14ac:dyDescent="0.25">
      <c r="A86627" t="s">
        <v>173307</v>
      </c>
      <c r="B86627" t="s">
        <v>10</v>
      </c>
      <c r="C86627">
        <v>63.021203360949698</v>
      </c>
      <c r="D86627" t="s">
        <v>15</v>
      </c>
      <c r="E86627" t="s">
        <v>173308</v>
      </c>
    </row>
    <row r="86628" spans="1:5" x14ac:dyDescent="0.25">
      <c r="A86628" t="s">
        <v>173309</v>
      </c>
      <c r="B86628" t="s">
        <v>18</v>
      </c>
      <c r="C86628">
        <v>345.891966719317</v>
      </c>
      <c r="D86628" t="s">
        <v>79</v>
      </c>
      <c r="E86628" t="s">
        <v>173310</v>
      </c>
    </row>
    <row r="86629" spans="1:5" x14ac:dyDescent="0.25">
      <c r="A86629" t="s">
        <v>173311</v>
      </c>
      <c r="B86629" t="s">
        <v>49</v>
      </c>
      <c r="C86629">
        <v>272.59006374768802</v>
      </c>
      <c r="D86629" t="s">
        <v>15</v>
      </c>
      <c r="E86629" t="s">
        <v>173312</v>
      </c>
    </row>
    <row r="86630" spans="1:5" x14ac:dyDescent="0.25">
      <c r="A86630" t="s">
        <v>173313</v>
      </c>
      <c r="B86630" t="s">
        <v>37</v>
      </c>
      <c r="C86630">
        <v>432.84680928035601</v>
      </c>
      <c r="D86630" t="s">
        <v>7</v>
      </c>
      <c r="E86630" t="s">
        <v>173314</v>
      </c>
    </row>
    <row r="86631" spans="1:5" x14ac:dyDescent="0.25">
      <c r="A86631" t="s">
        <v>173315</v>
      </c>
      <c r="B86631" t="s">
        <v>23</v>
      </c>
      <c r="C86631">
        <v>240.725779320372</v>
      </c>
      <c r="D86631" t="s">
        <v>34</v>
      </c>
      <c r="E86631" t="s">
        <v>173316</v>
      </c>
    </row>
    <row r="86632" spans="1:5" x14ac:dyDescent="0.25">
      <c r="A86632" t="s">
        <v>173317</v>
      </c>
      <c r="B86632" t="s">
        <v>1447</v>
      </c>
      <c r="C86632">
        <v>218.000826552272</v>
      </c>
      <c r="D86632" t="s">
        <v>15</v>
      </c>
      <c r="E86632" t="s">
        <v>173318</v>
      </c>
    </row>
    <row r="86633" spans="1:5" x14ac:dyDescent="0.25">
      <c r="A86633" t="s">
        <v>173319</v>
      </c>
      <c r="B86633" t="s">
        <v>42</v>
      </c>
      <c r="C86633">
        <v>344.04112763355499</v>
      </c>
      <c r="D86633" t="s">
        <v>34</v>
      </c>
      <c r="E86633" t="s">
        <v>173320</v>
      </c>
    </row>
    <row r="86634" spans="1:5" x14ac:dyDescent="0.25">
      <c r="A86634" t="s">
        <v>173321</v>
      </c>
      <c r="B86634" t="s">
        <v>102</v>
      </c>
      <c r="C86634">
        <v>333.79704769377702</v>
      </c>
      <c r="D86634" t="s">
        <v>15</v>
      </c>
      <c r="E86634" t="s">
        <v>173322</v>
      </c>
    </row>
    <row r="86635" spans="1:5" x14ac:dyDescent="0.25">
      <c r="A86635" t="s">
        <v>173323</v>
      </c>
      <c r="B86635" t="s">
        <v>37</v>
      </c>
      <c r="C86635">
        <v>263.76120611199599</v>
      </c>
      <c r="D86635" t="s">
        <v>10</v>
      </c>
      <c r="E86635" t="s">
        <v>173324</v>
      </c>
    </row>
    <row r="86636" spans="1:5" x14ac:dyDescent="0.25">
      <c r="A86636" t="s">
        <v>173325</v>
      </c>
      <c r="B86636" t="s">
        <v>200</v>
      </c>
      <c r="C86636">
        <v>165.564519878656</v>
      </c>
      <c r="D86636" t="s">
        <v>10</v>
      </c>
      <c r="E86636" t="s">
        <v>173326</v>
      </c>
    </row>
    <row r="86637" spans="1:5" x14ac:dyDescent="0.25">
      <c r="A86637" t="s">
        <v>173327</v>
      </c>
      <c r="B86637" t="s">
        <v>66</v>
      </c>
      <c r="C86637">
        <v>338.55824685017899</v>
      </c>
      <c r="D86637" t="s">
        <v>79</v>
      </c>
      <c r="E86637" t="s">
        <v>173328</v>
      </c>
    </row>
    <row r="86638" spans="1:5" x14ac:dyDescent="0.25">
      <c r="A86638" t="s">
        <v>173329</v>
      </c>
      <c r="B86638" t="s">
        <v>14</v>
      </c>
      <c r="C86638">
        <v>50.639155438608597</v>
      </c>
      <c r="D86638" t="s">
        <v>24</v>
      </c>
      <c r="E86638" t="s">
        <v>173330</v>
      </c>
    </row>
    <row r="86639" spans="1:5" x14ac:dyDescent="0.25">
      <c r="A86639" t="s">
        <v>173331</v>
      </c>
      <c r="B86639" t="s">
        <v>42</v>
      </c>
      <c r="C86639">
        <v>211.67911453165499</v>
      </c>
      <c r="D86639" t="s">
        <v>34</v>
      </c>
      <c r="E86639" t="s">
        <v>173332</v>
      </c>
    </row>
    <row r="86640" spans="1:5" x14ac:dyDescent="0.25">
      <c r="A86640" t="s">
        <v>173333</v>
      </c>
      <c r="B86640" t="s">
        <v>23</v>
      </c>
      <c r="C86640">
        <v>239.29116555078099</v>
      </c>
      <c r="D86640" t="s">
        <v>82</v>
      </c>
      <c r="E86640" t="s">
        <v>173334</v>
      </c>
    </row>
    <row r="86641" spans="1:5" x14ac:dyDescent="0.25">
      <c r="A86641" t="s">
        <v>173335</v>
      </c>
      <c r="B86641" t="s">
        <v>141</v>
      </c>
      <c r="C86641">
        <v>167.84909140520699</v>
      </c>
      <c r="D86641" t="s">
        <v>27</v>
      </c>
      <c r="E86641" t="s">
        <v>173336</v>
      </c>
    </row>
    <row r="86642" spans="1:5" x14ac:dyDescent="0.25">
      <c r="A86642" t="s">
        <v>173337</v>
      </c>
      <c r="B86642" t="s">
        <v>10</v>
      </c>
      <c r="C86642">
        <v>144.871996715271</v>
      </c>
      <c r="D86642" t="s">
        <v>103</v>
      </c>
      <c r="E86642" t="s">
        <v>173338</v>
      </c>
    </row>
    <row r="86643" spans="1:5" x14ac:dyDescent="0.25">
      <c r="A86643" t="s">
        <v>173339</v>
      </c>
      <c r="B86643" t="s">
        <v>23</v>
      </c>
      <c r="C86643">
        <v>151.53323781176999</v>
      </c>
      <c r="D86643" t="s">
        <v>79</v>
      </c>
      <c r="E86643" t="s">
        <v>173340</v>
      </c>
    </row>
    <row r="86644" spans="1:5" x14ac:dyDescent="0.25">
      <c r="A86644" t="s">
        <v>173341</v>
      </c>
      <c r="B86644" t="s">
        <v>37</v>
      </c>
      <c r="C86644">
        <v>134.055447980281</v>
      </c>
      <c r="D86644" t="s">
        <v>27</v>
      </c>
      <c r="E86644" t="s">
        <v>173342</v>
      </c>
    </row>
    <row r="86645" spans="1:5" x14ac:dyDescent="0.25">
      <c r="A86645" t="s">
        <v>173343</v>
      </c>
      <c r="B86645" t="s">
        <v>390</v>
      </c>
      <c r="C86645">
        <v>398.503653248408</v>
      </c>
      <c r="D86645" t="s">
        <v>15</v>
      </c>
      <c r="E86645" t="s">
        <v>173344</v>
      </c>
    </row>
    <row r="86646" spans="1:5" x14ac:dyDescent="0.25">
      <c r="A86646" t="s">
        <v>173345</v>
      </c>
      <c r="B86646" t="s">
        <v>18</v>
      </c>
      <c r="C86646">
        <v>337.18396980157598</v>
      </c>
      <c r="D86646" t="s">
        <v>15</v>
      </c>
      <c r="E86646" t="s">
        <v>173346</v>
      </c>
    </row>
    <row r="86647" spans="1:5" x14ac:dyDescent="0.25">
      <c r="A86647" t="s">
        <v>173347</v>
      </c>
      <c r="B86647" t="s">
        <v>23</v>
      </c>
      <c r="C86647">
        <v>476.01303983644198</v>
      </c>
      <c r="D86647" t="s">
        <v>10</v>
      </c>
      <c r="E86647" t="s">
        <v>173348</v>
      </c>
    </row>
    <row r="86648" spans="1:5" x14ac:dyDescent="0.25">
      <c r="A86648" t="s">
        <v>173349</v>
      </c>
      <c r="B86648" t="s">
        <v>10</v>
      </c>
      <c r="C86648">
        <v>238.26319190160399</v>
      </c>
      <c r="D86648" t="s">
        <v>7</v>
      </c>
      <c r="E86648" t="s">
        <v>173350</v>
      </c>
    </row>
    <row r="86649" spans="1:5" x14ac:dyDescent="0.25">
      <c r="A86649" t="s">
        <v>173351</v>
      </c>
      <c r="B86649" t="s">
        <v>102</v>
      </c>
      <c r="C86649">
        <v>217.87832639620001</v>
      </c>
      <c r="D86649" t="s">
        <v>34</v>
      </c>
      <c r="E86649" t="s">
        <v>173352</v>
      </c>
    </row>
    <row r="86650" spans="1:5" x14ac:dyDescent="0.25">
      <c r="A86650" t="s">
        <v>173353</v>
      </c>
      <c r="B86650" t="s">
        <v>18</v>
      </c>
      <c r="C86650">
        <v>330.30048536600901</v>
      </c>
      <c r="D86650" t="s">
        <v>7</v>
      </c>
      <c r="E86650" t="s">
        <v>173354</v>
      </c>
    </row>
    <row r="86651" spans="1:5" x14ac:dyDescent="0.25">
      <c r="A86651" t="s">
        <v>173355</v>
      </c>
      <c r="B86651" t="s">
        <v>37</v>
      </c>
      <c r="C86651">
        <v>258.23757945880499</v>
      </c>
      <c r="D86651" t="s">
        <v>11</v>
      </c>
      <c r="E86651" t="s">
        <v>173356</v>
      </c>
    </row>
    <row r="86652" spans="1:5" x14ac:dyDescent="0.25">
      <c r="A86652" t="s">
        <v>173357</v>
      </c>
      <c r="B86652" t="s">
        <v>37</v>
      </c>
      <c r="C86652">
        <v>469.17043368911499</v>
      </c>
      <c r="D86652" t="s">
        <v>103</v>
      </c>
      <c r="E86652" t="s">
        <v>173358</v>
      </c>
    </row>
    <row r="86653" spans="1:5" x14ac:dyDescent="0.25">
      <c r="A86653" t="s">
        <v>173359</v>
      </c>
      <c r="B86653" t="s">
        <v>108</v>
      </c>
      <c r="D86653" t="s">
        <v>11</v>
      </c>
      <c r="E86653" t="s">
        <v>173360</v>
      </c>
    </row>
    <row r="86654" spans="1:5" x14ac:dyDescent="0.25">
      <c r="A86654" t="s">
        <v>173361</v>
      </c>
      <c r="B86654" t="s">
        <v>37</v>
      </c>
      <c r="C86654">
        <v>358.20467491358897</v>
      </c>
      <c r="D86654" t="s">
        <v>27</v>
      </c>
      <c r="E86654" t="s">
        <v>173362</v>
      </c>
    </row>
    <row r="86655" spans="1:5" x14ac:dyDescent="0.25">
      <c r="A86655" t="s">
        <v>173363</v>
      </c>
      <c r="B86655" t="s">
        <v>10</v>
      </c>
      <c r="C86655">
        <v>266.34222471724001</v>
      </c>
      <c r="D86655" t="s">
        <v>326</v>
      </c>
      <c r="E86655" t="s">
        <v>173364</v>
      </c>
    </row>
    <row r="86656" spans="1:5" x14ac:dyDescent="0.25">
      <c r="A86656" t="s">
        <v>173365</v>
      </c>
      <c r="B86656" t="s">
        <v>14</v>
      </c>
      <c r="C86656">
        <v>491.75315379306397</v>
      </c>
      <c r="D86656" t="s">
        <v>34</v>
      </c>
      <c r="E86656" t="s">
        <v>173366</v>
      </c>
    </row>
    <row r="86657" spans="1:5" x14ac:dyDescent="0.25">
      <c r="A86657" t="s">
        <v>173367</v>
      </c>
      <c r="B86657" t="s">
        <v>37</v>
      </c>
      <c r="C86657">
        <v>181.59011180309901</v>
      </c>
      <c r="D86657" t="s">
        <v>7</v>
      </c>
      <c r="E86657" t="s">
        <v>173368</v>
      </c>
    </row>
    <row r="86658" spans="1:5" x14ac:dyDescent="0.25">
      <c r="A86658" t="s">
        <v>173369</v>
      </c>
      <c r="B86658" t="s">
        <v>108</v>
      </c>
      <c r="C86658">
        <v>77.534033970540705</v>
      </c>
      <c r="D86658" t="s">
        <v>7</v>
      </c>
      <c r="E86658" t="s">
        <v>173370</v>
      </c>
    </row>
    <row r="86659" spans="1:5" x14ac:dyDescent="0.25">
      <c r="A86659" t="s">
        <v>173371</v>
      </c>
      <c r="B86659" t="s">
        <v>42</v>
      </c>
      <c r="C86659">
        <v>201.15689034399199</v>
      </c>
      <c r="D86659" t="s">
        <v>11</v>
      </c>
      <c r="E86659" t="s">
        <v>173372</v>
      </c>
    </row>
    <row r="86660" spans="1:5" x14ac:dyDescent="0.25">
      <c r="A86660" t="s">
        <v>173373</v>
      </c>
      <c r="B86660" t="s">
        <v>14</v>
      </c>
      <c r="C86660">
        <v>303.46663039901898</v>
      </c>
      <c r="D86660" t="s">
        <v>79</v>
      </c>
      <c r="E86660" t="s">
        <v>173374</v>
      </c>
    </row>
    <row r="86661" spans="1:5" x14ac:dyDescent="0.25">
      <c r="A86661" t="s">
        <v>173375</v>
      </c>
      <c r="B86661" t="s">
        <v>14</v>
      </c>
      <c r="C86661">
        <v>127.231429198055</v>
      </c>
      <c r="D86661" t="s">
        <v>7</v>
      </c>
      <c r="E86661" t="s">
        <v>173376</v>
      </c>
    </row>
    <row r="86662" spans="1:5" x14ac:dyDescent="0.25">
      <c r="A86662" t="s">
        <v>173377</v>
      </c>
      <c r="B86662" t="s">
        <v>108</v>
      </c>
      <c r="C86662">
        <v>225.17098416726401</v>
      </c>
      <c r="D86662" t="s">
        <v>11</v>
      </c>
      <c r="E86662" t="s">
        <v>173378</v>
      </c>
    </row>
    <row r="86663" spans="1:5" x14ac:dyDescent="0.25">
      <c r="A86663" t="s">
        <v>173379</v>
      </c>
      <c r="B86663" t="s">
        <v>42</v>
      </c>
      <c r="C86663">
        <v>499.76051537350003</v>
      </c>
      <c r="D86663" t="s">
        <v>15</v>
      </c>
      <c r="E86663" t="s">
        <v>173380</v>
      </c>
    </row>
    <row r="86664" spans="1:5" x14ac:dyDescent="0.25">
      <c r="A86664" t="s">
        <v>173381</v>
      </c>
      <c r="B86664" t="s">
        <v>23</v>
      </c>
      <c r="C86664">
        <v>328.48940975744802</v>
      </c>
      <c r="D86664" t="s">
        <v>7</v>
      </c>
      <c r="E86664" t="s">
        <v>173382</v>
      </c>
    </row>
    <row r="86665" spans="1:5" x14ac:dyDescent="0.25">
      <c r="A86665" t="s">
        <v>173383</v>
      </c>
      <c r="B86665" t="s">
        <v>37</v>
      </c>
      <c r="D86665" t="s">
        <v>15</v>
      </c>
      <c r="E86665" t="s">
        <v>173384</v>
      </c>
    </row>
    <row r="86666" spans="1:5" x14ac:dyDescent="0.25">
      <c r="A86666" t="s">
        <v>173385</v>
      </c>
      <c r="B86666" t="s">
        <v>23</v>
      </c>
      <c r="C86666">
        <v>192.848239521652</v>
      </c>
      <c r="D86666" t="s">
        <v>34</v>
      </c>
      <c r="E86666" t="s">
        <v>173386</v>
      </c>
    </row>
    <row r="86667" spans="1:5" x14ac:dyDescent="0.25">
      <c r="A86667" t="s">
        <v>173387</v>
      </c>
      <c r="B86667" t="s">
        <v>23</v>
      </c>
      <c r="D86667" t="s">
        <v>72</v>
      </c>
      <c r="E86667" t="s">
        <v>173388</v>
      </c>
    </row>
    <row r="86668" spans="1:5" x14ac:dyDescent="0.25">
      <c r="A86668" t="s">
        <v>173389</v>
      </c>
      <c r="B86668" t="s">
        <v>18</v>
      </c>
      <c r="C86668">
        <v>211.549975913232</v>
      </c>
      <c r="D86668" t="s">
        <v>11</v>
      </c>
      <c r="E86668" t="s">
        <v>173390</v>
      </c>
    </row>
    <row r="86669" spans="1:5" x14ac:dyDescent="0.25">
      <c r="A86669" t="s">
        <v>173391</v>
      </c>
      <c r="B86669" t="s">
        <v>23</v>
      </c>
      <c r="C86669">
        <v>352.61149766926599</v>
      </c>
      <c r="D86669" t="s">
        <v>7</v>
      </c>
      <c r="E86669" t="s">
        <v>173392</v>
      </c>
    </row>
    <row r="86670" spans="1:5" x14ac:dyDescent="0.25">
      <c r="A86670" t="s">
        <v>173393</v>
      </c>
      <c r="B86670" t="s">
        <v>102</v>
      </c>
      <c r="C86670">
        <v>276.49750259149698</v>
      </c>
      <c r="D86670" t="s">
        <v>331</v>
      </c>
      <c r="E86670" t="s">
        <v>173394</v>
      </c>
    </row>
    <row r="86671" spans="1:5" x14ac:dyDescent="0.25">
      <c r="A86671" t="s">
        <v>173395</v>
      </c>
      <c r="B86671" t="s">
        <v>49</v>
      </c>
      <c r="C86671">
        <v>205.83265839311201</v>
      </c>
      <c r="D86671" t="s">
        <v>34</v>
      </c>
      <c r="E86671" t="s">
        <v>173396</v>
      </c>
    </row>
    <row r="86672" spans="1:5" x14ac:dyDescent="0.25">
      <c r="A86672" t="s">
        <v>173397</v>
      </c>
      <c r="B86672" t="s">
        <v>14</v>
      </c>
      <c r="C86672">
        <v>489.25811430216402</v>
      </c>
      <c r="D86672" t="s">
        <v>10</v>
      </c>
      <c r="E86672" t="s">
        <v>173398</v>
      </c>
    </row>
    <row r="86673" spans="1:5" x14ac:dyDescent="0.25">
      <c r="A86673" t="s">
        <v>173399</v>
      </c>
      <c r="B86673" t="s">
        <v>66</v>
      </c>
      <c r="D86673" t="s">
        <v>34</v>
      </c>
      <c r="E86673" t="s">
        <v>173400</v>
      </c>
    </row>
    <row r="86674" spans="1:5" x14ac:dyDescent="0.25">
      <c r="A86674" t="s">
        <v>173401</v>
      </c>
      <c r="B86674" t="s">
        <v>54</v>
      </c>
      <c r="C86674">
        <v>329.84119066278799</v>
      </c>
      <c r="D86674" t="s">
        <v>34</v>
      </c>
      <c r="E86674" t="s">
        <v>173402</v>
      </c>
    </row>
    <row r="86675" spans="1:5" x14ac:dyDescent="0.25">
      <c r="A86675" t="s">
        <v>173403</v>
      </c>
      <c r="B86675" t="s">
        <v>42</v>
      </c>
      <c r="C86675">
        <v>287.51242438539299</v>
      </c>
      <c r="D86675" t="s">
        <v>24</v>
      </c>
      <c r="E86675" t="s">
        <v>173404</v>
      </c>
    </row>
    <row r="86676" spans="1:5" x14ac:dyDescent="0.25">
      <c r="A86676" t="s">
        <v>173405</v>
      </c>
      <c r="B86676" t="s">
        <v>42</v>
      </c>
      <c r="C86676">
        <v>108.420083163116</v>
      </c>
      <c r="D86676" t="s">
        <v>11</v>
      </c>
      <c r="E86676" t="s">
        <v>173406</v>
      </c>
    </row>
    <row r="86677" spans="1:5" x14ac:dyDescent="0.25">
      <c r="A86677" t="s">
        <v>173407</v>
      </c>
      <c r="B86677" t="s">
        <v>59</v>
      </c>
      <c r="C86677">
        <v>71.385838664840307</v>
      </c>
      <c r="D86677" t="s">
        <v>11</v>
      </c>
      <c r="E86677" t="s">
        <v>173408</v>
      </c>
    </row>
    <row r="86678" spans="1:5" x14ac:dyDescent="0.25">
      <c r="A86678" t="s">
        <v>173409</v>
      </c>
      <c r="B86678" t="s">
        <v>66</v>
      </c>
      <c r="C86678">
        <v>232.795360164833</v>
      </c>
      <c r="D86678" t="s">
        <v>15</v>
      </c>
      <c r="E86678" t="s">
        <v>173410</v>
      </c>
    </row>
    <row r="86679" spans="1:5" x14ac:dyDescent="0.25">
      <c r="A86679" t="s">
        <v>173411</v>
      </c>
      <c r="B86679" t="s">
        <v>108</v>
      </c>
      <c r="C86679">
        <v>299.04057318981899</v>
      </c>
      <c r="D86679" t="s">
        <v>11</v>
      </c>
      <c r="E86679" t="s">
        <v>173412</v>
      </c>
    </row>
    <row r="86680" spans="1:5" x14ac:dyDescent="0.25">
      <c r="A86680" t="s">
        <v>173413</v>
      </c>
      <c r="B86680" t="s">
        <v>14</v>
      </c>
      <c r="C86680">
        <v>282.38988198493399</v>
      </c>
      <c r="D86680" t="s">
        <v>15</v>
      </c>
      <c r="E86680" t="s">
        <v>173414</v>
      </c>
    </row>
    <row r="86681" spans="1:5" x14ac:dyDescent="0.25">
      <c r="A86681" t="s">
        <v>173415</v>
      </c>
      <c r="B86681" t="s">
        <v>18</v>
      </c>
      <c r="C86681">
        <v>483.60123704004098</v>
      </c>
      <c r="D86681" t="s">
        <v>227</v>
      </c>
      <c r="E86681" t="s">
        <v>173416</v>
      </c>
    </row>
    <row r="86682" spans="1:5" x14ac:dyDescent="0.25">
      <c r="A86682" t="s">
        <v>173417</v>
      </c>
      <c r="B86682" t="s">
        <v>42</v>
      </c>
      <c r="C86682">
        <v>369.67578992500802</v>
      </c>
      <c r="D86682" t="s">
        <v>34</v>
      </c>
      <c r="E86682" t="s">
        <v>173418</v>
      </c>
    </row>
    <row r="86683" spans="1:5" x14ac:dyDescent="0.25">
      <c r="A86683" t="s">
        <v>173419</v>
      </c>
      <c r="B86683" t="s">
        <v>42</v>
      </c>
      <c r="C86683">
        <v>120.04447659928501</v>
      </c>
      <c r="D86683" t="s">
        <v>59</v>
      </c>
      <c r="E86683" t="s">
        <v>173420</v>
      </c>
    </row>
    <row r="86684" spans="1:5" x14ac:dyDescent="0.25">
      <c r="A86684" t="s">
        <v>173421</v>
      </c>
      <c r="B86684" t="s">
        <v>23</v>
      </c>
      <c r="C86684">
        <v>70.5612478777322</v>
      </c>
      <c r="D86684" t="s">
        <v>79</v>
      </c>
      <c r="E86684" t="s">
        <v>173422</v>
      </c>
    </row>
    <row r="86685" spans="1:5" x14ac:dyDescent="0.25">
      <c r="A86685" t="s">
        <v>173423</v>
      </c>
      <c r="B86685" t="s">
        <v>54</v>
      </c>
      <c r="C86685">
        <v>386.50537344740701</v>
      </c>
      <c r="D86685" t="s">
        <v>34</v>
      </c>
      <c r="E86685" t="s">
        <v>173424</v>
      </c>
    </row>
    <row r="86686" spans="1:5" x14ac:dyDescent="0.25">
      <c r="A86686" t="s">
        <v>173425</v>
      </c>
      <c r="B86686" t="s">
        <v>18</v>
      </c>
      <c r="C86686">
        <v>144.807205198486</v>
      </c>
      <c r="D86686" t="s">
        <v>79</v>
      </c>
      <c r="E86686" t="s">
        <v>173426</v>
      </c>
    </row>
    <row r="86687" spans="1:5" x14ac:dyDescent="0.25">
      <c r="A86687" t="s">
        <v>173427</v>
      </c>
      <c r="B86687" t="s">
        <v>42</v>
      </c>
      <c r="C86687">
        <v>436.77276390516499</v>
      </c>
      <c r="D86687" t="s">
        <v>11</v>
      </c>
      <c r="E86687" t="s">
        <v>173428</v>
      </c>
    </row>
    <row r="86688" spans="1:5" x14ac:dyDescent="0.25">
      <c r="A86688" t="s">
        <v>173429</v>
      </c>
      <c r="B86688" t="s">
        <v>18</v>
      </c>
      <c r="C86688">
        <v>85.168489242742993</v>
      </c>
      <c r="D86688" t="s">
        <v>34</v>
      </c>
      <c r="E86688" t="s">
        <v>173430</v>
      </c>
    </row>
    <row r="86689" spans="1:5" x14ac:dyDescent="0.25">
      <c r="A86689" t="s">
        <v>173431</v>
      </c>
      <c r="B86689" t="s">
        <v>42</v>
      </c>
      <c r="C86689">
        <v>286.39196783754602</v>
      </c>
      <c r="D86689" t="s">
        <v>34</v>
      </c>
      <c r="E86689" t="s">
        <v>173432</v>
      </c>
    </row>
    <row r="86690" spans="1:5" x14ac:dyDescent="0.25">
      <c r="A86690" t="s">
        <v>173433</v>
      </c>
      <c r="B86690" t="s">
        <v>49</v>
      </c>
      <c r="C86690">
        <v>260.71849856621299</v>
      </c>
      <c r="D86690" t="s">
        <v>11</v>
      </c>
      <c r="E86690" t="s">
        <v>173434</v>
      </c>
    </row>
    <row r="86691" spans="1:5" x14ac:dyDescent="0.25">
      <c r="A86691" t="s">
        <v>173435</v>
      </c>
      <c r="B86691" t="s">
        <v>287</v>
      </c>
      <c r="C86691">
        <v>318.86527256333602</v>
      </c>
      <c r="D86691" t="s">
        <v>10</v>
      </c>
      <c r="E86691" t="s">
        <v>173436</v>
      </c>
    </row>
    <row r="86692" spans="1:5" x14ac:dyDescent="0.25">
      <c r="A86692" t="s">
        <v>173437</v>
      </c>
      <c r="B86692" t="s">
        <v>42</v>
      </c>
      <c r="C86692">
        <v>444.670274303935</v>
      </c>
      <c r="D86692" t="s">
        <v>15</v>
      </c>
      <c r="E86692" t="s">
        <v>173438</v>
      </c>
    </row>
    <row r="86693" spans="1:5" x14ac:dyDescent="0.25">
      <c r="A86693" t="s">
        <v>173439</v>
      </c>
      <c r="B86693" t="s">
        <v>102</v>
      </c>
      <c r="C86693">
        <v>326.02804602515198</v>
      </c>
      <c r="D86693" t="s">
        <v>11</v>
      </c>
      <c r="E86693" t="s">
        <v>173440</v>
      </c>
    </row>
    <row r="86694" spans="1:5" x14ac:dyDescent="0.25">
      <c r="A86694" t="s">
        <v>173441</v>
      </c>
      <c r="B86694" t="s">
        <v>18</v>
      </c>
      <c r="C86694">
        <v>395.41411192564198</v>
      </c>
      <c r="D86694" t="s">
        <v>7</v>
      </c>
      <c r="E86694" t="s">
        <v>173442</v>
      </c>
    </row>
    <row r="86695" spans="1:5" x14ac:dyDescent="0.25">
      <c r="A86695" t="s">
        <v>173443</v>
      </c>
      <c r="B86695" t="s">
        <v>18</v>
      </c>
      <c r="C86695">
        <v>240.260289969507</v>
      </c>
      <c r="D86695" t="s">
        <v>34</v>
      </c>
      <c r="E86695" t="s">
        <v>173444</v>
      </c>
    </row>
    <row r="86696" spans="1:5" x14ac:dyDescent="0.25">
      <c r="A86696" t="s">
        <v>173445</v>
      </c>
      <c r="B86696" t="s">
        <v>66</v>
      </c>
      <c r="C86696">
        <v>108.05804047782</v>
      </c>
      <c r="D86696" t="s">
        <v>15</v>
      </c>
      <c r="E86696" t="s">
        <v>173446</v>
      </c>
    </row>
    <row r="86697" spans="1:5" x14ac:dyDescent="0.25">
      <c r="A86697" t="s">
        <v>173447</v>
      </c>
      <c r="B86697" t="s">
        <v>37</v>
      </c>
      <c r="C86697">
        <v>111.854985582585</v>
      </c>
      <c r="D86697" t="s">
        <v>11</v>
      </c>
      <c r="E86697" t="s">
        <v>173448</v>
      </c>
    </row>
    <row r="86698" spans="1:5" x14ac:dyDescent="0.25">
      <c r="A86698" t="s">
        <v>173449</v>
      </c>
      <c r="B86698" t="s">
        <v>66</v>
      </c>
      <c r="C86698">
        <v>122.256586559252</v>
      </c>
      <c r="D86698" t="s">
        <v>7</v>
      </c>
      <c r="E86698" t="s">
        <v>173450</v>
      </c>
    </row>
    <row r="86699" spans="1:5" x14ac:dyDescent="0.25">
      <c r="A86699" t="s">
        <v>173451</v>
      </c>
      <c r="B86699" t="s">
        <v>108</v>
      </c>
      <c r="C86699">
        <v>367.29007004809398</v>
      </c>
      <c r="D86699" t="s">
        <v>79</v>
      </c>
      <c r="E86699" t="s">
        <v>173452</v>
      </c>
    </row>
    <row r="86700" spans="1:5" x14ac:dyDescent="0.25">
      <c r="A86700" t="s">
        <v>173453</v>
      </c>
      <c r="B86700" t="s">
        <v>108</v>
      </c>
      <c r="C86700">
        <v>149.74305513299799</v>
      </c>
      <c r="D86700" t="s">
        <v>10</v>
      </c>
      <c r="E86700" t="s">
        <v>173454</v>
      </c>
    </row>
    <row r="86701" spans="1:5" x14ac:dyDescent="0.25">
      <c r="A86701" t="s">
        <v>173455</v>
      </c>
      <c r="B86701" t="s">
        <v>23</v>
      </c>
      <c r="C86701">
        <v>291.45095028743299</v>
      </c>
      <c r="D86701" t="s">
        <v>11</v>
      </c>
      <c r="E86701" t="s">
        <v>173456</v>
      </c>
    </row>
    <row r="86702" spans="1:5" x14ac:dyDescent="0.25">
      <c r="A86702" t="s">
        <v>173457</v>
      </c>
      <c r="B86702" t="s">
        <v>37</v>
      </c>
      <c r="C86702">
        <v>390.17243491983902</v>
      </c>
      <c r="D86702" t="s">
        <v>7</v>
      </c>
      <c r="E86702" t="s">
        <v>173458</v>
      </c>
    </row>
    <row r="86703" spans="1:5" x14ac:dyDescent="0.25">
      <c r="A86703" t="s">
        <v>173459</v>
      </c>
      <c r="B86703" t="s">
        <v>14</v>
      </c>
      <c r="C86703">
        <v>136.79475958859001</v>
      </c>
      <c r="D86703" t="s">
        <v>109</v>
      </c>
      <c r="E86703" t="s">
        <v>173460</v>
      </c>
    </row>
    <row r="86704" spans="1:5" x14ac:dyDescent="0.25">
      <c r="A86704" t="s">
        <v>173461</v>
      </c>
      <c r="B86704" t="s">
        <v>14</v>
      </c>
      <c r="C86704">
        <v>257.435785607794</v>
      </c>
      <c r="D86704" t="s">
        <v>7</v>
      </c>
      <c r="E86704" t="s">
        <v>173462</v>
      </c>
    </row>
    <row r="86705" spans="1:5" x14ac:dyDescent="0.25">
      <c r="A86705" t="s">
        <v>173463</v>
      </c>
      <c r="B86705" t="s">
        <v>18</v>
      </c>
      <c r="C86705">
        <v>337.055789038917</v>
      </c>
      <c r="D86705" t="s">
        <v>27</v>
      </c>
      <c r="E86705" t="s">
        <v>173464</v>
      </c>
    </row>
    <row r="86706" spans="1:5" x14ac:dyDescent="0.25">
      <c r="A86706" t="s">
        <v>173465</v>
      </c>
      <c r="B86706" t="s">
        <v>42</v>
      </c>
      <c r="D86706" t="s">
        <v>109</v>
      </c>
      <c r="E86706" t="s">
        <v>173466</v>
      </c>
    </row>
    <row r="86707" spans="1:5" x14ac:dyDescent="0.25">
      <c r="A86707" t="s">
        <v>173467</v>
      </c>
      <c r="B86707" t="s">
        <v>42</v>
      </c>
      <c r="D86707" t="s">
        <v>109</v>
      </c>
      <c r="E86707" t="s">
        <v>173468</v>
      </c>
    </row>
    <row r="86708" spans="1:5" x14ac:dyDescent="0.25">
      <c r="A86708" t="s">
        <v>173469</v>
      </c>
      <c r="B86708" t="s">
        <v>108</v>
      </c>
      <c r="C86708">
        <v>109.93207250896501</v>
      </c>
      <c r="D86708" t="s">
        <v>11</v>
      </c>
      <c r="E86708" t="s">
        <v>173470</v>
      </c>
    </row>
    <row r="86709" spans="1:5" x14ac:dyDescent="0.25">
      <c r="A86709" t="s">
        <v>173471</v>
      </c>
      <c r="B86709" t="s">
        <v>49</v>
      </c>
      <c r="C86709">
        <v>221.17994992297699</v>
      </c>
      <c r="D86709" t="s">
        <v>11</v>
      </c>
      <c r="E86709" t="s">
        <v>173472</v>
      </c>
    </row>
    <row r="86710" spans="1:5" x14ac:dyDescent="0.25">
      <c r="A86710" t="s">
        <v>173473</v>
      </c>
      <c r="B86710" t="s">
        <v>66</v>
      </c>
      <c r="C86710">
        <v>183.58535058242899</v>
      </c>
      <c r="D86710" t="s">
        <v>34</v>
      </c>
      <c r="E86710" t="s">
        <v>173474</v>
      </c>
    </row>
    <row r="86711" spans="1:5" x14ac:dyDescent="0.25">
      <c r="A86711" t="s">
        <v>173475</v>
      </c>
      <c r="B86711" t="s">
        <v>108</v>
      </c>
      <c r="C86711">
        <v>403.07896176708499</v>
      </c>
      <c r="D86711" t="s">
        <v>79</v>
      </c>
      <c r="E86711" t="s">
        <v>173476</v>
      </c>
    </row>
    <row r="86712" spans="1:5" x14ac:dyDescent="0.25">
      <c r="A86712" t="s">
        <v>173477</v>
      </c>
      <c r="B86712" t="s">
        <v>23</v>
      </c>
      <c r="C86712">
        <v>155.37861709091001</v>
      </c>
      <c r="D86712" t="s">
        <v>10</v>
      </c>
      <c r="E86712" t="s">
        <v>173478</v>
      </c>
    </row>
    <row r="86713" spans="1:5" x14ac:dyDescent="0.25">
      <c r="A86713" t="s">
        <v>173479</v>
      </c>
      <c r="B86713" t="s">
        <v>37</v>
      </c>
      <c r="C86713">
        <v>466.45578904946899</v>
      </c>
      <c r="D86713" t="s">
        <v>10</v>
      </c>
      <c r="E86713" t="s">
        <v>173480</v>
      </c>
    </row>
    <row r="86714" spans="1:5" x14ac:dyDescent="0.25">
      <c r="A86714" t="s">
        <v>173481</v>
      </c>
      <c r="B86714" t="s">
        <v>311</v>
      </c>
      <c r="C86714">
        <v>300.983844361102</v>
      </c>
      <c r="D86714" t="s">
        <v>11</v>
      </c>
      <c r="E86714" t="s">
        <v>173482</v>
      </c>
    </row>
    <row r="86715" spans="1:5" x14ac:dyDescent="0.25">
      <c r="A86715" t="s">
        <v>173483</v>
      </c>
      <c r="B86715" t="s">
        <v>37</v>
      </c>
      <c r="C86715">
        <v>118.696560969297</v>
      </c>
      <c r="D86715" t="s">
        <v>34</v>
      </c>
      <c r="E86715" t="s">
        <v>173484</v>
      </c>
    </row>
    <row r="86716" spans="1:5" x14ac:dyDescent="0.25">
      <c r="A86716" t="s">
        <v>173485</v>
      </c>
      <c r="B86716" t="s">
        <v>6</v>
      </c>
      <c r="C86716">
        <v>469.89188078370898</v>
      </c>
      <c r="D86716" t="s">
        <v>7</v>
      </c>
      <c r="E86716" t="s">
        <v>173486</v>
      </c>
    </row>
    <row r="86717" spans="1:5" x14ac:dyDescent="0.25">
      <c r="A86717" t="s">
        <v>173487</v>
      </c>
      <c r="B86717" t="s">
        <v>10</v>
      </c>
      <c r="C86717">
        <v>425.31624509031298</v>
      </c>
      <c r="D86717" t="s">
        <v>24</v>
      </c>
      <c r="E86717" t="s">
        <v>173488</v>
      </c>
    </row>
    <row r="86718" spans="1:5" x14ac:dyDescent="0.25">
      <c r="A86718" t="s">
        <v>173489</v>
      </c>
      <c r="B86718" t="s">
        <v>18</v>
      </c>
      <c r="C86718">
        <v>360.57537841941797</v>
      </c>
      <c r="D86718" t="s">
        <v>34</v>
      </c>
      <c r="E86718" t="s">
        <v>173490</v>
      </c>
    </row>
    <row r="86719" spans="1:5" x14ac:dyDescent="0.25">
      <c r="A86719" t="s">
        <v>173491</v>
      </c>
      <c r="B86719" t="s">
        <v>14</v>
      </c>
      <c r="C86719">
        <v>153.39118567116</v>
      </c>
      <c r="D86719" t="s">
        <v>15</v>
      </c>
      <c r="E86719" t="s">
        <v>173492</v>
      </c>
    </row>
    <row r="86720" spans="1:5" x14ac:dyDescent="0.25">
      <c r="A86720" t="s">
        <v>173493</v>
      </c>
      <c r="B86720" t="s">
        <v>42</v>
      </c>
      <c r="C86720">
        <v>354.62577554425297</v>
      </c>
      <c r="D86720" t="s">
        <v>109</v>
      </c>
      <c r="E86720" t="s">
        <v>173494</v>
      </c>
    </row>
    <row r="86721" spans="1:5" x14ac:dyDescent="0.25">
      <c r="A86721" t="s">
        <v>173495</v>
      </c>
      <c r="B86721" t="s">
        <v>37</v>
      </c>
      <c r="C86721">
        <v>65.792396262351701</v>
      </c>
      <c r="D86721" t="s">
        <v>7</v>
      </c>
      <c r="E86721" t="s">
        <v>173496</v>
      </c>
    </row>
    <row r="86722" spans="1:5" x14ac:dyDescent="0.25">
      <c r="A86722" t="s">
        <v>173497</v>
      </c>
      <c r="B86722" t="s">
        <v>42</v>
      </c>
      <c r="C86722">
        <v>457.23412295909702</v>
      </c>
      <c r="D86722" t="s">
        <v>15</v>
      </c>
      <c r="E86722" t="s">
        <v>173498</v>
      </c>
    </row>
    <row r="86723" spans="1:5" x14ac:dyDescent="0.25">
      <c r="A86723" t="s">
        <v>173499</v>
      </c>
      <c r="B86723" t="s">
        <v>108</v>
      </c>
      <c r="C86723">
        <v>141.93127334082999</v>
      </c>
      <c r="D86723" t="s">
        <v>7</v>
      </c>
      <c r="E86723" t="s">
        <v>173500</v>
      </c>
    </row>
    <row r="86724" spans="1:5" x14ac:dyDescent="0.25">
      <c r="A86724" t="s">
        <v>173501</v>
      </c>
      <c r="B86724" t="s">
        <v>23</v>
      </c>
      <c r="C86724">
        <v>142.769038760374</v>
      </c>
      <c r="D86724" t="s">
        <v>11</v>
      </c>
      <c r="E86724" t="s">
        <v>173502</v>
      </c>
    </row>
    <row r="86725" spans="1:5" x14ac:dyDescent="0.25">
      <c r="A86725" t="s">
        <v>173503</v>
      </c>
      <c r="B86725" t="s">
        <v>42</v>
      </c>
      <c r="D86725" t="s">
        <v>34</v>
      </c>
      <c r="E86725" t="s">
        <v>173504</v>
      </c>
    </row>
    <row r="86726" spans="1:5" x14ac:dyDescent="0.25">
      <c r="A86726" t="s">
        <v>173505</v>
      </c>
      <c r="B86726" t="s">
        <v>23</v>
      </c>
      <c r="C86726">
        <v>293.91503329351798</v>
      </c>
      <c r="D86726" t="s">
        <v>72</v>
      </c>
      <c r="E86726" t="s">
        <v>173506</v>
      </c>
    </row>
    <row r="86727" spans="1:5" x14ac:dyDescent="0.25">
      <c r="A86727" t="s">
        <v>173507</v>
      </c>
      <c r="B86727" t="s">
        <v>59</v>
      </c>
      <c r="C86727">
        <v>353.81497815387002</v>
      </c>
      <c r="D86727" t="s">
        <v>103</v>
      </c>
      <c r="E86727" t="s">
        <v>173508</v>
      </c>
    </row>
    <row r="86728" spans="1:5" x14ac:dyDescent="0.25">
      <c r="A86728" t="s">
        <v>173509</v>
      </c>
      <c r="B86728" t="s">
        <v>10</v>
      </c>
      <c r="C86728">
        <v>120.433866232895</v>
      </c>
      <c r="D86728" t="s">
        <v>15</v>
      </c>
      <c r="E86728" t="s">
        <v>173510</v>
      </c>
    </row>
    <row r="86729" spans="1:5" x14ac:dyDescent="0.25">
      <c r="A86729" t="s">
        <v>173511</v>
      </c>
      <c r="B86729" t="s">
        <v>10</v>
      </c>
      <c r="C86729">
        <v>230.934572650489</v>
      </c>
      <c r="D86729" t="s">
        <v>7</v>
      </c>
      <c r="E86729" t="s">
        <v>173512</v>
      </c>
    </row>
    <row r="86730" spans="1:5" x14ac:dyDescent="0.25">
      <c r="A86730" t="s">
        <v>173513</v>
      </c>
      <c r="B86730" t="s">
        <v>18</v>
      </c>
      <c r="C86730">
        <v>315.82348434074697</v>
      </c>
      <c r="D86730" t="s">
        <v>34</v>
      </c>
      <c r="E86730" t="s">
        <v>173514</v>
      </c>
    </row>
    <row r="86731" spans="1:5" x14ac:dyDescent="0.25">
      <c r="A86731" t="s">
        <v>173515</v>
      </c>
      <c r="B86731" t="s">
        <v>108</v>
      </c>
      <c r="C86731">
        <v>378.56748964459098</v>
      </c>
      <c r="D86731" t="s">
        <v>11</v>
      </c>
      <c r="E86731" t="s">
        <v>173516</v>
      </c>
    </row>
    <row r="86732" spans="1:5" x14ac:dyDescent="0.25">
      <c r="A86732" t="s">
        <v>173517</v>
      </c>
      <c r="B86732" t="s">
        <v>23</v>
      </c>
      <c r="C86732">
        <v>54.252381906315499</v>
      </c>
      <c r="D86732" t="s">
        <v>7</v>
      </c>
      <c r="E86732" t="s">
        <v>173518</v>
      </c>
    </row>
    <row r="86733" spans="1:5" x14ac:dyDescent="0.25">
      <c r="A86733" t="s">
        <v>173519</v>
      </c>
      <c r="B86733" t="s">
        <v>108</v>
      </c>
      <c r="C86733">
        <v>429.37357180169897</v>
      </c>
      <c r="D86733" t="s">
        <v>7</v>
      </c>
      <c r="E86733" t="s">
        <v>173520</v>
      </c>
    </row>
    <row r="86734" spans="1:5" x14ac:dyDescent="0.25">
      <c r="A86734" t="s">
        <v>173521</v>
      </c>
      <c r="B86734" t="s">
        <v>37</v>
      </c>
      <c r="C86734">
        <v>287.702190419538</v>
      </c>
      <c r="D86734" t="s">
        <v>7</v>
      </c>
      <c r="E86734" t="s">
        <v>173522</v>
      </c>
    </row>
    <row r="86735" spans="1:5" x14ac:dyDescent="0.25">
      <c r="A86735" t="s">
        <v>173523</v>
      </c>
      <c r="B86735" t="s">
        <v>42</v>
      </c>
      <c r="C86735">
        <v>295.82335480464201</v>
      </c>
      <c r="D86735" t="s">
        <v>82</v>
      </c>
      <c r="E86735" t="s">
        <v>173524</v>
      </c>
    </row>
    <row r="86736" spans="1:5" x14ac:dyDescent="0.25">
      <c r="A86736" t="s">
        <v>173525</v>
      </c>
      <c r="B86736" t="s">
        <v>311</v>
      </c>
      <c r="C86736">
        <v>375.51810088212898</v>
      </c>
      <c r="D86736" t="s">
        <v>82</v>
      </c>
      <c r="E86736" t="s">
        <v>173526</v>
      </c>
    </row>
    <row r="86737" spans="1:5" x14ac:dyDescent="0.25">
      <c r="A86737" t="s">
        <v>173527</v>
      </c>
      <c r="B86737" t="s">
        <v>18</v>
      </c>
      <c r="C86737">
        <v>159.850341735021</v>
      </c>
      <c r="D86737" t="s">
        <v>15</v>
      </c>
      <c r="E86737" t="s">
        <v>173528</v>
      </c>
    </row>
    <row r="86738" spans="1:5" x14ac:dyDescent="0.25">
      <c r="A86738" t="s">
        <v>173529</v>
      </c>
      <c r="B86738" t="s">
        <v>37</v>
      </c>
      <c r="C86738">
        <v>456.93130714663801</v>
      </c>
      <c r="D86738" t="s">
        <v>82</v>
      </c>
      <c r="E86738" t="s">
        <v>173530</v>
      </c>
    </row>
    <row r="86739" spans="1:5" x14ac:dyDescent="0.25">
      <c r="A86739" t="s">
        <v>173531</v>
      </c>
      <c r="B86739" t="s">
        <v>37</v>
      </c>
      <c r="C86739">
        <v>441.47314573262202</v>
      </c>
      <c r="D86739" t="s">
        <v>59</v>
      </c>
      <c r="E86739" t="s">
        <v>173532</v>
      </c>
    </row>
    <row r="86740" spans="1:5" x14ac:dyDescent="0.25">
      <c r="A86740" t="s">
        <v>173533</v>
      </c>
      <c r="B86740" t="s">
        <v>18</v>
      </c>
      <c r="C86740">
        <v>493.67254264119202</v>
      </c>
      <c r="D86740" t="s">
        <v>11</v>
      </c>
      <c r="E86740" t="s">
        <v>173534</v>
      </c>
    </row>
    <row r="86741" spans="1:5" x14ac:dyDescent="0.25">
      <c r="A86741" t="s">
        <v>173535</v>
      </c>
      <c r="B86741" t="s">
        <v>23</v>
      </c>
      <c r="D86741" t="s">
        <v>79</v>
      </c>
      <c r="E86741" t="s">
        <v>173536</v>
      </c>
    </row>
    <row r="86742" spans="1:5" x14ac:dyDescent="0.25">
      <c r="A86742" t="s">
        <v>173537</v>
      </c>
      <c r="B86742" t="s">
        <v>49</v>
      </c>
      <c r="C86742">
        <v>498.136033467679</v>
      </c>
      <c r="D86742" t="s">
        <v>11</v>
      </c>
      <c r="E86742" t="s">
        <v>173538</v>
      </c>
    </row>
    <row r="86743" spans="1:5" x14ac:dyDescent="0.25">
      <c r="A86743" t="s">
        <v>173539</v>
      </c>
      <c r="B86743" t="s">
        <v>18</v>
      </c>
      <c r="D86743" t="s">
        <v>27</v>
      </c>
      <c r="E86743" t="s">
        <v>173540</v>
      </c>
    </row>
    <row r="86744" spans="1:5" x14ac:dyDescent="0.25">
      <c r="A86744" t="s">
        <v>173541</v>
      </c>
      <c r="B86744" t="s">
        <v>102</v>
      </c>
      <c r="C86744">
        <v>436.699489262849</v>
      </c>
      <c r="D86744" t="s">
        <v>11</v>
      </c>
      <c r="E86744" t="s">
        <v>173542</v>
      </c>
    </row>
    <row r="86745" spans="1:5" x14ac:dyDescent="0.25">
      <c r="A86745" t="s">
        <v>173543</v>
      </c>
      <c r="B86745" t="s">
        <v>42</v>
      </c>
      <c r="C86745">
        <v>186.46514082599299</v>
      </c>
      <c r="D86745" t="s">
        <v>379</v>
      </c>
      <c r="E86745" t="s">
        <v>173544</v>
      </c>
    </row>
    <row r="86746" spans="1:5" x14ac:dyDescent="0.25">
      <c r="A86746" t="s">
        <v>173545</v>
      </c>
      <c r="B86746" t="s">
        <v>37</v>
      </c>
      <c r="C86746">
        <v>354.88992292430203</v>
      </c>
      <c r="D86746" t="s">
        <v>7</v>
      </c>
      <c r="E86746" t="s">
        <v>173546</v>
      </c>
    </row>
    <row r="86747" spans="1:5" x14ac:dyDescent="0.25">
      <c r="A86747" t="s">
        <v>173547</v>
      </c>
      <c r="B86747" t="s">
        <v>71</v>
      </c>
      <c r="C86747">
        <v>193.29038229218301</v>
      </c>
      <c r="D86747" t="s">
        <v>34</v>
      </c>
      <c r="E86747" t="s">
        <v>173548</v>
      </c>
    </row>
    <row r="86748" spans="1:5" x14ac:dyDescent="0.25">
      <c r="A86748" t="s">
        <v>173549</v>
      </c>
      <c r="B86748" t="s">
        <v>42</v>
      </c>
      <c r="C86748">
        <v>166.914136848396</v>
      </c>
      <c r="D86748" t="s">
        <v>34</v>
      </c>
      <c r="E86748" t="s">
        <v>173550</v>
      </c>
    </row>
    <row r="86749" spans="1:5" x14ac:dyDescent="0.25">
      <c r="A86749" t="s">
        <v>173551</v>
      </c>
      <c r="B86749" t="s">
        <v>10</v>
      </c>
      <c r="C86749">
        <v>385.876462711513</v>
      </c>
      <c r="D86749" t="s">
        <v>15</v>
      </c>
      <c r="E86749" t="s">
        <v>173552</v>
      </c>
    </row>
    <row r="86750" spans="1:5" x14ac:dyDescent="0.25">
      <c r="A86750" t="s">
        <v>173553</v>
      </c>
      <c r="B86750" t="s">
        <v>108</v>
      </c>
      <c r="C86750">
        <v>417.42549457239801</v>
      </c>
      <c r="D86750" t="s">
        <v>112</v>
      </c>
      <c r="E86750" t="s">
        <v>173554</v>
      </c>
    </row>
    <row r="86751" spans="1:5" x14ac:dyDescent="0.25">
      <c r="A86751" t="s">
        <v>173555</v>
      </c>
      <c r="B86751" t="s">
        <v>108</v>
      </c>
      <c r="C86751">
        <v>93.6633232369621</v>
      </c>
      <c r="D86751" t="s">
        <v>15</v>
      </c>
      <c r="E86751" t="s">
        <v>173556</v>
      </c>
    </row>
    <row r="86752" spans="1:5" x14ac:dyDescent="0.25">
      <c r="A86752" t="s">
        <v>173557</v>
      </c>
      <c r="B86752" t="s">
        <v>37</v>
      </c>
      <c r="C86752">
        <v>431.59060610394903</v>
      </c>
      <c r="D86752" t="s">
        <v>34</v>
      </c>
      <c r="E86752" t="s">
        <v>173558</v>
      </c>
    </row>
    <row r="86753" spans="1:5" x14ac:dyDescent="0.25">
      <c r="A86753" t="s">
        <v>173559</v>
      </c>
      <c r="B86753" t="s">
        <v>49</v>
      </c>
      <c r="C86753">
        <v>191.19280722174099</v>
      </c>
      <c r="D86753" t="s">
        <v>11</v>
      </c>
      <c r="E86753" t="s">
        <v>173560</v>
      </c>
    </row>
    <row r="86754" spans="1:5" x14ac:dyDescent="0.25">
      <c r="A86754" t="s">
        <v>173561</v>
      </c>
      <c r="B86754" t="s">
        <v>14</v>
      </c>
      <c r="D86754" t="s">
        <v>11</v>
      </c>
      <c r="E86754" t="s">
        <v>173562</v>
      </c>
    </row>
    <row r="86755" spans="1:5" x14ac:dyDescent="0.25">
      <c r="A86755" t="s">
        <v>173563</v>
      </c>
      <c r="B86755" t="s">
        <v>102</v>
      </c>
      <c r="C86755">
        <v>77.932829219007601</v>
      </c>
      <c r="D86755" t="s">
        <v>15</v>
      </c>
      <c r="E86755" t="s">
        <v>173564</v>
      </c>
    </row>
    <row r="86756" spans="1:5" x14ac:dyDescent="0.25">
      <c r="A86756" t="s">
        <v>173565</v>
      </c>
      <c r="B86756" t="s">
        <v>23</v>
      </c>
      <c r="C86756">
        <v>253.07189885424401</v>
      </c>
      <c r="D86756" t="s">
        <v>82</v>
      </c>
      <c r="E86756" t="s">
        <v>173566</v>
      </c>
    </row>
    <row r="86757" spans="1:5" x14ac:dyDescent="0.25">
      <c r="A86757" t="s">
        <v>173567</v>
      </c>
      <c r="B86757" t="s">
        <v>42</v>
      </c>
      <c r="C86757">
        <v>432.84202812254398</v>
      </c>
      <c r="D86757" t="s">
        <v>103</v>
      </c>
      <c r="E86757" t="s">
        <v>173568</v>
      </c>
    </row>
    <row r="86758" spans="1:5" x14ac:dyDescent="0.25">
      <c r="A86758" t="s">
        <v>173569</v>
      </c>
      <c r="B86758" t="s">
        <v>37</v>
      </c>
      <c r="C86758">
        <v>317.80036915198298</v>
      </c>
      <c r="D86758" t="s">
        <v>11</v>
      </c>
      <c r="E86758" t="s">
        <v>173570</v>
      </c>
    </row>
    <row r="86759" spans="1:5" x14ac:dyDescent="0.25">
      <c r="A86759" t="s">
        <v>173571</v>
      </c>
      <c r="B86759" t="s">
        <v>49</v>
      </c>
      <c r="C86759">
        <v>71.1317227853811</v>
      </c>
      <c r="D86759" t="s">
        <v>11</v>
      </c>
      <c r="E86759" t="s">
        <v>173572</v>
      </c>
    </row>
    <row r="86760" spans="1:5" x14ac:dyDescent="0.25">
      <c r="A86760" t="s">
        <v>173573</v>
      </c>
      <c r="B86760" t="s">
        <v>14</v>
      </c>
      <c r="C86760">
        <v>215.528342746909</v>
      </c>
      <c r="D86760" t="s">
        <v>11</v>
      </c>
      <c r="E86760" t="s">
        <v>173574</v>
      </c>
    </row>
    <row r="86761" spans="1:5" x14ac:dyDescent="0.25">
      <c r="A86761" t="s">
        <v>173575</v>
      </c>
      <c r="B86761" t="s">
        <v>37</v>
      </c>
      <c r="C86761">
        <v>226.197678850133</v>
      </c>
      <c r="D86761" t="s">
        <v>34</v>
      </c>
      <c r="E86761" t="s">
        <v>173576</v>
      </c>
    </row>
    <row r="86762" spans="1:5" x14ac:dyDescent="0.25">
      <c r="A86762" t="s">
        <v>173577</v>
      </c>
      <c r="B86762" t="s">
        <v>37</v>
      </c>
      <c r="C86762">
        <v>222.374001029064</v>
      </c>
      <c r="D86762" t="s">
        <v>7</v>
      </c>
      <c r="E86762" t="s">
        <v>173578</v>
      </c>
    </row>
    <row r="86763" spans="1:5" x14ac:dyDescent="0.25">
      <c r="A86763" t="s">
        <v>173579</v>
      </c>
      <c r="B86763" t="s">
        <v>23</v>
      </c>
      <c r="C86763">
        <v>256.42464781324799</v>
      </c>
      <c r="D86763" t="s">
        <v>11</v>
      </c>
      <c r="E86763" t="s">
        <v>173580</v>
      </c>
    </row>
    <row r="86764" spans="1:5" x14ac:dyDescent="0.25">
      <c r="A86764" t="s">
        <v>173581</v>
      </c>
      <c r="B86764" t="s">
        <v>42</v>
      </c>
      <c r="C86764">
        <v>420.77305446388402</v>
      </c>
      <c r="D86764" t="s">
        <v>34</v>
      </c>
      <c r="E86764" t="s">
        <v>173582</v>
      </c>
    </row>
    <row r="86765" spans="1:5" x14ac:dyDescent="0.25">
      <c r="A86765" t="s">
        <v>173583</v>
      </c>
      <c r="B86765" t="s">
        <v>141</v>
      </c>
      <c r="C86765">
        <v>148.15549680541</v>
      </c>
      <c r="D86765" t="s">
        <v>7</v>
      </c>
      <c r="E86765" t="s">
        <v>173584</v>
      </c>
    </row>
    <row r="86766" spans="1:5" x14ac:dyDescent="0.25">
      <c r="A86766" t="s">
        <v>173585</v>
      </c>
      <c r="B86766" t="s">
        <v>14</v>
      </c>
      <c r="C86766">
        <v>376.99925842848899</v>
      </c>
      <c r="D86766" t="s">
        <v>112</v>
      </c>
      <c r="E86766" t="s">
        <v>173586</v>
      </c>
    </row>
    <row r="86767" spans="1:5" x14ac:dyDescent="0.25">
      <c r="A86767" t="s">
        <v>173587</v>
      </c>
      <c r="B86767" t="s">
        <v>37</v>
      </c>
      <c r="C86767">
        <v>347.989100780483</v>
      </c>
      <c r="D86767" t="s">
        <v>7</v>
      </c>
      <c r="E86767" t="s">
        <v>173588</v>
      </c>
    </row>
    <row r="86768" spans="1:5" x14ac:dyDescent="0.25">
      <c r="A86768" t="s">
        <v>173589</v>
      </c>
      <c r="B86768" t="s">
        <v>66</v>
      </c>
      <c r="D86768" t="s">
        <v>79</v>
      </c>
      <c r="E86768" t="s">
        <v>173590</v>
      </c>
    </row>
    <row r="86769" spans="1:5" x14ac:dyDescent="0.25">
      <c r="A86769" t="s">
        <v>173591</v>
      </c>
      <c r="B86769" t="s">
        <v>23</v>
      </c>
      <c r="C86769">
        <v>372.76228975077299</v>
      </c>
      <c r="D86769" t="s">
        <v>82</v>
      </c>
      <c r="E86769" t="s">
        <v>173592</v>
      </c>
    </row>
    <row r="86770" spans="1:5" x14ac:dyDescent="0.25">
      <c r="A86770" t="s">
        <v>173593</v>
      </c>
      <c r="B86770" t="s">
        <v>23</v>
      </c>
      <c r="C86770">
        <v>128.79625756530999</v>
      </c>
      <c r="D86770" t="s">
        <v>331</v>
      </c>
      <c r="E86770" t="s">
        <v>173594</v>
      </c>
    </row>
    <row r="86771" spans="1:5" x14ac:dyDescent="0.25">
      <c r="A86771" t="s">
        <v>173595</v>
      </c>
      <c r="B86771" t="s">
        <v>37</v>
      </c>
      <c r="C86771">
        <v>216.599228467356</v>
      </c>
      <c r="D86771" t="s">
        <v>34</v>
      </c>
      <c r="E86771" t="s">
        <v>173596</v>
      </c>
    </row>
    <row r="86772" spans="1:5" x14ac:dyDescent="0.25">
      <c r="A86772" t="s">
        <v>173597</v>
      </c>
      <c r="B86772" t="s">
        <v>66</v>
      </c>
      <c r="C86772">
        <v>330.95978925128401</v>
      </c>
      <c r="D86772" t="s">
        <v>10</v>
      </c>
      <c r="E86772" t="s">
        <v>173598</v>
      </c>
    </row>
    <row r="86773" spans="1:5" x14ac:dyDescent="0.25">
      <c r="A86773" t="s">
        <v>173599</v>
      </c>
      <c r="B86773" t="s">
        <v>14</v>
      </c>
      <c r="C86773">
        <v>346.36848687448202</v>
      </c>
      <c r="D86773" t="s">
        <v>15</v>
      </c>
      <c r="E86773" t="s">
        <v>173600</v>
      </c>
    </row>
    <row r="86774" spans="1:5" x14ac:dyDescent="0.25">
      <c r="A86774" t="s">
        <v>173601</v>
      </c>
      <c r="B86774" t="s">
        <v>102</v>
      </c>
      <c r="C86774">
        <v>115.194653399161</v>
      </c>
      <c r="D86774" t="s">
        <v>34</v>
      </c>
      <c r="E86774" t="s">
        <v>173602</v>
      </c>
    </row>
    <row r="86775" spans="1:5" x14ac:dyDescent="0.25">
      <c r="A86775" t="s">
        <v>173603</v>
      </c>
      <c r="B86775" t="s">
        <v>18</v>
      </c>
      <c r="C86775">
        <v>468.87893671053098</v>
      </c>
      <c r="D86775" t="s">
        <v>109</v>
      </c>
      <c r="E86775" t="s">
        <v>173604</v>
      </c>
    </row>
    <row r="86776" spans="1:5" x14ac:dyDescent="0.25">
      <c r="A86776" t="s">
        <v>173605</v>
      </c>
      <c r="B86776" t="s">
        <v>37</v>
      </c>
      <c r="C86776">
        <v>98.181322291590703</v>
      </c>
      <c r="D86776" t="s">
        <v>82</v>
      </c>
      <c r="E86776" t="s">
        <v>173606</v>
      </c>
    </row>
    <row r="86777" spans="1:5" x14ac:dyDescent="0.25">
      <c r="A86777" t="s">
        <v>173607</v>
      </c>
      <c r="B86777" t="s">
        <v>141</v>
      </c>
      <c r="C86777">
        <v>94.161343052679399</v>
      </c>
      <c r="D86777" t="s">
        <v>103</v>
      </c>
      <c r="E86777" t="s">
        <v>173608</v>
      </c>
    </row>
    <row r="86778" spans="1:5" x14ac:dyDescent="0.25">
      <c r="A86778" t="s">
        <v>173609</v>
      </c>
      <c r="B86778" t="s">
        <v>42</v>
      </c>
      <c r="C86778">
        <v>245.98817675948899</v>
      </c>
      <c r="D86778" t="s">
        <v>34</v>
      </c>
      <c r="E86778" t="s">
        <v>173610</v>
      </c>
    </row>
    <row r="86779" spans="1:5" x14ac:dyDescent="0.25">
      <c r="A86779" t="s">
        <v>173611</v>
      </c>
      <c r="B86779" t="s">
        <v>108</v>
      </c>
      <c r="C86779">
        <v>59.174683371194902</v>
      </c>
      <c r="D86779" t="s">
        <v>24</v>
      </c>
      <c r="E86779" t="s">
        <v>173612</v>
      </c>
    </row>
    <row r="86780" spans="1:5" x14ac:dyDescent="0.25">
      <c r="A86780" t="s">
        <v>173613</v>
      </c>
      <c r="B86780" t="s">
        <v>18</v>
      </c>
      <c r="C86780">
        <v>373.200755525055</v>
      </c>
      <c r="D86780" t="s">
        <v>59</v>
      </c>
      <c r="E86780" t="s">
        <v>173614</v>
      </c>
    </row>
    <row r="86781" spans="1:5" x14ac:dyDescent="0.25">
      <c r="A86781" t="s">
        <v>173615</v>
      </c>
      <c r="B86781" t="s">
        <v>14</v>
      </c>
      <c r="C86781">
        <v>137.92742217698901</v>
      </c>
      <c r="D86781" t="s">
        <v>34</v>
      </c>
      <c r="E86781" t="s">
        <v>173616</v>
      </c>
    </row>
    <row r="86782" spans="1:5" x14ac:dyDescent="0.25">
      <c r="A86782" t="s">
        <v>173617</v>
      </c>
      <c r="B86782" t="s">
        <v>14</v>
      </c>
      <c r="C86782">
        <v>472.69878058643098</v>
      </c>
      <c r="D86782" t="s">
        <v>11</v>
      </c>
      <c r="E86782" t="s">
        <v>173618</v>
      </c>
    </row>
    <row r="86783" spans="1:5" x14ac:dyDescent="0.25">
      <c r="A86783" t="s">
        <v>173619</v>
      </c>
      <c r="B86783" t="s">
        <v>59</v>
      </c>
      <c r="C86783">
        <v>111.596511086071</v>
      </c>
      <c r="D86783" t="s">
        <v>11</v>
      </c>
      <c r="E86783" t="s">
        <v>173620</v>
      </c>
    </row>
    <row r="86784" spans="1:5" x14ac:dyDescent="0.25">
      <c r="A86784" t="s">
        <v>173621</v>
      </c>
      <c r="B86784" t="s">
        <v>66</v>
      </c>
      <c r="C86784">
        <v>184.535776501295</v>
      </c>
      <c r="D86784" t="s">
        <v>10</v>
      </c>
      <c r="E86784" t="s">
        <v>173622</v>
      </c>
    </row>
    <row r="86785" spans="1:5" x14ac:dyDescent="0.25">
      <c r="A86785" t="s">
        <v>173623</v>
      </c>
      <c r="B86785" t="s">
        <v>102</v>
      </c>
      <c r="D86785" t="s">
        <v>7</v>
      </c>
      <c r="E86785" t="s">
        <v>173624</v>
      </c>
    </row>
    <row r="86786" spans="1:5" x14ac:dyDescent="0.25">
      <c r="A86786" t="s">
        <v>173625</v>
      </c>
      <c r="B86786" t="s">
        <v>14</v>
      </c>
      <c r="C86786">
        <v>55.883427841396497</v>
      </c>
      <c r="D86786" t="s">
        <v>34</v>
      </c>
      <c r="E86786" t="s">
        <v>173626</v>
      </c>
    </row>
    <row r="86787" spans="1:5" x14ac:dyDescent="0.25">
      <c r="A86787" t="s">
        <v>173627</v>
      </c>
      <c r="B86787" t="s">
        <v>18</v>
      </c>
      <c r="C86787">
        <v>281.57137775300299</v>
      </c>
      <c r="D86787" t="s">
        <v>82</v>
      </c>
      <c r="E86787" t="s">
        <v>173628</v>
      </c>
    </row>
    <row r="86788" spans="1:5" x14ac:dyDescent="0.25">
      <c r="A86788" t="s">
        <v>173629</v>
      </c>
      <c r="B86788" t="s">
        <v>200</v>
      </c>
      <c r="C86788">
        <v>385.463926314155</v>
      </c>
      <c r="D86788" t="s">
        <v>24</v>
      </c>
      <c r="E86788" t="s">
        <v>173630</v>
      </c>
    </row>
    <row r="86789" spans="1:5" x14ac:dyDescent="0.25">
      <c r="A86789" t="s">
        <v>173631</v>
      </c>
      <c r="B86789" t="s">
        <v>378</v>
      </c>
      <c r="C86789">
        <v>380.90286680411799</v>
      </c>
      <c r="D86789" t="s">
        <v>11</v>
      </c>
      <c r="E86789" t="s">
        <v>173632</v>
      </c>
    </row>
    <row r="86790" spans="1:5" x14ac:dyDescent="0.25">
      <c r="A86790" t="s">
        <v>173633</v>
      </c>
      <c r="B86790" t="s">
        <v>42</v>
      </c>
      <c r="C86790">
        <v>431.92557039419302</v>
      </c>
      <c r="D86790" t="s">
        <v>7</v>
      </c>
      <c r="E86790" t="s">
        <v>173634</v>
      </c>
    </row>
    <row r="86791" spans="1:5" x14ac:dyDescent="0.25">
      <c r="A86791" t="s">
        <v>173635</v>
      </c>
      <c r="B86791" t="s">
        <v>14</v>
      </c>
      <c r="C86791">
        <v>440.12170292242803</v>
      </c>
      <c r="D86791" t="s">
        <v>27</v>
      </c>
      <c r="E86791" t="s">
        <v>173636</v>
      </c>
    </row>
    <row r="86792" spans="1:5" x14ac:dyDescent="0.25">
      <c r="A86792" t="s">
        <v>173637</v>
      </c>
      <c r="B86792" t="s">
        <v>49</v>
      </c>
      <c r="C86792">
        <v>109.537320672055</v>
      </c>
      <c r="D86792" t="s">
        <v>7</v>
      </c>
      <c r="E86792" t="s">
        <v>173638</v>
      </c>
    </row>
    <row r="86793" spans="1:5" x14ac:dyDescent="0.25">
      <c r="A86793" t="s">
        <v>173639</v>
      </c>
      <c r="B86793" t="s">
        <v>42</v>
      </c>
      <c r="C86793">
        <v>488.297060312567</v>
      </c>
      <c r="D86793" t="s">
        <v>24</v>
      </c>
      <c r="E86793" t="s">
        <v>173640</v>
      </c>
    </row>
    <row r="86794" spans="1:5" x14ac:dyDescent="0.25">
      <c r="A86794" t="s">
        <v>173641</v>
      </c>
      <c r="B86794" t="s">
        <v>37</v>
      </c>
      <c r="C86794">
        <v>465.30716209189802</v>
      </c>
      <c r="D86794" t="s">
        <v>7</v>
      </c>
      <c r="E86794" t="s">
        <v>173642</v>
      </c>
    </row>
    <row r="86795" spans="1:5" x14ac:dyDescent="0.25">
      <c r="A86795" t="s">
        <v>173643</v>
      </c>
      <c r="B86795" t="s">
        <v>59</v>
      </c>
      <c r="C86795">
        <v>184.86366384178601</v>
      </c>
      <c r="D86795" t="s">
        <v>7</v>
      </c>
      <c r="E86795" t="s">
        <v>173644</v>
      </c>
    </row>
    <row r="86796" spans="1:5" x14ac:dyDescent="0.25">
      <c r="A86796" t="s">
        <v>173645</v>
      </c>
      <c r="B86796" t="s">
        <v>23</v>
      </c>
      <c r="C86796">
        <v>142.91695084882301</v>
      </c>
      <c r="D86796" t="s">
        <v>7</v>
      </c>
      <c r="E86796" t="s">
        <v>173646</v>
      </c>
    </row>
    <row r="86797" spans="1:5" x14ac:dyDescent="0.25">
      <c r="A86797" t="s">
        <v>173647</v>
      </c>
      <c r="B86797" t="s">
        <v>42</v>
      </c>
      <c r="C86797">
        <v>499.79130557754797</v>
      </c>
      <c r="D86797" t="s">
        <v>34</v>
      </c>
      <c r="E86797" t="s">
        <v>173648</v>
      </c>
    </row>
    <row r="86798" spans="1:5" x14ac:dyDescent="0.25">
      <c r="A86798" t="s">
        <v>173649</v>
      </c>
      <c r="B86798" t="s">
        <v>49</v>
      </c>
      <c r="C86798">
        <v>383.01738930259103</v>
      </c>
      <c r="D86798" t="s">
        <v>82</v>
      </c>
      <c r="E86798" t="s">
        <v>173650</v>
      </c>
    </row>
    <row r="86799" spans="1:5" x14ac:dyDescent="0.25">
      <c r="A86799" t="s">
        <v>173651</v>
      </c>
      <c r="B86799" t="s">
        <v>37</v>
      </c>
      <c r="C86799">
        <v>448.42075155571098</v>
      </c>
      <c r="D86799" t="s">
        <v>82</v>
      </c>
      <c r="E86799" t="s">
        <v>173652</v>
      </c>
    </row>
    <row r="86800" spans="1:5" x14ac:dyDescent="0.25">
      <c r="A86800" t="s">
        <v>173653</v>
      </c>
      <c r="B86800" t="s">
        <v>42</v>
      </c>
      <c r="D86800" t="s">
        <v>34</v>
      </c>
      <c r="E86800" t="s">
        <v>173654</v>
      </c>
    </row>
    <row r="86801" spans="1:5" x14ac:dyDescent="0.25">
      <c r="A86801" t="s">
        <v>173655</v>
      </c>
      <c r="B86801" t="s">
        <v>37</v>
      </c>
      <c r="C86801">
        <v>187.62096258513401</v>
      </c>
      <c r="D86801" t="s">
        <v>79</v>
      </c>
      <c r="E86801" t="s">
        <v>173656</v>
      </c>
    </row>
    <row r="86802" spans="1:5" x14ac:dyDescent="0.25">
      <c r="A86802" t="s">
        <v>173657</v>
      </c>
      <c r="B86802" t="s">
        <v>14</v>
      </c>
      <c r="C86802">
        <v>154.635644969943</v>
      </c>
      <c r="D86802" t="s">
        <v>103</v>
      </c>
      <c r="E86802" t="s">
        <v>173658</v>
      </c>
    </row>
    <row r="86803" spans="1:5" x14ac:dyDescent="0.25">
      <c r="A86803" t="s">
        <v>173659</v>
      </c>
      <c r="B86803" t="s">
        <v>102</v>
      </c>
      <c r="C86803">
        <v>473.95825561589299</v>
      </c>
      <c r="D86803" t="s">
        <v>34</v>
      </c>
      <c r="E86803" t="s">
        <v>173660</v>
      </c>
    </row>
    <row r="86804" spans="1:5" x14ac:dyDescent="0.25">
      <c r="A86804" t="s">
        <v>173661</v>
      </c>
      <c r="B86804" t="s">
        <v>141</v>
      </c>
      <c r="C86804">
        <v>294.950202768417</v>
      </c>
      <c r="D86804" t="s">
        <v>7</v>
      </c>
      <c r="E86804" t="s">
        <v>173662</v>
      </c>
    </row>
    <row r="86805" spans="1:5" x14ac:dyDescent="0.25">
      <c r="A86805" t="s">
        <v>173663</v>
      </c>
      <c r="B86805" t="s">
        <v>18</v>
      </c>
      <c r="C86805">
        <v>78.4918611880328</v>
      </c>
      <c r="D86805" t="s">
        <v>72</v>
      </c>
      <c r="E86805" t="s">
        <v>173664</v>
      </c>
    </row>
    <row r="86806" spans="1:5" x14ac:dyDescent="0.25">
      <c r="A86806" t="s">
        <v>173665</v>
      </c>
      <c r="B86806" t="s">
        <v>37</v>
      </c>
      <c r="C86806">
        <v>99.776571088656695</v>
      </c>
      <c r="D86806" t="s">
        <v>11</v>
      </c>
      <c r="E86806" t="s">
        <v>173666</v>
      </c>
    </row>
    <row r="86807" spans="1:5" x14ac:dyDescent="0.25">
      <c r="A86807" t="s">
        <v>173667</v>
      </c>
      <c r="B86807" t="s">
        <v>1053</v>
      </c>
      <c r="C86807">
        <v>227.52397494152299</v>
      </c>
      <c r="D86807" t="s">
        <v>15</v>
      </c>
      <c r="E86807" t="s">
        <v>173668</v>
      </c>
    </row>
    <row r="86808" spans="1:5" x14ac:dyDescent="0.25">
      <c r="A86808" t="s">
        <v>173669</v>
      </c>
      <c r="B86808" t="s">
        <v>49</v>
      </c>
      <c r="C86808">
        <v>412.594067543069</v>
      </c>
      <c r="D86808" t="s">
        <v>15</v>
      </c>
      <c r="E86808" t="s">
        <v>173670</v>
      </c>
    </row>
    <row r="86809" spans="1:5" x14ac:dyDescent="0.25">
      <c r="A86809" t="s">
        <v>173671</v>
      </c>
      <c r="B86809" t="s">
        <v>18</v>
      </c>
      <c r="C86809">
        <v>367.97507500119599</v>
      </c>
      <c r="D86809" t="s">
        <v>288</v>
      </c>
      <c r="E86809" t="s">
        <v>173672</v>
      </c>
    </row>
    <row r="86810" spans="1:5" x14ac:dyDescent="0.25">
      <c r="A86810" t="s">
        <v>173673</v>
      </c>
      <c r="B86810" t="s">
        <v>200</v>
      </c>
      <c r="C86810">
        <v>256.92113458337099</v>
      </c>
      <c r="D86810" t="s">
        <v>7</v>
      </c>
      <c r="E86810" t="s">
        <v>173674</v>
      </c>
    </row>
    <row r="86811" spans="1:5" x14ac:dyDescent="0.25">
      <c r="A86811" t="s">
        <v>173675</v>
      </c>
      <c r="B86811" t="s">
        <v>23</v>
      </c>
      <c r="C86811">
        <v>286.29632829135602</v>
      </c>
      <c r="D86811" t="s">
        <v>24</v>
      </c>
      <c r="E86811" t="s">
        <v>173676</v>
      </c>
    </row>
    <row r="86812" spans="1:5" x14ac:dyDescent="0.25">
      <c r="A86812" t="s">
        <v>173677</v>
      </c>
      <c r="B86812" t="s">
        <v>42</v>
      </c>
      <c r="C86812">
        <v>212.90727081230401</v>
      </c>
      <c r="D86812" t="s">
        <v>326</v>
      </c>
      <c r="E86812" t="s">
        <v>173678</v>
      </c>
    </row>
    <row r="86813" spans="1:5" x14ac:dyDescent="0.25">
      <c r="A86813" t="s">
        <v>173679</v>
      </c>
      <c r="B86813" t="s">
        <v>14</v>
      </c>
      <c r="C86813">
        <v>276.420408710326</v>
      </c>
      <c r="D86813" t="s">
        <v>379</v>
      </c>
      <c r="E86813" t="s">
        <v>173680</v>
      </c>
    </row>
    <row r="86814" spans="1:5" x14ac:dyDescent="0.25">
      <c r="A86814" t="s">
        <v>173681</v>
      </c>
      <c r="B86814" t="s">
        <v>49</v>
      </c>
      <c r="C86814">
        <v>63.071129454834903</v>
      </c>
      <c r="D86814" t="s">
        <v>34</v>
      </c>
      <c r="E86814" t="s">
        <v>173682</v>
      </c>
    </row>
    <row r="86815" spans="1:5" x14ac:dyDescent="0.25">
      <c r="A86815" t="s">
        <v>173683</v>
      </c>
      <c r="B86815" t="s">
        <v>14</v>
      </c>
      <c r="C86815">
        <v>271.68037331784399</v>
      </c>
      <c r="D86815" t="s">
        <v>7</v>
      </c>
      <c r="E86815" t="s">
        <v>173684</v>
      </c>
    </row>
    <row r="86816" spans="1:5" x14ac:dyDescent="0.25">
      <c r="A86816" t="s">
        <v>173685</v>
      </c>
      <c r="B86816" t="s">
        <v>66</v>
      </c>
      <c r="C86816">
        <v>344.14259166700498</v>
      </c>
      <c r="D86816" t="s">
        <v>72</v>
      </c>
      <c r="E86816" t="s">
        <v>173686</v>
      </c>
    </row>
    <row r="86817" spans="1:5" x14ac:dyDescent="0.25">
      <c r="A86817" t="s">
        <v>173687</v>
      </c>
      <c r="B86817" t="s">
        <v>37</v>
      </c>
      <c r="C86817">
        <v>195.969695037224</v>
      </c>
      <c r="D86817" t="s">
        <v>7</v>
      </c>
      <c r="E86817" t="s">
        <v>173688</v>
      </c>
    </row>
    <row r="86818" spans="1:5" x14ac:dyDescent="0.25">
      <c r="A86818" t="s">
        <v>173689</v>
      </c>
      <c r="B86818" t="s">
        <v>18</v>
      </c>
      <c r="C86818">
        <v>77.397196438436595</v>
      </c>
      <c r="D86818" t="s">
        <v>7</v>
      </c>
      <c r="E86818" t="s">
        <v>173690</v>
      </c>
    </row>
    <row r="86819" spans="1:5" x14ac:dyDescent="0.25">
      <c r="A86819" t="s">
        <v>173691</v>
      </c>
      <c r="B86819" t="s">
        <v>37</v>
      </c>
      <c r="C86819">
        <v>469.27512761157601</v>
      </c>
      <c r="D86819" t="s">
        <v>7</v>
      </c>
      <c r="E86819" t="s">
        <v>173692</v>
      </c>
    </row>
    <row r="86820" spans="1:5" x14ac:dyDescent="0.25">
      <c r="A86820" t="s">
        <v>173693</v>
      </c>
      <c r="B86820" t="s">
        <v>49</v>
      </c>
      <c r="C86820">
        <v>299.12457960696503</v>
      </c>
      <c r="D86820" t="s">
        <v>103</v>
      </c>
      <c r="E86820" t="s">
        <v>173694</v>
      </c>
    </row>
    <row r="86821" spans="1:5" x14ac:dyDescent="0.25">
      <c r="A86821" t="s">
        <v>173695</v>
      </c>
      <c r="B86821" t="s">
        <v>42</v>
      </c>
      <c r="C86821">
        <v>248.78860298073599</v>
      </c>
      <c r="D86821" t="s">
        <v>379</v>
      </c>
      <c r="E86821" t="s">
        <v>173696</v>
      </c>
    </row>
    <row r="86822" spans="1:5" x14ac:dyDescent="0.25">
      <c r="A86822" t="s">
        <v>173697</v>
      </c>
      <c r="B86822" t="s">
        <v>108</v>
      </c>
      <c r="C86822">
        <v>235.44391206175101</v>
      </c>
      <c r="D86822" t="s">
        <v>34</v>
      </c>
      <c r="E86822" t="s">
        <v>173698</v>
      </c>
    </row>
    <row r="86823" spans="1:5" x14ac:dyDescent="0.25">
      <c r="A86823" t="s">
        <v>173699</v>
      </c>
      <c r="B86823" t="s">
        <v>10</v>
      </c>
      <c r="D86823" t="s">
        <v>7</v>
      </c>
      <c r="E86823" t="s">
        <v>173700</v>
      </c>
    </row>
    <row r="86824" spans="1:5" x14ac:dyDescent="0.25">
      <c r="A86824" t="s">
        <v>173701</v>
      </c>
      <c r="B86824" t="s">
        <v>23</v>
      </c>
      <c r="C86824">
        <v>163.66206995742101</v>
      </c>
      <c r="D86824" t="s">
        <v>79</v>
      </c>
      <c r="E86824" t="s">
        <v>173702</v>
      </c>
    </row>
    <row r="86825" spans="1:5" x14ac:dyDescent="0.25">
      <c r="A86825" t="s">
        <v>173703</v>
      </c>
      <c r="B86825" t="s">
        <v>23</v>
      </c>
      <c r="C86825">
        <v>270.783975702335</v>
      </c>
      <c r="D86825" t="s">
        <v>11</v>
      </c>
      <c r="E86825" t="s">
        <v>173704</v>
      </c>
    </row>
    <row r="86826" spans="1:5" x14ac:dyDescent="0.25">
      <c r="A86826" t="s">
        <v>173705</v>
      </c>
      <c r="B86826" t="s">
        <v>66</v>
      </c>
      <c r="C86826">
        <v>150.217332599098</v>
      </c>
      <c r="D86826" t="s">
        <v>7</v>
      </c>
      <c r="E86826" t="s">
        <v>173706</v>
      </c>
    </row>
    <row r="86827" spans="1:5" x14ac:dyDescent="0.25">
      <c r="A86827" t="s">
        <v>173707</v>
      </c>
      <c r="B86827" t="s">
        <v>112</v>
      </c>
      <c r="C86827">
        <v>150.00648813232601</v>
      </c>
      <c r="D86827" t="s">
        <v>11</v>
      </c>
      <c r="E86827" t="s">
        <v>173708</v>
      </c>
    </row>
    <row r="86828" spans="1:5" x14ac:dyDescent="0.25">
      <c r="A86828" t="s">
        <v>173709</v>
      </c>
      <c r="B86828" t="s">
        <v>66</v>
      </c>
      <c r="C86828">
        <v>344.84680330467302</v>
      </c>
      <c r="D86828" t="s">
        <v>34</v>
      </c>
      <c r="E86828" t="s">
        <v>173710</v>
      </c>
    </row>
    <row r="86829" spans="1:5" x14ac:dyDescent="0.25">
      <c r="A86829" t="s">
        <v>173711</v>
      </c>
      <c r="B86829" t="s">
        <v>10</v>
      </c>
      <c r="C86829">
        <v>90.955799599434201</v>
      </c>
      <c r="D86829" t="s">
        <v>10</v>
      </c>
      <c r="E86829" t="s">
        <v>173712</v>
      </c>
    </row>
    <row r="86830" spans="1:5" x14ac:dyDescent="0.25">
      <c r="A86830" t="s">
        <v>173713</v>
      </c>
      <c r="B86830" t="s">
        <v>23</v>
      </c>
      <c r="C86830">
        <v>232.56804105222099</v>
      </c>
      <c r="D86830" t="s">
        <v>7</v>
      </c>
      <c r="E86830" t="s">
        <v>173714</v>
      </c>
    </row>
    <row r="86831" spans="1:5" x14ac:dyDescent="0.25">
      <c r="A86831" t="s">
        <v>173715</v>
      </c>
      <c r="B86831" t="s">
        <v>14</v>
      </c>
      <c r="D86831" t="s">
        <v>34</v>
      </c>
      <c r="E86831" t="s">
        <v>173716</v>
      </c>
    </row>
    <row r="86832" spans="1:5" x14ac:dyDescent="0.25">
      <c r="A86832" t="s">
        <v>173717</v>
      </c>
      <c r="B86832" t="s">
        <v>23</v>
      </c>
      <c r="C86832">
        <v>243.41556944787001</v>
      </c>
      <c r="D86832" t="s">
        <v>79</v>
      </c>
      <c r="E86832" t="s">
        <v>173718</v>
      </c>
    </row>
    <row r="86833" spans="1:5" x14ac:dyDescent="0.25">
      <c r="A86833" t="s">
        <v>173719</v>
      </c>
      <c r="B86833" t="s">
        <v>23</v>
      </c>
      <c r="C86833">
        <v>348.73540443365602</v>
      </c>
      <c r="D86833" t="s">
        <v>11</v>
      </c>
      <c r="E86833" t="s">
        <v>173720</v>
      </c>
    </row>
    <row r="86834" spans="1:5" x14ac:dyDescent="0.25">
      <c r="A86834" t="s">
        <v>173721</v>
      </c>
      <c r="B86834" t="s">
        <v>14</v>
      </c>
      <c r="C86834">
        <v>421.249511192863</v>
      </c>
      <c r="D86834" t="s">
        <v>103</v>
      </c>
      <c r="E86834" t="s">
        <v>173722</v>
      </c>
    </row>
    <row r="86835" spans="1:5" x14ac:dyDescent="0.25">
      <c r="A86835" t="s">
        <v>173723</v>
      </c>
      <c r="B86835" t="s">
        <v>23</v>
      </c>
      <c r="D86835" t="s">
        <v>103</v>
      </c>
      <c r="E86835" t="s">
        <v>173724</v>
      </c>
    </row>
    <row r="86836" spans="1:5" x14ac:dyDescent="0.25">
      <c r="A86836" t="s">
        <v>173725</v>
      </c>
      <c r="B86836" t="s">
        <v>23</v>
      </c>
      <c r="C86836">
        <v>437.829840434267</v>
      </c>
      <c r="D86836" t="s">
        <v>82</v>
      </c>
      <c r="E86836" t="s">
        <v>173726</v>
      </c>
    </row>
    <row r="86837" spans="1:5" x14ac:dyDescent="0.25">
      <c r="A86837" t="s">
        <v>173727</v>
      </c>
      <c r="B86837" t="s">
        <v>141</v>
      </c>
      <c r="C86837">
        <v>64.4019878864285</v>
      </c>
      <c r="D86837" t="s">
        <v>15</v>
      </c>
      <c r="E86837" t="s">
        <v>173728</v>
      </c>
    </row>
    <row r="86838" spans="1:5" x14ac:dyDescent="0.25">
      <c r="A86838" t="s">
        <v>173729</v>
      </c>
      <c r="B86838" t="s">
        <v>311</v>
      </c>
      <c r="C86838">
        <v>129.02516154946201</v>
      </c>
      <c r="D86838" t="s">
        <v>82</v>
      </c>
      <c r="E86838" t="s">
        <v>173730</v>
      </c>
    </row>
    <row r="86839" spans="1:5" x14ac:dyDescent="0.25">
      <c r="A86839" t="s">
        <v>173731</v>
      </c>
      <c r="B86839" t="s">
        <v>14</v>
      </c>
      <c r="C86839">
        <v>368.78549584362099</v>
      </c>
      <c r="D86839" t="s">
        <v>7</v>
      </c>
      <c r="E86839" t="s">
        <v>173732</v>
      </c>
    </row>
    <row r="86840" spans="1:5" x14ac:dyDescent="0.25">
      <c r="A86840" t="s">
        <v>173733</v>
      </c>
      <c r="B86840" t="s">
        <v>42</v>
      </c>
      <c r="C86840">
        <v>480.80473884013003</v>
      </c>
      <c r="D86840" t="s">
        <v>11</v>
      </c>
      <c r="E86840" t="s">
        <v>173734</v>
      </c>
    </row>
    <row r="86841" spans="1:5" x14ac:dyDescent="0.25">
      <c r="A86841" t="s">
        <v>173735</v>
      </c>
      <c r="B86841" t="s">
        <v>42</v>
      </c>
      <c r="C86841">
        <v>322.65502255104201</v>
      </c>
      <c r="D86841" t="s">
        <v>15</v>
      </c>
      <c r="E86841" t="s">
        <v>173736</v>
      </c>
    </row>
    <row r="86842" spans="1:5" x14ac:dyDescent="0.25">
      <c r="A86842" t="s">
        <v>173737</v>
      </c>
      <c r="B86842" t="s">
        <v>23</v>
      </c>
      <c r="C86842">
        <v>490.81896303024899</v>
      </c>
      <c r="D86842" t="s">
        <v>15</v>
      </c>
      <c r="E86842" t="s">
        <v>173738</v>
      </c>
    </row>
    <row r="86843" spans="1:5" x14ac:dyDescent="0.25">
      <c r="A86843" t="s">
        <v>173739</v>
      </c>
      <c r="B86843" t="s">
        <v>14</v>
      </c>
      <c r="C86843">
        <v>417.15347844861498</v>
      </c>
      <c r="D86843" t="s">
        <v>7</v>
      </c>
      <c r="E86843" t="s">
        <v>173740</v>
      </c>
    </row>
    <row r="86844" spans="1:5" x14ac:dyDescent="0.25">
      <c r="A86844" t="s">
        <v>173741</v>
      </c>
      <c r="B86844" t="s">
        <v>18</v>
      </c>
      <c r="C86844">
        <v>161.828699170877</v>
      </c>
      <c r="D86844" t="s">
        <v>7</v>
      </c>
      <c r="E86844" t="s">
        <v>173742</v>
      </c>
    </row>
    <row r="86845" spans="1:5" x14ac:dyDescent="0.25">
      <c r="A86845" t="s">
        <v>173743</v>
      </c>
      <c r="B86845" t="s">
        <v>37</v>
      </c>
      <c r="C86845">
        <v>498.87542259974202</v>
      </c>
      <c r="D86845" t="s">
        <v>7</v>
      </c>
      <c r="E86845" t="s">
        <v>173744</v>
      </c>
    </row>
    <row r="86846" spans="1:5" x14ac:dyDescent="0.25">
      <c r="A86846" t="s">
        <v>173745</v>
      </c>
      <c r="B86846" t="s">
        <v>18</v>
      </c>
      <c r="C86846">
        <v>188.20203137906501</v>
      </c>
      <c r="D86846" t="s">
        <v>34</v>
      </c>
      <c r="E86846" t="s">
        <v>173746</v>
      </c>
    </row>
    <row r="86847" spans="1:5" x14ac:dyDescent="0.25">
      <c r="A86847" t="s">
        <v>173747</v>
      </c>
      <c r="B86847" t="s">
        <v>14</v>
      </c>
      <c r="C86847">
        <v>327.26355319660598</v>
      </c>
      <c r="D86847" t="s">
        <v>11</v>
      </c>
      <c r="E86847" t="s">
        <v>173748</v>
      </c>
    </row>
    <row r="86848" spans="1:5" x14ac:dyDescent="0.25">
      <c r="A86848" t="s">
        <v>173749</v>
      </c>
      <c r="B86848" t="s">
        <v>59</v>
      </c>
      <c r="C86848">
        <v>442.316884598076</v>
      </c>
      <c r="D86848" t="s">
        <v>11</v>
      </c>
      <c r="E86848" t="s">
        <v>173750</v>
      </c>
    </row>
    <row r="86849" spans="1:5" x14ac:dyDescent="0.25">
      <c r="A86849" t="s">
        <v>173751</v>
      </c>
      <c r="B86849" t="s">
        <v>66</v>
      </c>
      <c r="C86849">
        <v>293.79839148373401</v>
      </c>
      <c r="D86849" t="s">
        <v>227</v>
      </c>
      <c r="E86849" t="s">
        <v>173752</v>
      </c>
    </row>
    <row r="86850" spans="1:5" x14ac:dyDescent="0.25">
      <c r="A86850" t="s">
        <v>173753</v>
      </c>
      <c r="B86850" t="s">
        <v>18</v>
      </c>
      <c r="C86850">
        <v>91.407086717045303</v>
      </c>
      <c r="D86850" t="s">
        <v>79</v>
      </c>
      <c r="E86850" t="s">
        <v>173754</v>
      </c>
    </row>
    <row r="86851" spans="1:5" x14ac:dyDescent="0.25">
      <c r="A86851" t="s">
        <v>173755</v>
      </c>
      <c r="B86851" t="s">
        <v>23</v>
      </c>
      <c r="C86851">
        <v>107.123969051739</v>
      </c>
      <c r="D86851" t="s">
        <v>326</v>
      </c>
      <c r="E86851" t="s">
        <v>173756</v>
      </c>
    </row>
    <row r="86852" spans="1:5" x14ac:dyDescent="0.25">
      <c r="A86852" t="s">
        <v>173757</v>
      </c>
      <c r="B86852" t="s">
        <v>311</v>
      </c>
      <c r="C86852">
        <v>233.161904800531</v>
      </c>
      <c r="D86852" t="s">
        <v>34</v>
      </c>
      <c r="E86852" t="s">
        <v>173758</v>
      </c>
    </row>
    <row r="86853" spans="1:5" x14ac:dyDescent="0.25">
      <c r="A86853" t="s">
        <v>173759</v>
      </c>
      <c r="B86853" t="s">
        <v>37</v>
      </c>
      <c r="C86853">
        <v>184.948183256937</v>
      </c>
      <c r="D86853" t="s">
        <v>11</v>
      </c>
      <c r="E86853" t="s">
        <v>173760</v>
      </c>
    </row>
    <row r="86854" spans="1:5" x14ac:dyDescent="0.25">
      <c r="A86854" t="s">
        <v>173761</v>
      </c>
      <c r="B86854" t="s">
        <v>141</v>
      </c>
      <c r="C86854">
        <v>169.17262316322501</v>
      </c>
      <c r="D86854" t="s">
        <v>34</v>
      </c>
      <c r="E86854" t="s">
        <v>173762</v>
      </c>
    </row>
    <row r="86855" spans="1:5" x14ac:dyDescent="0.25">
      <c r="A86855" t="s">
        <v>173763</v>
      </c>
      <c r="B86855" t="s">
        <v>18</v>
      </c>
      <c r="C86855">
        <v>106.449578672108</v>
      </c>
      <c r="D86855" t="s">
        <v>11</v>
      </c>
      <c r="E86855" t="s">
        <v>173764</v>
      </c>
    </row>
    <row r="86856" spans="1:5" x14ac:dyDescent="0.25">
      <c r="A86856" t="s">
        <v>173765</v>
      </c>
      <c r="B86856" t="s">
        <v>23</v>
      </c>
      <c r="C86856">
        <v>118.03134774367901</v>
      </c>
      <c r="D86856" t="s">
        <v>326</v>
      </c>
      <c r="E86856" t="s">
        <v>173766</v>
      </c>
    </row>
    <row r="86857" spans="1:5" x14ac:dyDescent="0.25">
      <c r="A86857" t="s">
        <v>173767</v>
      </c>
      <c r="B86857" t="s">
        <v>102</v>
      </c>
      <c r="C86857">
        <v>370.61219321326797</v>
      </c>
      <c r="D86857" t="s">
        <v>10</v>
      </c>
      <c r="E86857" t="s">
        <v>173768</v>
      </c>
    </row>
    <row r="86858" spans="1:5" x14ac:dyDescent="0.25">
      <c r="A86858" t="s">
        <v>173769</v>
      </c>
      <c r="B86858" t="s">
        <v>49</v>
      </c>
      <c r="C86858">
        <v>181.46918978662501</v>
      </c>
      <c r="D86858" t="s">
        <v>24</v>
      </c>
      <c r="E86858" t="s">
        <v>173770</v>
      </c>
    </row>
    <row r="86859" spans="1:5" x14ac:dyDescent="0.25">
      <c r="A86859" t="s">
        <v>173771</v>
      </c>
      <c r="B86859" t="s">
        <v>108</v>
      </c>
      <c r="C86859">
        <v>424.61390553207502</v>
      </c>
      <c r="D86859" t="s">
        <v>15</v>
      </c>
      <c r="E86859" t="s">
        <v>173772</v>
      </c>
    </row>
    <row r="86860" spans="1:5" x14ac:dyDescent="0.25">
      <c r="A86860" t="s">
        <v>173773</v>
      </c>
      <c r="B86860" t="s">
        <v>14</v>
      </c>
      <c r="C86860">
        <v>72.307025956331799</v>
      </c>
      <c r="D86860" t="s">
        <v>15</v>
      </c>
      <c r="E86860" t="s">
        <v>173774</v>
      </c>
    </row>
    <row r="86861" spans="1:5" x14ac:dyDescent="0.25">
      <c r="A86861" t="s">
        <v>173775</v>
      </c>
      <c r="B86861" t="s">
        <v>1180</v>
      </c>
      <c r="C86861">
        <v>490.54756378976299</v>
      </c>
      <c r="D86861" t="s">
        <v>15</v>
      </c>
      <c r="E86861" t="s">
        <v>173776</v>
      </c>
    </row>
    <row r="86862" spans="1:5" x14ac:dyDescent="0.25">
      <c r="A86862" t="s">
        <v>173777</v>
      </c>
      <c r="B86862" t="s">
        <v>141</v>
      </c>
      <c r="C86862">
        <v>456.58789966363702</v>
      </c>
      <c r="D86862" t="s">
        <v>11</v>
      </c>
      <c r="E86862" t="s">
        <v>173778</v>
      </c>
    </row>
    <row r="86863" spans="1:5" x14ac:dyDescent="0.25">
      <c r="A86863" t="s">
        <v>173779</v>
      </c>
      <c r="B86863" t="s">
        <v>18</v>
      </c>
      <c r="C86863">
        <v>341.32548374623599</v>
      </c>
      <c r="D86863" t="s">
        <v>34</v>
      </c>
      <c r="E86863" t="s">
        <v>173780</v>
      </c>
    </row>
    <row r="86864" spans="1:5" x14ac:dyDescent="0.25">
      <c r="A86864" t="s">
        <v>173781</v>
      </c>
      <c r="B86864" t="s">
        <v>23</v>
      </c>
      <c r="C86864">
        <v>61.427807502991698</v>
      </c>
      <c r="D86864" t="s">
        <v>11</v>
      </c>
      <c r="E86864" t="s">
        <v>173782</v>
      </c>
    </row>
    <row r="86865" spans="1:5" x14ac:dyDescent="0.25">
      <c r="A86865" t="s">
        <v>173783</v>
      </c>
      <c r="B86865" t="s">
        <v>10</v>
      </c>
      <c r="C86865">
        <v>239.56472514275001</v>
      </c>
      <c r="D86865" t="s">
        <v>7</v>
      </c>
      <c r="E86865" t="s">
        <v>173784</v>
      </c>
    </row>
    <row r="86866" spans="1:5" x14ac:dyDescent="0.25">
      <c r="A86866" t="s">
        <v>173785</v>
      </c>
      <c r="B86866" t="s">
        <v>59</v>
      </c>
      <c r="C86866">
        <v>200.96489305329899</v>
      </c>
      <c r="D86866" t="s">
        <v>11</v>
      </c>
      <c r="E86866" t="s">
        <v>173786</v>
      </c>
    </row>
    <row r="86867" spans="1:5" x14ac:dyDescent="0.25">
      <c r="A86867" t="s">
        <v>173787</v>
      </c>
      <c r="B86867" t="s">
        <v>14</v>
      </c>
      <c r="C86867">
        <v>98.792915524606201</v>
      </c>
      <c r="D86867" t="s">
        <v>15</v>
      </c>
      <c r="E86867" t="s">
        <v>173788</v>
      </c>
    </row>
    <row r="86868" spans="1:5" x14ac:dyDescent="0.25">
      <c r="A86868" t="s">
        <v>173789</v>
      </c>
      <c r="B86868" t="s">
        <v>18</v>
      </c>
      <c r="C86868">
        <v>262.03140006246298</v>
      </c>
      <c r="D86868" t="s">
        <v>7</v>
      </c>
      <c r="E86868" t="s">
        <v>173790</v>
      </c>
    </row>
    <row r="86869" spans="1:5" x14ac:dyDescent="0.25">
      <c r="A86869" t="s">
        <v>173791</v>
      </c>
      <c r="B86869" t="s">
        <v>23</v>
      </c>
      <c r="C86869">
        <v>470.151993570716</v>
      </c>
      <c r="D86869" t="s">
        <v>15</v>
      </c>
      <c r="E86869" t="s">
        <v>173792</v>
      </c>
    </row>
    <row r="86870" spans="1:5" x14ac:dyDescent="0.25">
      <c r="A86870" t="s">
        <v>173793</v>
      </c>
      <c r="B86870" t="s">
        <v>108</v>
      </c>
      <c r="C86870">
        <v>165.23460219928799</v>
      </c>
      <c r="D86870" t="s">
        <v>11</v>
      </c>
      <c r="E86870" t="s">
        <v>173794</v>
      </c>
    </row>
    <row r="86871" spans="1:5" x14ac:dyDescent="0.25">
      <c r="A86871" t="s">
        <v>173795</v>
      </c>
      <c r="B86871" t="s">
        <v>14</v>
      </c>
      <c r="C86871">
        <v>470.11001256678202</v>
      </c>
      <c r="D86871" t="s">
        <v>11</v>
      </c>
      <c r="E86871" t="s">
        <v>173796</v>
      </c>
    </row>
    <row r="86872" spans="1:5" x14ac:dyDescent="0.25">
      <c r="A86872" t="s">
        <v>173797</v>
      </c>
      <c r="B86872" t="s">
        <v>37</v>
      </c>
      <c r="C86872">
        <v>453.66016784455798</v>
      </c>
      <c r="D86872" t="s">
        <v>7</v>
      </c>
      <c r="E86872" t="s">
        <v>173798</v>
      </c>
    </row>
    <row r="86873" spans="1:5" x14ac:dyDescent="0.25">
      <c r="A86873" t="s">
        <v>173799</v>
      </c>
      <c r="B86873" t="s">
        <v>23</v>
      </c>
      <c r="C86873">
        <v>136.52992630269</v>
      </c>
      <c r="D86873" t="s">
        <v>11</v>
      </c>
      <c r="E86873" t="s">
        <v>173800</v>
      </c>
    </row>
    <row r="86874" spans="1:5" x14ac:dyDescent="0.25">
      <c r="A86874" t="s">
        <v>173801</v>
      </c>
      <c r="B86874" t="s">
        <v>390</v>
      </c>
      <c r="C86874">
        <v>269.00945997564997</v>
      </c>
      <c r="D86874" t="s">
        <v>11</v>
      </c>
      <c r="E86874" t="s">
        <v>173802</v>
      </c>
    </row>
    <row r="86875" spans="1:5" x14ac:dyDescent="0.25">
      <c r="A86875" t="s">
        <v>173803</v>
      </c>
      <c r="B86875" t="s">
        <v>66</v>
      </c>
      <c r="C86875">
        <v>195.565939267945</v>
      </c>
      <c r="D86875" t="s">
        <v>103</v>
      </c>
      <c r="E86875" t="s">
        <v>173804</v>
      </c>
    </row>
    <row r="86876" spans="1:5" x14ac:dyDescent="0.25">
      <c r="A86876" t="s">
        <v>173805</v>
      </c>
      <c r="B86876" t="s">
        <v>42</v>
      </c>
      <c r="C86876">
        <v>62.652751305002496</v>
      </c>
      <c r="D86876" t="s">
        <v>34</v>
      </c>
      <c r="E86876" t="s">
        <v>173806</v>
      </c>
    </row>
    <row r="86877" spans="1:5" x14ac:dyDescent="0.25">
      <c r="A86877" t="s">
        <v>173807</v>
      </c>
      <c r="B86877" t="s">
        <v>102</v>
      </c>
      <c r="C86877">
        <v>461.13873586643098</v>
      </c>
      <c r="D86877" t="s">
        <v>59</v>
      </c>
      <c r="E86877" t="s">
        <v>173808</v>
      </c>
    </row>
    <row r="86878" spans="1:5" x14ac:dyDescent="0.25">
      <c r="A86878" t="s">
        <v>173809</v>
      </c>
      <c r="B86878" t="s">
        <v>42</v>
      </c>
      <c r="C86878">
        <v>220.69596265457201</v>
      </c>
      <c r="D86878" t="s">
        <v>10</v>
      </c>
      <c r="E86878" t="s">
        <v>173810</v>
      </c>
    </row>
    <row r="86879" spans="1:5" x14ac:dyDescent="0.25">
      <c r="A86879" t="s">
        <v>173811</v>
      </c>
      <c r="B86879" t="s">
        <v>1447</v>
      </c>
      <c r="C86879">
        <v>112.951887536152</v>
      </c>
      <c r="D86879" t="s">
        <v>10</v>
      </c>
      <c r="E86879" t="s">
        <v>173812</v>
      </c>
    </row>
    <row r="86880" spans="1:5" x14ac:dyDescent="0.25">
      <c r="A86880" t="s">
        <v>173813</v>
      </c>
      <c r="B86880" t="s">
        <v>37</v>
      </c>
      <c r="C86880">
        <v>137.982280462609</v>
      </c>
      <c r="D86880" t="s">
        <v>15</v>
      </c>
      <c r="E86880" t="s">
        <v>173814</v>
      </c>
    </row>
    <row r="86881" spans="1:5" x14ac:dyDescent="0.25">
      <c r="A86881" t="s">
        <v>173815</v>
      </c>
      <c r="B86881" t="s">
        <v>49</v>
      </c>
      <c r="C86881">
        <v>439.04614865148699</v>
      </c>
      <c r="D86881" t="s">
        <v>227</v>
      </c>
      <c r="E86881" t="s">
        <v>173816</v>
      </c>
    </row>
    <row r="86882" spans="1:5" x14ac:dyDescent="0.25">
      <c r="A86882" t="s">
        <v>173817</v>
      </c>
      <c r="B86882" t="s">
        <v>102</v>
      </c>
      <c r="D86882" t="s">
        <v>103</v>
      </c>
      <c r="E86882" t="s">
        <v>173818</v>
      </c>
    </row>
    <row r="86883" spans="1:5" x14ac:dyDescent="0.25">
      <c r="A86883" t="s">
        <v>173819</v>
      </c>
      <c r="B86883" t="s">
        <v>141</v>
      </c>
      <c r="C86883">
        <v>385.79299447337502</v>
      </c>
      <c r="D86883" t="s">
        <v>15</v>
      </c>
      <c r="E86883" t="s">
        <v>173820</v>
      </c>
    </row>
    <row r="86884" spans="1:5" x14ac:dyDescent="0.25">
      <c r="A86884" t="s">
        <v>173821</v>
      </c>
      <c r="B86884" t="s">
        <v>10</v>
      </c>
      <c r="C86884">
        <v>177.744256257205</v>
      </c>
      <c r="D86884" t="s">
        <v>79</v>
      </c>
      <c r="E86884" t="s">
        <v>173822</v>
      </c>
    </row>
    <row r="86885" spans="1:5" x14ac:dyDescent="0.25">
      <c r="A86885" t="s">
        <v>173823</v>
      </c>
      <c r="B86885" t="s">
        <v>138</v>
      </c>
      <c r="C86885">
        <v>139.72365656970101</v>
      </c>
      <c r="D86885" t="s">
        <v>10</v>
      </c>
      <c r="E86885" t="s">
        <v>173824</v>
      </c>
    </row>
    <row r="86886" spans="1:5" x14ac:dyDescent="0.25">
      <c r="A86886" t="s">
        <v>173825</v>
      </c>
      <c r="B86886" t="s">
        <v>23</v>
      </c>
      <c r="C86886">
        <v>378.28541593818102</v>
      </c>
      <c r="D86886" t="s">
        <v>11</v>
      </c>
      <c r="E86886" t="s">
        <v>173826</v>
      </c>
    </row>
    <row r="86887" spans="1:5" x14ac:dyDescent="0.25">
      <c r="A86887" t="s">
        <v>173827</v>
      </c>
      <c r="B86887" t="s">
        <v>131</v>
      </c>
      <c r="C86887">
        <v>331.92660971805901</v>
      </c>
      <c r="D86887" t="s">
        <v>11</v>
      </c>
      <c r="E86887" t="s">
        <v>173828</v>
      </c>
    </row>
    <row r="86888" spans="1:5" x14ac:dyDescent="0.25">
      <c r="A86888" t="s">
        <v>173829</v>
      </c>
      <c r="B86888" t="s">
        <v>42</v>
      </c>
      <c r="C86888">
        <v>424.50857066918098</v>
      </c>
      <c r="D86888" t="s">
        <v>103</v>
      </c>
      <c r="E86888" t="s">
        <v>173830</v>
      </c>
    </row>
    <row r="86889" spans="1:5" x14ac:dyDescent="0.25">
      <c r="A86889" t="s">
        <v>173831</v>
      </c>
      <c r="B86889" t="s">
        <v>10</v>
      </c>
      <c r="C86889">
        <v>486.56460270873998</v>
      </c>
      <c r="D86889" t="s">
        <v>27</v>
      </c>
      <c r="E86889" t="s">
        <v>173832</v>
      </c>
    </row>
    <row r="86890" spans="1:5" x14ac:dyDescent="0.25">
      <c r="A86890" t="s">
        <v>173833</v>
      </c>
      <c r="B86890" t="s">
        <v>141</v>
      </c>
      <c r="C86890">
        <v>270.37904046869801</v>
      </c>
      <c r="D86890" t="s">
        <v>7</v>
      </c>
      <c r="E86890" t="s">
        <v>173834</v>
      </c>
    </row>
    <row r="86891" spans="1:5" x14ac:dyDescent="0.25">
      <c r="A86891" t="s">
        <v>173835</v>
      </c>
      <c r="B86891" t="s">
        <v>6</v>
      </c>
      <c r="C86891">
        <v>67.288912561540101</v>
      </c>
      <c r="D86891" t="s">
        <v>24</v>
      </c>
      <c r="E86891" t="s">
        <v>173836</v>
      </c>
    </row>
    <row r="86892" spans="1:5" x14ac:dyDescent="0.25">
      <c r="A86892" t="s">
        <v>173837</v>
      </c>
      <c r="B86892" t="s">
        <v>14</v>
      </c>
      <c r="C86892">
        <v>325.10368024105202</v>
      </c>
      <c r="D86892" t="s">
        <v>82</v>
      </c>
      <c r="E86892" t="s">
        <v>173838</v>
      </c>
    </row>
    <row r="86893" spans="1:5" x14ac:dyDescent="0.25">
      <c r="A86893" t="s">
        <v>173839</v>
      </c>
      <c r="B86893" t="s">
        <v>18</v>
      </c>
      <c r="C86893">
        <v>378.814083383423</v>
      </c>
      <c r="D86893" t="s">
        <v>11</v>
      </c>
      <c r="E86893" t="s">
        <v>173840</v>
      </c>
    </row>
    <row r="86894" spans="1:5" x14ac:dyDescent="0.25">
      <c r="A86894" t="s">
        <v>173841</v>
      </c>
      <c r="B86894" t="s">
        <v>23</v>
      </c>
      <c r="C86894">
        <v>393.80838738588699</v>
      </c>
      <c r="D86894" t="s">
        <v>7</v>
      </c>
      <c r="E86894" t="s">
        <v>173842</v>
      </c>
    </row>
    <row r="86895" spans="1:5" x14ac:dyDescent="0.25">
      <c r="A86895" t="s">
        <v>173843</v>
      </c>
      <c r="B86895" t="s">
        <v>37</v>
      </c>
      <c r="C86895">
        <v>456.73961499312497</v>
      </c>
      <c r="D86895" t="s">
        <v>11</v>
      </c>
      <c r="E86895" t="s">
        <v>173844</v>
      </c>
    </row>
    <row r="86896" spans="1:5" x14ac:dyDescent="0.25">
      <c r="A86896" t="s">
        <v>173845</v>
      </c>
      <c r="B86896" t="s">
        <v>23</v>
      </c>
      <c r="C86896">
        <v>492.32352328529498</v>
      </c>
      <c r="D86896" t="s">
        <v>7</v>
      </c>
      <c r="E86896" t="s">
        <v>173846</v>
      </c>
    </row>
    <row r="86897" spans="1:5" x14ac:dyDescent="0.25">
      <c r="A86897" t="s">
        <v>173847</v>
      </c>
      <c r="B86897" t="s">
        <v>18</v>
      </c>
      <c r="C86897">
        <v>242.60704239080101</v>
      </c>
      <c r="D86897" t="s">
        <v>103</v>
      </c>
      <c r="E86897" t="s">
        <v>173848</v>
      </c>
    </row>
    <row r="86898" spans="1:5" x14ac:dyDescent="0.25">
      <c r="A86898" t="s">
        <v>173849</v>
      </c>
      <c r="B86898" t="s">
        <v>14</v>
      </c>
      <c r="C86898">
        <v>365.14688852827499</v>
      </c>
      <c r="D86898" t="s">
        <v>326</v>
      </c>
      <c r="E86898" t="s">
        <v>173850</v>
      </c>
    </row>
    <row r="86899" spans="1:5" x14ac:dyDescent="0.25">
      <c r="A86899" t="s">
        <v>173851</v>
      </c>
      <c r="B86899" t="s">
        <v>37</v>
      </c>
      <c r="C86899">
        <v>55.317161489537099</v>
      </c>
      <c r="D86899" t="s">
        <v>103</v>
      </c>
      <c r="E86899" t="s">
        <v>173852</v>
      </c>
    </row>
    <row r="86900" spans="1:5" x14ac:dyDescent="0.25">
      <c r="A86900" t="s">
        <v>173853</v>
      </c>
      <c r="B86900" t="s">
        <v>1053</v>
      </c>
      <c r="C86900">
        <v>246.67768169127999</v>
      </c>
      <c r="D86900" t="s">
        <v>10</v>
      </c>
      <c r="E86900" t="s">
        <v>173854</v>
      </c>
    </row>
    <row r="86901" spans="1:5" x14ac:dyDescent="0.25">
      <c r="A86901" t="s">
        <v>173855</v>
      </c>
      <c r="B86901" t="s">
        <v>112</v>
      </c>
      <c r="C86901">
        <v>106.719793382048</v>
      </c>
      <c r="D86901" t="s">
        <v>7</v>
      </c>
      <c r="E86901" t="s">
        <v>173856</v>
      </c>
    </row>
    <row r="86902" spans="1:5" x14ac:dyDescent="0.25">
      <c r="A86902" t="s">
        <v>173857</v>
      </c>
      <c r="B86902" t="s">
        <v>6</v>
      </c>
      <c r="D86902" t="s">
        <v>10</v>
      </c>
      <c r="E86902" t="s">
        <v>173858</v>
      </c>
    </row>
    <row r="86903" spans="1:5" x14ac:dyDescent="0.25">
      <c r="A86903" t="s">
        <v>173859</v>
      </c>
      <c r="B86903" t="s">
        <v>49</v>
      </c>
      <c r="C86903" t="s">
        <v>10</v>
      </c>
      <c r="D86903" t="s">
        <v>82</v>
      </c>
      <c r="E86903" t="s">
        <v>173860</v>
      </c>
    </row>
    <row r="86904" spans="1:5" x14ac:dyDescent="0.25">
      <c r="A86904" t="s">
        <v>173861</v>
      </c>
      <c r="B86904" t="s">
        <v>141</v>
      </c>
      <c r="C86904">
        <v>398.09151902565401</v>
      </c>
      <c r="D86904" t="s">
        <v>103</v>
      </c>
      <c r="E86904" t="s">
        <v>173862</v>
      </c>
    </row>
    <row r="86905" spans="1:5" x14ac:dyDescent="0.25">
      <c r="A86905" t="s">
        <v>173863</v>
      </c>
      <c r="B86905" t="s">
        <v>37</v>
      </c>
      <c r="C86905">
        <v>283.92762159813901</v>
      </c>
      <c r="D86905" t="s">
        <v>34</v>
      </c>
      <c r="E86905" t="s">
        <v>173864</v>
      </c>
    </row>
    <row r="86906" spans="1:5" x14ac:dyDescent="0.25">
      <c r="A86906" t="s">
        <v>173865</v>
      </c>
      <c r="B86906" t="s">
        <v>66</v>
      </c>
      <c r="C86906">
        <v>51.0219211892964</v>
      </c>
      <c r="D86906" t="s">
        <v>7</v>
      </c>
      <c r="E86906" t="s">
        <v>173866</v>
      </c>
    </row>
    <row r="86907" spans="1:5" x14ac:dyDescent="0.25">
      <c r="A86907" t="s">
        <v>173867</v>
      </c>
      <c r="B86907" t="s">
        <v>2216</v>
      </c>
      <c r="C86907">
        <v>220.68048639640901</v>
      </c>
      <c r="D86907" t="s">
        <v>24</v>
      </c>
      <c r="E86907" t="s">
        <v>173868</v>
      </c>
    </row>
    <row r="86908" spans="1:5" x14ac:dyDescent="0.25">
      <c r="A86908" t="s">
        <v>173869</v>
      </c>
      <c r="B86908" t="s">
        <v>378</v>
      </c>
      <c r="C86908">
        <v>209.09124771664901</v>
      </c>
      <c r="D86908" t="s">
        <v>7</v>
      </c>
      <c r="E86908" t="s">
        <v>173870</v>
      </c>
    </row>
    <row r="86909" spans="1:5" x14ac:dyDescent="0.25">
      <c r="A86909" t="s">
        <v>173871</v>
      </c>
      <c r="B86909" t="s">
        <v>10</v>
      </c>
      <c r="C86909">
        <v>298.62620699358501</v>
      </c>
      <c r="D86909" t="s">
        <v>7</v>
      </c>
      <c r="E86909" t="s">
        <v>173872</v>
      </c>
    </row>
    <row r="86910" spans="1:5" x14ac:dyDescent="0.25">
      <c r="A86910" t="s">
        <v>173873</v>
      </c>
      <c r="B86910" t="s">
        <v>42</v>
      </c>
      <c r="C86910">
        <v>172.08990564620501</v>
      </c>
      <c r="D86910" t="s">
        <v>34</v>
      </c>
      <c r="E86910" t="s">
        <v>173874</v>
      </c>
    </row>
    <row r="86911" spans="1:5" x14ac:dyDescent="0.25">
      <c r="A86911" t="s">
        <v>173875</v>
      </c>
      <c r="B86911" t="s">
        <v>42</v>
      </c>
      <c r="C86911">
        <v>377.23304643151698</v>
      </c>
      <c r="D86911" t="s">
        <v>79</v>
      </c>
      <c r="E86911" t="s">
        <v>173876</v>
      </c>
    </row>
    <row r="86912" spans="1:5" x14ac:dyDescent="0.25">
      <c r="A86912" t="s">
        <v>173877</v>
      </c>
      <c r="B86912" t="s">
        <v>37</v>
      </c>
      <c r="C86912">
        <v>121.698136253595</v>
      </c>
      <c r="D86912" t="s">
        <v>7</v>
      </c>
      <c r="E86912" t="s">
        <v>173878</v>
      </c>
    </row>
    <row r="86913" spans="1:5" x14ac:dyDescent="0.25">
      <c r="A86913" t="s">
        <v>173879</v>
      </c>
      <c r="B86913" t="s">
        <v>37</v>
      </c>
      <c r="C86913">
        <v>427.22457786075699</v>
      </c>
      <c r="D86913" t="s">
        <v>7</v>
      </c>
      <c r="E86913" t="s">
        <v>173880</v>
      </c>
    </row>
    <row r="86914" spans="1:5" x14ac:dyDescent="0.25">
      <c r="A86914" t="s">
        <v>173881</v>
      </c>
      <c r="B86914" t="s">
        <v>23</v>
      </c>
      <c r="D86914" t="s">
        <v>7</v>
      </c>
      <c r="E86914" t="s">
        <v>173882</v>
      </c>
    </row>
    <row r="86915" spans="1:5" x14ac:dyDescent="0.25">
      <c r="A86915" t="s">
        <v>173883</v>
      </c>
      <c r="B86915" t="s">
        <v>141</v>
      </c>
      <c r="C86915">
        <v>362.268156934248</v>
      </c>
      <c r="D86915" t="s">
        <v>15</v>
      </c>
      <c r="E86915" t="s">
        <v>173884</v>
      </c>
    </row>
    <row r="86916" spans="1:5" x14ac:dyDescent="0.25">
      <c r="A86916" t="s">
        <v>173885</v>
      </c>
      <c r="B86916" t="s">
        <v>18</v>
      </c>
      <c r="C86916">
        <v>418.15289196411101</v>
      </c>
      <c r="D86916" t="s">
        <v>11</v>
      </c>
      <c r="E86916" t="s">
        <v>173886</v>
      </c>
    </row>
    <row r="86917" spans="1:5" x14ac:dyDescent="0.25">
      <c r="A86917" t="s">
        <v>173887</v>
      </c>
      <c r="B86917" t="s">
        <v>42</v>
      </c>
      <c r="C86917">
        <v>198.668502532811</v>
      </c>
      <c r="D86917" t="s">
        <v>24</v>
      </c>
      <c r="E86917" t="s">
        <v>173888</v>
      </c>
    </row>
    <row r="86918" spans="1:5" x14ac:dyDescent="0.25">
      <c r="A86918" t="s">
        <v>173889</v>
      </c>
      <c r="B86918" t="s">
        <v>108</v>
      </c>
      <c r="C86918">
        <v>101.72986560936501</v>
      </c>
      <c r="D86918" t="s">
        <v>79</v>
      </c>
      <c r="E86918" t="s">
        <v>173890</v>
      </c>
    </row>
    <row r="86919" spans="1:5" x14ac:dyDescent="0.25">
      <c r="A86919" t="s">
        <v>173891</v>
      </c>
      <c r="B86919" t="s">
        <v>18</v>
      </c>
      <c r="C86919">
        <v>214.48216608121101</v>
      </c>
      <c r="D86919" t="s">
        <v>7</v>
      </c>
      <c r="E86919" t="s">
        <v>173892</v>
      </c>
    </row>
    <row r="86920" spans="1:5" x14ac:dyDescent="0.25">
      <c r="A86920" t="s">
        <v>173893</v>
      </c>
      <c r="B86920" t="s">
        <v>37</v>
      </c>
      <c r="C86920">
        <v>266.757381784529</v>
      </c>
      <c r="D86920" t="s">
        <v>34</v>
      </c>
      <c r="E86920" t="s">
        <v>173894</v>
      </c>
    </row>
    <row r="86921" spans="1:5" x14ac:dyDescent="0.25">
      <c r="A86921" t="s">
        <v>173895</v>
      </c>
      <c r="B86921" t="s">
        <v>108</v>
      </c>
      <c r="C86921">
        <v>175.30629180663499</v>
      </c>
      <c r="D86921" t="s">
        <v>10</v>
      </c>
      <c r="E86921" t="s">
        <v>173896</v>
      </c>
    </row>
    <row r="86922" spans="1:5" x14ac:dyDescent="0.25">
      <c r="A86922" t="s">
        <v>173897</v>
      </c>
      <c r="B86922" t="s">
        <v>42</v>
      </c>
      <c r="C86922">
        <v>454.69224157165002</v>
      </c>
      <c r="D86922" t="s">
        <v>7</v>
      </c>
      <c r="E86922" t="s">
        <v>173898</v>
      </c>
    </row>
    <row r="86923" spans="1:5" x14ac:dyDescent="0.25">
      <c r="A86923" t="s">
        <v>173899</v>
      </c>
      <c r="B86923" t="s">
        <v>14</v>
      </c>
      <c r="C86923">
        <v>451.90977171117299</v>
      </c>
      <c r="D86923" t="s">
        <v>59</v>
      </c>
      <c r="E86923" t="s">
        <v>173900</v>
      </c>
    </row>
    <row r="86924" spans="1:5" x14ac:dyDescent="0.25">
      <c r="A86924" t="s">
        <v>173901</v>
      </c>
      <c r="B86924" t="s">
        <v>200</v>
      </c>
      <c r="C86924">
        <v>358.07722670457503</v>
      </c>
      <c r="D86924" t="s">
        <v>103</v>
      </c>
      <c r="E86924" t="s">
        <v>173902</v>
      </c>
    </row>
    <row r="86925" spans="1:5" x14ac:dyDescent="0.25">
      <c r="A86925" t="s">
        <v>173903</v>
      </c>
      <c r="B86925" t="s">
        <v>102</v>
      </c>
      <c r="C86925">
        <v>444.46398021182898</v>
      </c>
      <c r="D86925" t="s">
        <v>11</v>
      </c>
      <c r="E86925" t="s">
        <v>173904</v>
      </c>
    </row>
    <row r="86926" spans="1:5" x14ac:dyDescent="0.25">
      <c r="A86926" t="s">
        <v>173905</v>
      </c>
      <c r="B86926" t="s">
        <v>1447</v>
      </c>
      <c r="C86926">
        <v>123.74677243108199</v>
      </c>
      <c r="D86926" t="s">
        <v>11</v>
      </c>
      <c r="E86926" t="s">
        <v>173906</v>
      </c>
    </row>
    <row r="86927" spans="1:5" x14ac:dyDescent="0.25">
      <c r="A86927" t="s">
        <v>173907</v>
      </c>
      <c r="B86927" t="s">
        <v>141</v>
      </c>
      <c r="C86927">
        <v>96.634928640211598</v>
      </c>
      <c r="D86927" t="s">
        <v>72</v>
      </c>
      <c r="E86927" t="s">
        <v>173908</v>
      </c>
    </row>
    <row r="86928" spans="1:5" x14ac:dyDescent="0.25">
      <c r="A86928" t="s">
        <v>173909</v>
      </c>
      <c r="B86928" t="s">
        <v>18</v>
      </c>
      <c r="C86928">
        <v>317.96221550815198</v>
      </c>
      <c r="D86928" t="s">
        <v>34</v>
      </c>
      <c r="E86928" t="s">
        <v>173910</v>
      </c>
    </row>
    <row r="86929" spans="1:5" x14ac:dyDescent="0.25">
      <c r="A86929" t="s">
        <v>173911</v>
      </c>
      <c r="B86929" t="s">
        <v>14</v>
      </c>
      <c r="C86929">
        <v>212.37027679647099</v>
      </c>
      <c r="D86929" t="s">
        <v>15</v>
      </c>
      <c r="E86929" t="s">
        <v>173912</v>
      </c>
    </row>
    <row r="86930" spans="1:5" x14ac:dyDescent="0.25">
      <c r="A86930" t="s">
        <v>173913</v>
      </c>
      <c r="B86930" t="s">
        <v>42</v>
      </c>
      <c r="C86930">
        <v>163.785281462288</v>
      </c>
      <c r="D86930" t="s">
        <v>59</v>
      </c>
      <c r="E86930" t="s">
        <v>173914</v>
      </c>
    </row>
    <row r="86931" spans="1:5" x14ac:dyDescent="0.25">
      <c r="A86931" t="s">
        <v>173915</v>
      </c>
      <c r="B86931" t="s">
        <v>18</v>
      </c>
      <c r="C86931">
        <v>131.55478372347901</v>
      </c>
      <c r="D86931" t="s">
        <v>11</v>
      </c>
      <c r="E86931" t="s">
        <v>173916</v>
      </c>
    </row>
    <row r="86932" spans="1:5" x14ac:dyDescent="0.25">
      <c r="A86932" t="s">
        <v>173917</v>
      </c>
      <c r="B86932" t="s">
        <v>37</v>
      </c>
      <c r="C86932">
        <v>469.91913834615798</v>
      </c>
      <c r="D86932" t="s">
        <v>7</v>
      </c>
      <c r="E86932" t="s">
        <v>173918</v>
      </c>
    </row>
    <row r="86933" spans="1:5" x14ac:dyDescent="0.25">
      <c r="A86933" t="s">
        <v>173919</v>
      </c>
      <c r="B86933" t="s">
        <v>42</v>
      </c>
      <c r="C86933">
        <v>307.77978121535102</v>
      </c>
      <c r="D86933" t="s">
        <v>11</v>
      </c>
      <c r="E86933" t="s">
        <v>173920</v>
      </c>
    </row>
    <row r="86934" spans="1:5" x14ac:dyDescent="0.25">
      <c r="A86934" t="s">
        <v>173921</v>
      </c>
      <c r="B86934" t="s">
        <v>42</v>
      </c>
      <c r="C86934">
        <v>145.85596149654901</v>
      </c>
      <c r="D86934" t="s">
        <v>15</v>
      </c>
      <c r="E86934" t="s">
        <v>173922</v>
      </c>
    </row>
    <row r="86935" spans="1:5" x14ac:dyDescent="0.25">
      <c r="A86935" t="s">
        <v>173923</v>
      </c>
      <c r="B86935" t="s">
        <v>23</v>
      </c>
      <c r="C86935">
        <v>418.26013393084202</v>
      </c>
      <c r="D86935" t="s">
        <v>15</v>
      </c>
      <c r="E86935" t="s">
        <v>173924</v>
      </c>
    </row>
    <row r="86936" spans="1:5" x14ac:dyDescent="0.25">
      <c r="A86936" t="s">
        <v>173925</v>
      </c>
      <c r="B86936" t="s">
        <v>141</v>
      </c>
      <c r="D86936" t="s">
        <v>7</v>
      </c>
      <c r="E86936" t="s">
        <v>173926</v>
      </c>
    </row>
    <row r="86937" spans="1:5" x14ac:dyDescent="0.25">
      <c r="A86937" t="s">
        <v>173927</v>
      </c>
      <c r="B86937" t="s">
        <v>42</v>
      </c>
      <c r="C86937">
        <v>77.376434744068106</v>
      </c>
      <c r="D86937" t="s">
        <v>79</v>
      </c>
      <c r="E86937" t="s">
        <v>173928</v>
      </c>
    </row>
    <row r="86938" spans="1:5" x14ac:dyDescent="0.25">
      <c r="A86938" t="s">
        <v>173929</v>
      </c>
      <c r="B86938" t="s">
        <v>14</v>
      </c>
      <c r="C86938">
        <v>147.856051778932</v>
      </c>
      <c r="D86938" t="s">
        <v>10</v>
      </c>
      <c r="E86938" t="s">
        <v>173930</v>
      </c>
    </row>
    <row r="86939" spans="1:5" x14ac:dyDescent="0.25">
      <c r="A86939" t="s">
        <v>173931</v>
      </c>
      <c r="B86939" t="s">
        <v>49</v>
      </c>
      <c r="C86939">
        <v>88.587331100436899</v>
      </c>
      <c r="D86939" t="s">
        <v>15</v>
      </c>
      <c r="E86939" t="s">
        <v>173932</v>
      </c>
    </row>
    <row r="86940" spans="1:5" x14ac:dyDescent="0.25">
      <c r="A86940" t="s">
        <v>173933</v>
      </c>
      <c r="B86940" t="s">
        <v>14</v>
      </c>
      <c r="C86940">
        <v>449.58308663599598</v>
      </c>
      <c r="D86940" t="s">
        <v>59</v>
      </c>
      <c r="E86940" t="s">
        <v>173934</v>
      </c>
    </row>
    <row r="86941" spans="1:5" x14ac:dyDescent="0.25">
      <c r="A86941" t="s">
        <v>173935</v>
      </c>
      <c r="B86941" t="s">
        <v>23</v>
      </c>
      <c r="C86941">
        <v>400.64446807314198</v>
      </c>
      <c r="D86941" t="s">
        <v>15</v>
      </c>
      <c r="E86941" t="s">
        <v>173936</v>
      </c>
    </row>
    <row r="86942" spans="1:5" x14ac:dyDescent="0.25">
      <c r="A86942" t="s">
        <v>173937</v>
      </c>
      <c r="B86942" t="s">
        <v>23</v>
      </c>
      <c r="C86942">
        <v>347.25966919602899</v>
      </c>
      <c r="D86942" t="s">
        <v>7</v>
      </c>
      <c r="E86942" t="s">
        <v>173938</v>
      </c>
    </row>
    <row r="86943" spans="1:5" x14ac:dyDescent="0.25">
      <c r="A86943" t="s">
        <v>173939</v>
      </c>
      <c r="B86943" t="s">
        <v>42</v>
      </c>
      <c r="C86943">
        <v>438.68815891830798</v>
      </c>
      <c r="D86943" t="s">
        <v>103</v>
      </c>
      <c r="E86943" t="s">
        <v>173940</v>
      </c>
    </row>
    <row r="86944" spans="1:5" x14ac:dyDescent="0.25">
      <c r="A86944" t="s">
        <v>173941</v>
      </c>
      <c r="B86944" t="s">
        <v>18</v>
      </c>
      <c r="C86944">
        <v>412.32610053377698</v>
      </c>
      <c r="D86944" t="s">
        <v>82</v>
      </c>
      <c r="E86944" t="s">
        <v>173942</v>
      </c>
    </row>
    <row r="86945" spans="1:5" x14ac:dyDescent="0.25">
      <c r="A86945" t="s">
        <v>173943</v>
      </c>
      <c r="B86945" t="s">
        <v>66</v>
      </c>
      <c r="C86945">
        <v>299.62630503210102</v>
      </c>
      <c r="D86945" t="s">
        <v>15</v>
      </c>
      <c r="E86945" t="s">
        <v>173944</v>
      </c>
    </row>
    <row r="86946" spans="1:5" x14ac:dyDescent="0.25">
      <c r="A86946" t="s">
        <v>173945</v>
      </c>
      <c r="B86946" t="s">
        <v>23</v>
      </c>
      <c r="C86946">
        <v>128.210127041433</v>
      </c>
      <c r="D86946" t="s">
        <v>59</v>
      </c>
      <c r="E86946" t="s">
        <v>173946</v>
      </c>
    </row>
    <row r="86947" spans="1:5" x14ac:dyDescent="0.25">
      <c r="A86947" t="s">
        <v>173947</v>
      </c>
      <c r="B86947" t="s">
        <v>108</v>
      </c>
      <c r="C86947">
        <v>142.82557129685</v>
      </c>
      <c r="D86947" t="s">
        <v>82</v>
      </c>
      <c r="E86947" t="s">
        <v>173948</v>
      </c>
    </row>
    <row r="86948" spans="1:5" x14ac:dyDescent="0.25">
      <c r="A86948" t="s">
        <v>173949</v>
      </c>
      <c r="B86948" t="s">
        <v>102</v>
      </c>
      <c r="C86948">
        <v>195.80708307849099</v>
      </c>
      <c r="D86948" t="s">
        <v>7</v>
      </c>
      <c r="E86948" t="s">
        <v>173950</v>
      </c>
    </row>
    <row r="86949" spans="1:5" x14ac:dyDescent="0.25">
      <c r="A86949" t="s">
        <v>173951</v>
      </c>
      <c r="B86949" t="s">
        <v>18</v>
      </c>
      <c r="C86949">
        <v>73.508614140930206</v>
      </c>
      <c r="D86949" t="s">
        <v>7</v>
      </c>
      <c r="E86949" t="s">
        <v>173952</v>
      </c>
    </row>
    <row r="86950" spans="1:5" x14ac:dyDescent="0.25">
      <c r="A86950" t="s">
        <v>173953</v>
      </c>
      <c r="B86950" t="s">
        <v>42</v>
      </c>
      <c r="C86950">
        <v>319.248630010444</v>
      </c>
      <c r="D86950" t="s">
        <v>103</v>
      </c>
      <c r="E86950" t="s">
        <v>173954</v>
      </c>
    </row>
    <row r="86951" spans="1:5" x14ac:dyDescent="0.25">
      <c r="A86951" t="s">
        <v>173955</v>
      </c>
      <c r="B86951" t="s">
        <v>42</v>
      </c>
      <c r="C86951">
        <v>477.41609650078698</v>
      </c>
      <c r="D86951" t="s">
        <v>24</v>
      </c>
      <c r="E86951" t="s">
        <v>173956</v>
      </c>
    </row>
    <row r="86952" spans="1:5" x14ac:dyDescent="0.25">
      <c r="A86952" t="s">
        <v>173957</v>
      </c>
      <c r="B86952" t="s">
        <v>66</v>
      </c>
      <c r="C86952">
        <v>164.448644015524</v>
      </c>
      <c r="D86952" t="s">
        <v>326</v>
      </c>
      <c r="E86952" t="s">
        <v>173958</v>
      </c>
    </row>
    <row r="86953" spans="1:5" x14ac:dyDescent="0.25">
      <c r="A86953" t="s">
        <v>173959</v>
      </c>
      <c r="B86953" t="s">
        <v>37</v>
      </c>
      <c r="C86953">
        <v>234.76608921888601</v>
      </c>
      <c r="D86953" t="s">
        <v>15</v>
      </c>
      <c r="E86953" t="s">
        <v>173960</v>
      </c>
    </row>
    <row r="86954" spans="1:5" x14ac:dyDescent="0.25">
      <c r="A86954" t="s">
        <v>173961</v>
      </c>
      <c r="B86954" t="s">
        <v>54</v>
      </c>
      <c r="C86954">
        <v>321.550084762089</v>
      </c>
      <c r="D86954" t="s">
        <v>10</v>
      </c>
      <c r="E86954" t="s">
        <v>173962</v>
      </c>
    </row>
    <row r="86955" spans="1:5" x14ac:dyDescent="0.25">
      <c r="A86955" t="s">
        <v>173963</v>
      </c>
      <c r="B86955" t="s">
        <v>42</v>
      </c>
      <c r="D86955" t="s">
        <v>79</v>
      </c>
      <c r="E86955" t="s">
        <v>173964</v>
      </c>
    </row>
    <row r="86956" spans="1:5" x14ac:dyDescent="0.25">
      <c r="A86956" t="s">
        <v>173965</v>
      </c>
      <c r="B86956" t="s">
        <v>42</v>
      </c>
      <c r="C86956">
        <v>115.314278591853</v>
      </c>
      <c r="D86956" t="s">
        <v>7</v>
      </c>
      <c r="E86956" t="s">
        <v>173966</v>
      </c>
    </row>
    <row r="86957" spans="1:5" x14ac:dyDescent="0.25">
      <c r="A86957" t="s">
        <v>173967</v>
      </c>
      <c r="B86957" t="s">
        <v>108</v>
      </c>
      <c r="C86957">
        <v>90.046643452603107</v>
      </c>
      <c r="D86957" t="s">
        <v>326</v>
      </c>
      <c r="E86957" t="s">
        <v>173968</v>
      </c>
    </row>
    <row r="86958" spans="1:5" x14ac:dyDescent="0.25">
      <c r="A86958" t="s">
        <v>173969</v>
      </c>
      <c r="B86958" t="s">
        <v>108</v>
      </c>
      <c r="C86958">
        <v>241.71767067328199</v>
      </c>
      <c r="D86958" t="s">
        <v>27</v>
      </c>
      <c r="E86958" t="s">
        <v>173970</v>
      </c>
    </row>
    <row r="86959" spans="1:5" x14ac:dyDescent="0.25">
      <c r="A86959" t="s">
        <v>173971</v>
      </c>
      <c r="B86959" t="s">
        <v>14</v>
      </c>
      <c r="C86959">
        <v>499.00550990769801</v>
      </c>
      <c r="D86959" t="s">
        <v>15</v>
      </c>
      <c r="E86959" t="s">
        <v>173972</v>
      </c>
    </row>
    <row r="86960" spans="1:5" x14ac:dyDescent="0.25">
      <c r="A86960" t="s">
        <v>173973</v>
      </c>
      <c r="B86960" t="s">
        <v>18</v>
      </c>
      <c r="C86960">
        <v>294.693517722487</v>
      </c>
      <c r="D86960" t="s">
        <v>15</v>
      </c>
      <c r="E86960" t="s">
        <v>173974</v>
      </c>
    </row>
    <row r="86961" spans="1:5" x14ac:dyDescent="0.25">
      <c r="A86961" t="s">
        <v>173975</v>
      </c>
      <c r="B86961" t="s">
        <v>37</v>
      </c>
      <c r="C86961">
        <v>222.58423905740199</v>
      </c>
      <c r="D86961" t="s">
        <v>24</v>
      </c>
      <c r="E86961" t="s">
        <v>173976</v>
      </c>
    </row>
    <row r="86962" spans="1:5" x14ac:dyDescent="0.25">
      <c r="A86962" t="s">
        <v>173977</v>
      </c>
      <c r="B86962" t="s">
        <v>23</v>
      </c>
      <c r="C86962">
        <v>108.308586187882</v>
      </c>
      <c r="D86962" t="s">
        <v>109</v>
      </c>
      <c r="E86962" t="s">
        <v>173978</v>
      </c>
    </row>
    <row r="86963" spans="1:5" x14ac:dyDescent="0.25">
      <c r="A86963" t="s">
        <v>173979</v>
      </c>
      <c r="B86963" t="s">
        <v>42</v>
      </c>
      <c r="C86963">
        <v>135.320710187293</v>
      </c>
      <c r="D86963" t="s">
        <v>15</v>
      </c>
      <c r="E86963" t="s">
        <v>173980</v>
      </c>
    </row>
    <row r="86964" spans="1:5" x14ac:dyDescent="0.25">
      <c r="A86964" t="s">
        <v>173981</v>
      </c>
      <c r="B86964" t="s">
        <v>1180</v>
      </c>
      <c r="C86964">
        <v>296.41792771490901</v>
      </c>
      <c r="D86964" t="s">
        <v>11</v>
      </c>
      <c r="E86964" t="s">
        <v>173982</v>
      </c>
    </row>
    <row r="86965" spans="1:5" x14ac:dyDescent="0.25">
      <c r="A86965" t="s">
        <v>173983</v>
      </c>
      <c r="B86965" t="s">
        <v>23</v>
      </c>
      <c r="C86965">
        <v>321.95179917813101</v>
      </c>
      <c r="D86965" t="s">
        <v>326</v>
      </c>
      <c r="E86965" t="s">
        <v>173984</v>
      </c>
    </row>
    <row r="86966" spans="1:5" x14ac:dyDescent="0.25">
      <c r="A86966" t="s">
        <v>173985</v>
      </c>
      <c r="B86966" t="s">
        <v>200</v>
      </c>
      <c r="C86966">
        <v>293.425062650548</v>
      </c>
      <c r="D86966" t="s">
        <v>79</v>
      </c>
      <c r="E86966" t="s">
        <v>173986</v>
      </c>
    </row>
    <row r="86967" spans="1:5" x14ac:dyDescent="0.25">
      <c r="A86967" t="s">
        <v>173987</v>
      </c>
      <c r="B86967" t="s">
        <v>37</v>
      </c>
      <c r="C86967">
        <v>497.623772613803</v>
      </c>
      <c r="D86967" t="s">
        <v>82</v>
      </c>
      <c r="E86967" t="s">
        <v>173988</v>
      </c>
    </row>
    <row r="86968" spans="1:5" x14ac:dyDescent="0.25">
      <c r="A86968" t="s">
        <v>173989</v>
      </c>
      <c r="B86968" t="s">
        <v>23</v>
      </c>
      <c r="C86968">
        <v>378.71784783720801</v>
      </c>
      <c r="D86968" t="s">
        <v>7</v>
      </c>
      <c r="E86968" t="s">
        <v>173990</v>
      </c>
    </row>
    <row r="86969" spans="1:5" x14ac:dyDescent="0.25">
      <c r="A86969" t="s">
        <v>173991</v>
      </c>
      <c r="B86969" t="s">
        <v>59</v>
      </c>
      <c r="C86969">
        <v>166.365923908665</v>
      </c>
      <c r="D86969" t="s">
        <v>10</v>
      </c>
      <c r="E86969" t="s">
        <v>173992</v>
      </c>
    </row>
    <row r="86970" spans="1:5" x14ac:dyDescent="0.25">
      <c r="A86970" t="s">
        <v>173993</v>
      </c>
      <c r="B86970" t="s">
        <v>10</v>
      </c>
      <c r="D86970" t="s">
        <v>34</v>
      </c>
      <c r="E86970" t="s">
        <v>173994</v>
      </c>
    </row>
    <row r="86971" spans="1:5" x14ac:dyDescent="0.25">
      <c r="A86971" t="s">
        <v>173995</v>
      </c>
      <c r="B86971" t="s">
        <v>18</v>
      </c>
      <c r="C86971">
        <v>127.450776426139</v>
      </c>
      <c r="D86971" t="s">
        <v>11</v>
      </c>
      <c r="E86971" t="s">
        <v>173996</v>
      </c>
    </row>
    <row r="86972" spans="1:5" x14ac:dyDescent="0.25">
      <c r="A86972" t="s">
        <v>173997</v>
      </c>
      <c r="B86972" t="s">
        <v>54</v>
      </c>
      <c r="C86972">
        <v>457.15445003212801</v>
      </c>
      <c r="D86972" t="s">
        <v>112</v>
      </c>
      <c r="E86972" t="s">
        <v>173998</v>
      </c>
    </row>
    <row r="86973" spans="1:5" x14ac:dyDescent="0.25">
      <c r="A86973" t="s">
        <v>173999</v>
      </c>
      <c r="B86973" t="s">
        <v>37</v>
      </c>
      <c r="C86973">
        <v>235.671324574625</v>
      </c>
      <c r="D86973" t="s">
        <v>34</v>
      </c>
      <c r="E86973" t="s">
        <v>174000</v>
      </c>
    </row>
    <row r="86974" spans="1:5" x14ac:dyDescent="0.25">
      <c r="A86974" t="s">
        <v>174001</v>
      </c>
      <c r="B86974" t="s">
        <v>10</v>
      </c>
      <c r="C86974">
        <v>270.49170277023097</v>
      </c>
      <c r="D86974" t="s">
        <v>34</v>
      </c>
      <c r="E86974" t="s">
        <v>174002</v>
      </c>
    </row>
    <row r="86975" spans="1:5" x14ac:dyDescent="0.25">
      <c r="A86975" t="s">
        <v>174003</v>
      </c>
      <c r="B86975" t="s">
        <v>6</v>
      </c>
      <c r="C86975">
        <v>493.23972439424699</v>
      </c>
      <c r="D86975" t="s">
        <v>15</v>
      </c>
      <c r="E86975" t="s">
        <v>174004</v>
      </c>
    </row>
    <row r="86976" spans="1:5" x14ac:dyDescent="0.25">
      <c r="A86976" t="s">
        <v>174005</v>
      </c>
      <c r="B86976" t="s">
        <v>37</v>
      </c>
      <c r="C86976">
        <v>149.43892155426099</v>
      </c>
      <c r="D86976" t="s">
        <v>15</v>
      </c>
      <c r="E86976" t="s">
        <v>174006</v>
      </c>
    </row>
    <row r="86977" spans="1:5" x14ac:dyDescent="0.25">
      <c r="A86977" t="s">
        <v>174007</v>
      </c>
      <c r="B86977" t="s">
        <v>23</v>
      </c>
      <c r="C86977">
        <v>270.77297155073899</v>
      </c>
      <c r="D86977" t="s">
        <v>11</v>
      </c>
      <c r="E86977" t="s">
        <v>174008</v>
      </c>
    </row>
    <row r="86978" spans="1:5" x14ac:dyDescent="0.25">
      <c r="A86978" t="s">
        <v>174009</v>
      </c>
      <c r="B86978" t="s">
        <v>23</v>
      </c>
      <c r="C86978">
        <v>397.776414297678</v>
      </c>
      <c r="D86978" t="s">
        <v>7</v>
      </c>
      <c r="E86978" t="s">
        <v>174010</v>
      </c>
    </row>
    <row r="86979" spans="1:5" x14ac:dyDescent="0.25">
      <c r="A86979" t="s">
        <v>174011</v>
      </c>
      <c r="B86979" t="s">
        <v>14</v>
      </c>
      <c r="C86979">
        <v>124.04120588571701</v>
      </c>
      <c r="D86979" t="s">
        <v>15</v>
      </c>
      <c r="E86979" t="s">
        <v>174012</v>
      </c>
    </row>
    <row r="86980" spans="1:5" x14ac:dyDescent="0.25">
      <c r="A86980" t="s">
        <v>174013</v>
      </c>
      <c r="B86980" t="s">
        <v>14</v>
      </c>
      <c r="C86980">
        <v>422.61620424424501</v>
      </c>
      <c r="D86980" t="s">
        <v>79</v>
      </c>
      <c r="E86980" t="s">
        <v>174014</v>
      </c>
    </row>
    <row r="86981" spans="1:5" x14ac:dyDescent="0.25">
      <c r="A86981" t="s">
        <v>174015</v>
      </c>
      <c r="B86981" t="s">
        <v>138</v>
      </c>
      <c r="C86981">
        <v>401.96293831883401</v>
      </c>
      <c r="D86981" t="s">
        <v>34</v>
      </c>
      <c r="E86981" t="s">
        <v>174016</v>
      </c>
    </row>
    <row r="86982" spans="1:5" x14ac:dyDescent="0.25">
      <c r="A86982" t="s">
        <v>174017</v>
      </c>
      <c r="B86982" t="s">
        <v>18</v>
      </c>
      <c r="C86982">
        <v>121.178273681308</v>
      </c>
      <c r="D86982" t="s">
        <v>15</v>
      </c>
      <c r="E86982" t="s">
        <v>174018</v>
      </c>
    </row>
    <row r="86983" spans="1:5" x14ac:dyDescent="0.25">
      <c r="A86983" t="s">
        <v>174019</v>
      </c>
      <c r="B86983" t="s">
        <v>66</v>
      </c>
      <c r="C86983">
        <v>367.28088543870899</v>
      </c>
      <c r="D86983" t="s">
        <v>326</v>
      </c>
      <c r="E86983" t="s">
        <v>174020</v>
      </c>
    </row>
    <row r="86984" spans="1:5" x14ac:dyDescent="0.25">
      <c r="A86984" t="s">
        <v>174021</v>
      </c>
      <c r="B86984" t="s">
        <v>37</v>
      </c>
      <c r="C86984">
        <v>308.72468823114298</v>
      </c>
      <c r="D86984" t="s">
        <v>11</v>
      </c>
      <c r="E86984" t="s">
        <v>174022</v>
      </c>
    </row>
    <row r="86985" spans="1:5" x14ac:dyDescent="0.25">
      <c r="A86985" t="s">
        <v>174023</v>
      </c>
      <c r="B86985" t="s">
        <v>66</v>
      </c>
      <c r="C86985">
        <v>379.70075677657201</v>
      </c>
      <c r="D86985" t="s">
        <v>103</v>
      </c>
      <c r="E86985" t="s">
        <v>174024</v>
      </c>
    </row>
    <row r="86986" spans="1:5" x14ac:dyDescent="0.25">
      <c r="A86986" t="s">
        <v>174025</v>
      </c>
      <c r="B86986" t="s">
        <v>42</v>
      </c>
      <c r="C86986">
        <v>455.60692141384698</v>
      </c>
      <c r="D86986" t="s">
        <v>15</v>
      </c>
      <c r="E86986" t="s">
        <v>174026</v>
      </c>
    </row>
    <row r="86987" spans="1:5" x14ac:dyDescent="0.25">
      <c r="A86987" t="s">
        <v>174027</v>
      </c>
      <c r="B86987" t="s">
        <v>141</v>
      </c>
      <c r="C86987">
        <v>299.56367208388502</v>
      </c>
      <c r="D86987" t="s">
        <v>10</v>
      </c>
      <c r="E86987" t="s">
        <v>174028</v>
      </c>
    </row>
    <row r="86988" spans="1:5" x14ac:dyDescent="0.25">
      <c r="A86988" t="s">
        <v>174029</v>
      </c>
      <c r="B86988" t="s">
        <v>18</v>
      </c>
      <c r="C86988">
        <v>290.09127650615102</v>
      </c>
      <c r="D86988" t="s">
        <v>34</v>
      </c>
      <c r="E86988" t="s">
        <v>174030</v>
      </c>
    </row>
    <row r="86989" spans="1:5" x14ac:dyDescent="0.25">
      <c r="A86989" t="s">
        <v>174031</v>
      </c>
      <c r="B86989" t="s">
        <v>37</v>
      </c>
      <c r="C86989">
        <v>215.33638382077399</v>
      </c>
      <c r="D86989" t="s">
        <v>15</v>
      </c>
      <c r="E86989" t="s">
        <v>174032</v>
      </c>
    </row>
    <row r="86990" spans="1:5" x14ac:dyDescent="0.25">
      <c r="A86990" t="s">
        <v>174033</v>
      </c>
      <c r="B86990" t="s">
        <v>102</v>
      </c>
      <c r="D86990" t="s">
        <v>15</v>
      </c>
      <c r="E86990" t="s">
        <v>174034</v>
      </c>
    </row>
    <row r="86991" spans="1:5" x14ac:dyDescent="0.25">
      <c r="A86991" t="s">
        <v>174035</v>
      </c>
      <c r="B86991" t="s">
        <v>37</v>
      </c>
      <c r="C86991">
        <v>319.82658809854303</v>
      </c>
      <c r="D86991" t="s">
        <v>34</v>
      </c>
      <c r="E86991" t="s">
        <v>174036</v>
      </c>
    </row>
    <row r="86992" spans="1:5" x14ac:dyDescent="0.25">
      <c r="A86992" t="s">
        <v>174037</v>
      </c>
      <c r="B86992" t="s">
        <v>23</v>
      </c>
      <c r="C86992">
        <v>87.425247277279198</v>
      </c>
      <c r="D86992" t="s">
        <v>72</v>
      </c>
      <c r="E86992" t="s">
        <v>174038</v>
      </c>
    </row>
    <row r="86993" spans="1:5" x14ac:dyDescent="0.25">
      <c r="A86993" t="s">
        <v>174039</v>
      </c>
      <c r="B86993" t="s">
        <v>14</v>
      </c>
      <c r="C86993">
        <v>67.4488699728293</v>
      </c>
      <c r="D86993" t="s">
        <v>11</v>
      </c>
      <c r="E86993" t="s">
        <v>174040</v>
      </c>
    </row>
    <row r="86994" spans="1:5" x14ac:dyDescent="0.25">
      <c r="A86994" t="s">
        <v>174041</v>
      </c>
      <c r="B86994" t="s">
        <v>18</v>
      </c>
      <c r="C86994">
        <v>234.953495261272</v>
      </c>
      <c r="D86994" t="s">
        <v>15</v>
      </c>
      <c r="E86994" t="s">
        <v>174042</v>
      </c>
    </row>
    <row r="86995" spans="1:5" x14ac:dyDescent="0.25">
      <c r="A86995" t="s">
        <v>174043</v>
      </c>
      <c r="B86995" t="s">
        <v>141</v>
      </c>
      <c r="C86995">
        <v>274.43537157300102</v>
      </c>
      <c r="D86995" t="s">
        <v>34</v>
      </c>
      <c r="E86995" t="s">
        <v>174044</v>
      </c>
    </row>
    <row r="86996" spans="1:5" x14ac:dyDescent="0.25">
      <c r="A86996" t="s">
        <v>174045</v>
      </c>
      <c r="B86996" t="s">
        <v>14</v>
      </c>
      <c r="C86996">
        <v>357.91345405933401</v>
      </c>
      <c r="D86996" t="s">
        <v>11</v>
      </c>
      <c r="E86996" t="s">
        <v>174046</v>
      </c>
    </row>
    <row r="86997" spans="1:5" x14ac:dyDescent="0.25">
      <c r="A86997" t="s">
        <v>174047</v>
      </c>
      <c r="B86997" t="s">
        <v>66</v>
      </c>
      <c r="C86997">
        <v>221.90587975116799</v>
      </c>
      <c r="D86997" t="s">
        <v>15</v>
      </c>
      <c r="E86997" t="s">
        <v>174048</v>
      </c>
    </row>
    <row r="86998" spans="1:5" x14ac:dyDescent="0.25">
      <c r="A86998" t="s">
        <v>174049</v>
      </c>
      <c r="B86998" t="s">
        <v>42</v>
      </c>
      <c r="C86998">
        <v>306.30678592711701</v>
      </c>
      <c r="D86998" t="s">
        <v>34</v>
      </c>
      <c r="E86998" t="s">
        <v>174050</v>
      </c>
    </row>
    <row r="86999" spans="1:5" x14ac:dyDescent="0.25">
      <c r="A86999" t="s">
        <v>174051</v>
      </c>
      <c r="B86999" t="s">
        <v>42</v>
      </c>
      <c r="C86999">
        <v>438.61812829232798</v>
      </c>
      <c r="D86999" t="s">
        <v>10</v>
      </c>
      <c r="E86999" t="s">
        <v>174052</v>
      </c>
    </row>
    <row r="87000" spans="1:5" x14ac:dyDescent="0.25">
      <c r="A87000" t="s">
        <v>174053</v>
      </c>
      <c r="B87000" t="s">
        <v>14</v>
      </c>
      <c r="C87000">
        <v>430.137682552863</v>
      </c>
      <c r="D87000" t="s">
        <v>11</v>
      </c>
      <c r="E87000" t="s">
        <v>174054</v>
      </c>
    </row>
    <row r="87001" spans="1:5" x14ac:dyDescent="0.25">
      <c r="A87001" t="s">
        <v>174055</v>
      </c>
      <c r="B87001" t="s">
        <v>138</v>
      </c>
      <c r="C87001">
        <v>338.69499706392702</v>
      </c>
      <c r="D87001" t="s">
        <v>15</v>
      </c>
      <c r="E87001" t="s">
        <v>174056</v>
      </c>
    </row>
    <row r="87002" spans="1:5" x14ac:dyDescent="0.25">
      <c r="A87002" t="s">
        <v>174057</v>
      </c>
      <c r="B87002" t="s">
        <v>141</v>
      </c>
      <c r="C87002">
        <v>186.92035636624701</v>
      </c>
      <c r="D87002" t="s">
        <v>34</v>
      </c>
      <c r="E87002" t="s">
        <v>174058</v>
      </c>
    </row>
    <row r="87003" spans="1:5" x14ac:dyDescent="0.25">
      <c r="A87003" t="s">
        <v>174059</v>
      </c>
      <c r="B87003" t="s">
        <v>102</v>
      </c>
      <c r="C87003">
        <v>190.77057522075199</v>
      </c>
      <c r="D87003" t="s">
        <v>7</v>
      </c>
      <c r="E87003" t="s">
        <v>174060</v>
      </c>
    </row>
    <row r="87004" spans="1:5" x14ac:dyDescent="0.25">
      <c r="A87004" t="s">
        <v>174061</v>
      </c>
      <c r="B87004" t="s">
        <v>18</v>
      </c>
      <c r="C87004">
        <v>416.02579657071402</v>
      </c>
      <c r="D87004" t="s">
        <v>27</v>
      </c>
      <c r="E87004" t="s">
        <v>174062</v>
      </c>
    </row>
    <row r="87005" spans="1:5" x14ac:dyDescent="0.25">
      <c r="A87005" t="s">
        <v>174063</v>
      </c>
      <c r="B87005" t="s">
        <v>23</v>
      </c>
      <c r="D87005" t="s">
        <v>103</v>
      </c>
      <c r="E87005" t="s">
        <v>174064</v>
      </c>
    </row>
    <row r="87006" spans="1:5" x14ac:dyDescent="0.25">
      <c r="A87006" t="s">
        <v>174065</v>
      </c>
      <c r="B87006" t="s">
        <v>54</v>
      </c>
      <c r="C87006">
        <v>116.487331059064</v>
      </c>
      <c r="D87006" t="s">
        <v>326</v>
      </c>
      <c r="E87006" t="s">
        <v>174066</v>
      </c>
    </row>
    <row r="87007" spans="1:5" x14ac:dyDescent="0.25">
      <c r="A87007" t="s">
        <v>174067</v>
      </c>
      <c r="B87007" t="s">
        <v>18</v>
      </c>
      <c r="C87007">
        <v>81.315894429143398</v>
      </c>
      <c r="D87007" t="s">
        <v>34</v>
      </c>
      <c r="E87007" t="s">
        <v>174068</v>
      </c>
    </row>
    <row r="87008" spans="1:5" x14ac:dyDescent="0.25">
      <c r="A87008" t="s">
        <v>174069</v>
      </c>
      <c r="B87008" t="s">
        <v>49</v>
      </c>
      <c r="C87008">
        <v>414.80219123323599</v>
      </c>
      <c r="D87008" t="s">
        <v>7</v>
      </c>
      <c r="E87008" t="s">
        <v>174070</v>
      </c>
    </row>
    <row r="87009" spans="1:5" x14ac:dyDescent="0.25">
      <c r="A87009" t="s">
        <v>174071</v>
      </c>
      <c r="B87009" t="s">
        <v>641</v>
      </c>
      <c r="C87009">
        <v>373.78918385786801</v>
      </c>
      <c r="D87009" t="s">
        <v>11</v>
      </c>
      <c r="E87009" t="s">
        <v>174072</v>
      </c>
    </row>
    <row r="87010" spans="1:5" x14ac:dyDescent="0.25">
      <c r="A87010" t="s">
        <v>174073</v>
      </c>
      <c r="B87010" t="s">
        <v>14</v>
      </c>
      <c r="C87010">
        <v>284.02091792773001</v>
      </c>
      <c r="D87010" t="s">
        <v>82</v>
      </c>
      <c r="E87010" t="s">
        <v>174074</v>
      </c>
    </row>
    <row r="87011" spans="1:5" x14ac:dyDescent="0.25">
      <c r="A87011" t="s">
        <v>174075</v>
      </c>
      <c r="B87011" t="s">
        <v>37</v>
      </c>
      <c r="D87011" t="s">
        <v>10</v>
      </c>
      <c r="E87011" t="s">
        <v>174076</v>
      </c>
    </row>
    <row r="87012" spans="1:5" x14ac:dyDescent="0.25">
      <c r="A87012" t="s">
        <v>174077</v>
      </c>
      <c r="B87012" t="s">
        <v>14</v>
      </c>
      <c r="C87012">
        <v>375.81692221660001</v>
      </c>
      <c r="D87012" t="s">
        <v>11</v>
      </c>
      <c r="E87012" t="s">
        <v>174078</v>
      </c>
    </row>
    <row r="87013" spans="1:5" x14ac:dyDescent="0.25">
      <c r="A87013" t="s">
        <v>174079</v>
      </c>
      <c r="B87013" t="s">
        <v>23</v>
      </c>
      <c r="C87013">
        <v>188.85670212287101</v>
      </c>
      <c r="D87013" t="s">
        <v>79</v>
      </c>
      <c r="E87013" t="s">
        <v>174080</v>
      </c>
    </row>
    <row r="87014" spans="1:5" x14ac:dyDescent="0.25">
      <c r="A87014" t="s">
        <v>174081</v>
      </c>
      <c r="B87014" t="s">
        <v>37</v>
      </c>
      <c r="C87014">
        <v>383.99272197396101</v>
      </c>
      <c r="D87014" t="s">
        <v>7</v>
      </c>
      <c r="E87014" t="s">
        <v>174082</v>
      </c>
    </row>
    <row r="87015" spans="1:5" x14ac:dyDescent="0.25">
      <c r="A87015" t="s">
        <v>174083</v>
      </c>
      <c r="B87015" t="s">
        <v>66</v>
      </c>
      <c r="D87015" t="s">
        <v>24</v>
      </c>
      <c r="E87015" t="s">
        <v>174084</v>
      </c>
    </row>
    <row r="87016" spans="1:5" x14ac:dyDescent="0.25">
      <c r="A87016" t="s">
        <v>174085</v>
      </c>
      <c r="B87016" t="s">
        <v>14</v>
      </c>
      <c r="C87016">
        <v>265.56586867744397</v>
      </c>
      <c r="D87016" t="s">
        <v>7</v>
      </c>
      <c r="E87016" t="s">
        <v>174086</v>
      </c>
    </row>
    <row r="87017" spans="1:5" x14ac:dyDescent="0.25">
      <c r="A87017" t="s">
        <v>174087</v>
      </c>
      <c r="B87017" t="s">
        <v>54</v>
      </c>
      <c r="C87017">
        <v>453.26209788829902</v>
      </c>
      <c r="D87017" t="s">
        <v>10</v>
      </c>
      <c r="E87017" t="s">
        <v>174088</v>
      </c>
    </row>
    <row r="87018" spans="1:5" x14ac:dyDescent="0.25">
      <c r="A87018" t="s">
        <v>174089</v>
      </c>
      <c r="B87018" t="s">
        <v>108</v>
      </c>
      <c r="D87018" t="s">
        <v>15</v>
      </c>
      <c r="E87018" t="s">
        <v>174090</v>
      </c>
    </row>
    <row r="87019" spans="1:5" x14ac:dyDescent="0.25">
      <c r="A87019" t="s">
        <v>174091</v>
      </c>
      <c r="B87019" t="s">
        <v>14</v>
      </c>
      <c r="C87019">
        <v>338.73178610728399</v>
      </c>
      <c r="D87019" t="s">
        <v>34</v>
      </c>
      <c r="E87019" t="s">
        <v>174092</v>
      </c>
    </row>
    <row r="87020" spans="1:5" x14ac:dyDescent="0.25">
      <c r="A87020" t="s">
        <v>174093</v>
      </c>
      <c r="B87020" t="s">
        <v>37</v>
      </c>
      <c r="C87020">
        <v>83.623383764065096</v>
      </c>
      <c r="D87020" t="s">
        <v>34</v>
      </c>
      <c r="E87020" t="s">
        <v>174094</v>
      </c>
    </row>
    <row r="87021" spans="1:5" x14ac:dyDescent="0.25">
      <c r="A87021" t="s">
        <v>174095</v>
      </c>
      <c r="B87021" t="s">
        <v>42</v>
      </c>
      <c r="C87021">
        <v>222.66523052817101</v>
      </c>
      <c r="D87021" t="s">
        <v>34</v>
      </c>
      <c r="E87021" t="s">
        <v>174096</v>
      </c>
    </row>
    <row r="87022" spans="1:5" x14ac:dyDescent="0.25">
      <c r="A87022" t="s">
        <v>174097</v>
      </c>
      <c r="B87022" t="s">
        <v>42</v>
      </c>
      <c r="C87022">
        <v>428.17000189707397</v>
      </c>
      <c r="D87022" t="s">
        <v>72</v>
      </c>
      <c r="E87022" t="s">
        <v>174098</v>
      </c>
    </row>
    <row r="87023" spans="1:5" x14ac:dyDescent="0.25">
      <c r="A87023" t="s">
        <v>174099</v>
      </c>
      <c r="B87023" t="s">
        <v>37</v>
      </c>
      <c r="C87023">
        <v>229.21087309835599</v>
      </c>
      <c r="D87023" t="s">
        <v>34</v>
      </c>
      <c r="E87023" t="s">
        <v>174100</v>
      </c>
    </row>
    <row r="87024" spans="1:5" x14ac:dyDescent="0.25">
      <c r="A87024" t="s">
        <v>174101</v>
      </c>
      <c r="B87024" t="s">
        <v>10</v>
      </c>
      <c r="C87024">
        <v>194.816752494718</v>
      </c>
      <c r="D87024" t="s">
        <v>15</v>
      </c>
      <c r="E87024" t="s">
        <v>174102</v>
      </c>
    </row>
    <row r="87025" spans="1:5" x14ac:dyDescent="0.25">
      <c r="A87025" t="s">
        <v>174103</v>
      </c>
      <c r="B87025" t="s">
        <v>18</v>
      </c>
      <c r="C87025">
        <v>394.461130146877</v>
      </c>
      <c r="D87025" t="s">
        <v>87</v>
      </c>
      <c r="E87025" t="s">
        <v>174104</v>
      </c>
    </row>
    <row r="87026" spans="1:5" x14ac:dyDescent="0.25">
      <c r="A87026" t="s">
        <v>174105</v>
      </c>
      <c r="B87026" t="s">
        <v>23</v>
      </c>
      <c r="C87026">
        <v>188.16181624440301</v>
      </c>
      <c r="D87026" t="s">
        <v>10</v>
      </c>
      <c r="E87026" t="s">
        <v>174106</v>
      </c>
    </row>
    <row r="87027" spans="1:5" x14ac:dyDescent="0.25">
      <c r="A87027" t="s">
        <v>174107</v>
      </c>
      <c r="B87027" t="s">
        <v>49</v>
      </c>
      <c r="D87027" t="s">
        <v>7</v>
      </c>
      <c r="E87027" t="s">
        <v>174108</v>
      </c>
    </row>
    <row r="87028" spans="1:5" x14ac:dyDescent="0.25">
      <c r="A87028" t="s">
        <v>174109</v>
      </c>
      <c r="B87028" t="s">
        <v>42</v>
      </c>
      <c r="C87028">
        <v>185.132910272858</v>
      </c>
      <c r="D87028" t="s">
        <v>11</v>
      </c>
      <c r="E87028" t="s">
        <v>174110</v>
      </c>
    </row>
    <row r="87029" spans="1:5" x14ac:dyDescent="0.25">
      <c r="A87029" t="s">
        <v>174111</v>
      </c>
      <c r="B87029" t="s">
        <v>23</v>
      </c>
      <c r="C87029">
        <v>220.094855494597</v>
      </c>
      <c r="D87029" t="s">
        <v>7</v>
      </c>
      <c r="E87029" t="s">
        <v>174112</v>
      </c>
    </row>
    <row r="87030" spans="1:5" x14ac:dyDescent="0.25">
      <c r="A87030" t="s">
        <v>174113</v>
      </c>
      <c r="B87030" t="s">
        <v>23</v>
      </c>
      <c r="C87030">
        <v>332.14863970815998</v>
      </c>
      <c r="D87030" t="s">
        <v>15</v>
      </c>
      <c r="E87030" t="s">
        <v>174114</v>
      </c>
    </row>
    <row r="87031" spans="1:5" x14ac:dyDescent="0.25">
      <c r="A87031" t="s">
        <v>174115</v>
      </c>
      <c r="B87031" t="s">
        <v>23</v>
      </c>
      <c r="C87031">
        <v>69.411804369560201</v>
      </c>
      <c r="D87031" t="s">
        <v>24</v>
      </c>
      <c r="E87031" t="s">
        <v>174116</v>
      </c>
    </row>
    <row r="87032" spans="1:5" x14ac:dyDescent="0.25">
      <c r="A87032" t="s">
        <v>174117</v>
      </c>
      <c r="B87032" t="s">
        <v>14</v>
      </c>
      <c r="C87032">
        <v>201.14737350945799</v>
      </c>
      <c r="D87032" t="s">
        <v>34</v>
      </c>
      <c r="E87032" t="s">
        <v>174118</v>
      </c>
    </row>
    <row r="87033" spans="1:5" x14ac:dyDescent="0.25">
      <c r="A87033" t="s">
        <v>174119</v>
      </c>
      <c r="B87033" t="s">
        <v>14</v>
      </c>
      <c r="C87033">
        <v>368.75197402582</v>
      </c>
      <c r="D87033" t="s">
        <v>27</v>
      </c>
      <c r="E87033" t="s">
        <v>174120</v>
      </c>
    </row>
    <row r="87034" spans="1:5" x14ac:dyDescent="0.25">
      <c r="A87034" t="s">
        <v>174121</v>
      </c>
      <c r="B87034" t="s">
        <v>71</v>
      </c>
      <c r="C87034">
        <v>382.18962273963501</v>
      </c>
      <c r="D87034" t="s">
        <v>11</v>
      </c>
      <c r="E87034" t="s">
        <v>174122</v>
      </c>
    </row>
    <row r="87035" spans="1:5" x14ac:dyDescent="0.25">
      <c r="A87035" t="s">
        <v>174123</v>
      </c>
      <c r="B87035" t="s">
        <v>14</v>
      </c>
      <c r="C87035">
        <v>141.914436156866</v>
      </c>
      <c r="D87035" t="s">
        <v>34</v>
      </c>
      <c r="E87035" t="s">
        <v>174124</v>
      </c>
    </row>
    <row r="87036" spans="1:5" x14ac:dyDescent="0.25">
      <c r="A87036" t="s">
        <v>174125</v>
      </c>
      <c r="B87036" t="s">
        <v>66</v>
      </c>
      <c r="C87036">
        <v>395.95341772591701</v>
      </c>
      <c r="D87036" t="s">
        <v>82</v>
      </c>
      <c r="E87036" t="s">
        <v>174126</v>
      </c>
    </row>
    <row r="87037" spans="1:5" x14ac:dyDescent="0.25">
      <c r="A87037" t="s">
        <v>174127</v>
      </c>
      <c r="B87037" t="s">
        <v>18</v>
      </c>
      <c r="D87037" t="s">
        <v>15</v>
      </c>
      <c r="E87037" t="s">
        <v>174128</v>
      </c>
    </row>
    <row r="87038" spans="1:5" x14ac:dyDescent="0.25">
      <c r="A87038" t="s">
        <v>174129</v>
      </c>
      <c r="B87038" t="s">
        <v>42</v>
      </c>
      <c r="C87038">
        <v>416.42527581931301</v>
      </c>
      <c r="D87038" t="s">
        <v>15</v>
      </c>
      <c r="E87038" t="s">
        <v>174130</v>
      </c>
    </row>
    <row r="87039" spans="1:5" x14ac:dyDescent="0.25">
      <c r="A87039" t="s">
        <v>174131</v>
      </c>
      <c r="B87039" t="s">
        <v>18</v>
      </c>
      <c r="C87039">
        <v>200.880074214411</v>
      </c>
      <c r="D87039" t="s">
        <v>7</v>
      </c>
      <c r="E87039" t="s">
        <v>174132</v>
      </c>
    </row>
    <row r="87040" spans="1:5" x14ac:dyDescent="0.25">
      <c r="A87040" t="s">
        <v>174133</v>
      </c>
      <c r="B87040" t="s">
        <v>18</v>
      </c>
      <c r="C87040">
        <v>118.325732341885</v>
      </c>
      <c r="D87040" t="s">
        <v>15</v>
      </c>
      <c r="E87040" t="s">
        <v>174134</v>
      </c>
    </row>
    <row r="87041" spans="1:5" x14ac:dyDescent="0.25">
      <c r="A87041" t="s">
        <v>174135</v>
      </c>
      <c r="B87041" t="s">
        <v>18</v>
      </c>
      <c r="C87041">
        <v>174.07284472658</v>
      </c>
      <c r="D87041" t="s">
        <v>15</v>
      </c>
      <c r="E87041" t="s">
        <v>174136</v>
      </c>
    </row>
    <row r="87042" spans="1:5" x14ac:dyDescent="0.25">
      <c r="A87042" t="s">
        <v>174137</v>
      </c>
      <c r="B87042" t="s">
        <v>6</v>
      </c>
      <c r="C87042">
        <v>247.08923369500999</v>
      </c>
      <c r="D87042" t="s">
        <v>82</v>
      </c>
      <c r="E87042" t="s">
        <v>174138</v>
      </c>
    </row>
    <row r="87043" spans="1:5" x14ac:dyDescent="0.25">
      <c r="A87043" t="s">
        <v>174139</v>
      </c>
      <c r="B87043" t="s">
        <v>378</v>
      </c>
      <c r="C87043">
        <v>340.44653804613199</v>
      </c>
      <c r="D87043" t="s">
        <v>15</v>
      </c>
      <c r="E87043" t="s">
        <v>174140</v>
      </c>
    </row>
    <row r="87044" spans="1:5" x14ac:dyDescent="0.25">
      <c r="A87044" t="s">
        <v>174141</v>
      </c>
      <c r="B87044" t="s">
        <v>23</v>
      </c>
      <c r="D87044" t="s">
        <v>109</v>
      </c>
      <c r="E87044" t="s">
        <v>174142</v>
      </c>
    </row>
    <row r="87045" spans="1:5" x14ac:dyDescent="0.25">
      <c r="A87045" t="s">
        <v>174143</v>
      </c>
      <c r="B87045" t="s">
        <v>1180</v>
      </c>
      <c r="C87045">
        <v>483.96545634808899</v>
      </c>
      <c r="D87045" t="s">
        <v>7</v>
      </c>
      <c r="E87045" t="s">
        <v>174144</v>
      </c>
    </row>
    <row r="87046" spans="1:5" x14ac:dyDescent="0.25">
      <c r="A87046" t="s">
        <v>174145</v>
      </c>
      <c r="B87046" t="s">
        <v>23</v>
      </c>
      <c r="C87046">
        <v>65.800370455823696</v>
      </c>
      <c r="D87046" t="s">
        <v>15</v>
      </c>
      <c r="E87046" t="s">
        <v>174146</v>
      </c>
    </row>
    <row r="87047" spans="1:5" x14ac:dyDescent="0.25">
      <c r="A87047" t="s">
        <v>174147</v>
      </c>
      <c r="B87047" t="s">
        <v>66</v>
      </c>
      <c r="C87047">
        <v>101.444591195385</v>
      </c>
      <c r="D87047" t="s">
        <v>34</v>
      </c>
      <c r="E87047" t="s">
        <v>174148</v>
      </c>
    </row>
    <row r="87048" spans="1:5" x14ac:dyDescent="0.25">
      <c r="A87048" t="s">
        <v>174149</v>
      </c>
      <c r="B87048" t="s">
        <v>42</v>
      </c>
      <c r="C87048">
        <v>307.13345551692902</v>
      </c>
      <c r="D87048" t="s">
        <v>15</v>
      </c>
      <c r="E87048" t="s">
        <v>174150</v>
      </c>
    </row>
    <row r="87049" spans="1:5" x14ac:dyDescent="0.25">
      <c r="A87049" t="s">
        <v>174151</v>
      </c>
      <c r="B87049" t="s">
        <v>42</v>
      </c>
      <c r="C87049">
        <v>338.01213505180101</v>
      </c>
      <c r="D87049" t="s">
        <v>11</v>
      </c>
      <c r="E87049" t="s">
        <v>174152</v>
      </c>
    </row>
    <row r="87050" spans="1:5" x14ac:dyDescent="0.25">
      <c r="A87050" t="s">
        <v>174153</v>
      </c>
      <c r="B87050" t="s">
        <v>66</v>
      </c>
      <c r="C87050">
        <v>495.15199936327298</v>
      </c>
      <c r="D87050" t="s">
        <v>15</v>
      </c>
      <c r="E87050" t="s">
        <v>174154</v>
      </c>
    </row>
    <row r="87051" spans="1:5" x14ac:dyDescent="0.25">
      <c r="A87051" t="s">
        <v>174155</v>
      </c>
      <c r="B87051" t="s">
        <v>18</v>
      </c>
      <c r="C87051">
        <v>376.36952219385699</v>
      </c>
      <c r="D87051" t="s">
        <v>11</v>
      </c>
      <c r="E87051" t="s">
        <v>174156</v>
      </c>
    </row>
    <row r="87052" spans="1:5" x14ac:dyDescent="0.25">
      <c r="A87052" t="s">
        <v>174157</v>
      </c>
      <c r="B87052" t="s">
        <v>18</v>
      </c>
      <c r="C87052">
        <v>218.42945949347899</v>
      </c>
      <c r="D87052" t="s">
        <v>7</v>
      </c>
      <c r="E87052" t="s">
        <v>174158</v>
      </c>
    </row>
    <row r="87053" spans="1:5" x14ac:dyDescent="0.25">
      <c r="A87053" t="s">
        <v>174159</v>
      </c>
      <c r="B87053" t="s">
        <v>49</v>
      </c>
      <c r="C87053">
        <v>436.61969689167898</v>
      </c>
      <c r="D87053" t="s">
        <v>72</v>
      </c>
      <c r="E87053" t="s">
        <v>174160</v>
      </c>
    </row>
    <row r="87054" spans="1:5" x14ac:dyDescent="0.25">
      <c r="A87054" t="s">
        <v>174161</v>
      </c>
      <c r="B87054" t="s">
        <v>102</v>
      </c>
      <c r="C87054">
        <v>435.13703578269099</v>
      </c>
      <c r="D87054" t="s">
        <v>11</v>
      </c>
      <c r="E87054" t="s">
        <v>174162</v>
      </c>
    </row>
    <row r="87055" spans="1:5" x14ac:dyDescent="0.25">
      <c r="A87055" t="s">
        <v>174163</v>
      </c>
      <c r="B87055" t="s">
        <v>18</v>
      </c>
      <c r="C87055">
        <v>170.556402778419</v>
      </c>
      <c r="D87055" t="s">
        <v>7</v>
      </c>
      <c r="E87055" t="s">
        <v>174164</v>
      </c>
    </row>
    <row r="87056" spans="1:5" x14ac:dyDescent="0.25">
      <c r="A87056" t="s">
        <v>174165</v>
      </c>
      <c r="B87056" t="s">
        <v>18</v>
      </c>
      <c r="C87056">
        <v>531.54078603318396</v>
      </c>
      <c r="D87056" t="s">
        <v>34</v>
      </c>
      <c r="E87056" t="s">
        <v>174166</v>
      </c>
    </row>
    <row r="87057" spans="1:5" x14ac:dyDescent="0.25">
      <c r="A87057" t="s">
        <v>174167</v>
      </c>
      <c r="B87057" t="s">
        <v>42</v>
      </c>
      <c r="D87057" t="s">
        <v>11</v>
      </c>
      <c r="E87057" t="s">
        <v>174168</v>
      </c>
    </row>
    <row r="87058" spans="1:5" x14ac:dyDescent="0.25">
      <c r="A87058" t="s">
        <v>174169</v>
      </c>
      <c r="B87058" t="s">
        <v>59</v>
      </c>
      <c r="C87058">
        <v>183.07821697860999</v>
      </c>
      <c r="D87058" t="s">
        <v>11</v>
      </c>
      <c r="E87058" t="s">
        <v>174170</v>
      </c>
    </row>
    <row r="87059" spans="1:5" x14ac:dyDescent="0.25">
      <c r="A87059" t="s">
        <v>174171</v>
      </c>
      <c r="B87059" t="s">
        <v>18</v>
      </c>
      <c r="C87059">
        <v>416.72853707503202</v>
      </c>
      <c r="D87059" t="s">
        <v>11</v>
      </c>
      <c r="E87059" t="s">
        <v>174172</v>
      </c>
    </row>
    <row r="87060" spans="1:5" x14ac:dyDescent="0.25">
      <c r="A87060" t="s">
        <v>174173</v>
      </c>
      <c r="B87060" t="s">
        <v>18</v>
      </c>
      <c r="C87060">
        <v>132.85105231224799</v>
      </c>
      <c r="D87060" t="s">
        <v>7</v>
      </c>
      <c r="E87060" t="s">
        <v>174174</v>
      </c>
    </row>
    <row r="87061" spans="1:5" x14ac:dyDescent="0.25">
      <c r="A87061" t="s">
        <v>174175</v>
      </c>
      <c r="B87061" t="s">
        <v>66</v>
      </c>
      <c r="C87061">
        <v>87.670517614972496</v>
      </c>
      <c r="D87061" t="s">
        <v>79</v>
      </c>
      <c r="E87061" t="s">
        <v>174176</v>
      </c>
    </row>
    <row r="87062" spans="1:5" x14ac:dyDescent="0.25">
      <c r="A87062" t="s">
        <v>174177</v>
      </c>
      <c r="B87062" t="s">
        <v>18</v>
      </c>
      <c r="C87062">
        <v>229.32599395362701</v>
      </c>
      <c r="D87062" t="s">
        <v>59</v>
      </c>
      <c r="E87062" t="s">
        <v>174178</v>
      </c>
    </row>
    <row r="87063" spans="1:5" x14ac:dyDescent="0.25">
      <c r="A87063" t="s">
        <v>174179</v>
      </c>
      <c r="B87063" t="s">
        <v>37</v>
      </c>
      <c r="C87063">
        <v>457.89312199708002</v>
      </c>
      <c r="D87063" t="s">
        <v>10</v>
      </c>
      <c r="E87063" t="s">
        <v>174180</v>
      </c>
    </row>
    <row r="87064" spans="1:5" x14ac:dyDescent="0.25">
      <c r="A87064" t="s">
        <v>174181</v>
      </c>
      <c r="B87064" t="s">
        <v>42</v>
      </c>
      <c r="C87064">
        <v>72.334033226030201</v>
      </c>
      <c r="D87064" t="s">
        <v>27</v>
      </c>
      <c r="E87064" t="s">
        <v>174182</v>
      </c>
    </row>
    <row r="87065" spans="1:5" x14ac:dyDescent="0.25">
      <c r="A87065" t="s">
        <v>174183</v>
      </c>
      <c r="B87065" t="s">
        <v>108</v>
      </c>
      <c r="C87065">
        <v>347.90235502429698</v>
      </c>
      <c r="D87065" t="s">
        <v>11</v>
      </c>
      <c r="E87065" t="s">
        <v>174184</v>
      </c>
    </row>
    <row r="87066" spans="1:5" x14ac:dyDescent="0.25">
      <c r="A87066" t="s">
        <v>174185</v>
      </c>
      <c r="B87066" t="s">
        <v>10</v>
      </c>
      <c r="C87066">
        <v>417.174407757604</v>
      </c>
      <c r="D87066" t="s">
        <v>34</v>
      </c>
      <c r="E87066" t="s">
        <v>174186</v>
      </c>
    </row>
    <row r="87067" spans="1:5" x14ac:dyDescent="0.25">
      <c r="A87067" t="s">
        <v>174187</v>
      </c>
      <c r="B87067" t="s">
        <v>378</v>
      </c>
      <c r="C87067">
        <v>346.79154488435302</v>
      </c>
      <c r="D87067" t="s">
        <v>7</v>
      </c>
      <c r="E87067" t="s">
        <v>174188</v>
      </c>
    </row>
    <row r="87068" spans="1:5" x14ac:dyDescent="0.25">
      <c r="A87068" t="s">
        <v>174189</v>
      </c>
      <c r="B87068" t="s">
        <v>42</v>
      </c>
      <c r="C87068">
        <v>81.632804848336505</v>
      </c>
      <c r="D87068" t="s">
        <v>79</v>
      </c>
      <c r="E87068" t="s">
        <v>174190</v>
      </c>
    </row>
    <row r="87069" spans="1:5" x14ac:dyDescent="0.25">
      <c r="A87069" t="s">
        <v>174191</v>
      </c>
      <c r="B87069" t="s">
        <v>18</v>
      </c>
      <c r="C87069">
        <v>189.72068568109299</v>
      </c>
      <c r="D87069" t="s">
        <v>7</v>
      </c>
      <c r="E87069" t="s">
        <v>174192</v>
      </c>
    </row>
    <row r="87070" spans="1:5" x14ac:dyDescent="0.25">
      <c r="A87070" t="s">
        <v>174193</v>
      </c>
      <c r="B87070" t="s">
        <v>23</v>
      </c>
      <c r="D87070" t="s">
        <v>72</v>
      </c>
      <c r="E87070" t="s">
        <v>174194</v>
      </c>
    </row>
    <row r="87071" spans="1:5" x14ac:dyDescent="0.25">
      <c r="A87071" t="s">
        <v>174195</v>
      </c>
      <c r="B87071" t="s">
        <v>23</v>
      </c>
      <c r="C87071">
        <v>181.20773031592501</v>
      </c>
      <c r="D87071" t="s">
        <v>7</v>
      </c>
      <c r="E87071" t="s">
        <v>174196</v>
      </c>
    </row>
    <row r="87072" spans="1:5" x14ac:dyDescent="0.25">
      <c r="A87072" t="s">
        <v>174197</v>
      </c>
      <c r="B87072" t="s">
        <v>42</v>
      </c>
      <c r="C87072">
        <v>80.015788125349303</v>
      </c>
      <c r="D87072" t="s">
        <v>103</v>
      </c>
      <c r="E87072" t="s">
        <v>174198</v>
      </c>
    </row>
    <row r="87073" spans="1:5" x14ac:dyDescent="0.25">
      <c r="A87073" t="s">
        <v>174199</v>
      </c>
      <c r="B87073" t="s">
        <v>23</v>
      </c>
      <c r="C87073">
        <v>374.27204663760801</v>
      </c>
      <c r="D87073" t="s">
        <v>11</v>
      </c>
      <c r="E87073" t="s">
        <v>174200</v>
      </c>
    </row>
    <row r="87074" spans="1:5" x14ac:dyDescent="0.25">
      <c r="A87074" t="s">
        <v>174201</v>
      </c>
      <c r="B87074" t="s">
        <v>311</v>
      </c>
      <c r="C87074">
        <v>53.144514590883801</v>
      </c>
      <c r="D87074" t="s">
        <v>11</v>
      </c>
      <c r="E87074" t="s">
        <v>174202</v>
      </c>
    </row>
    <row r="87075" spans="1:5" x14ac:dyDescent="0.25">
      <c r="A87075" t="s">
        <v>174203</v>
      </c>
      <c r="B87075" t="s">
        <v>378</v>
      </c>
      <c r="C87075">
        <v>337.41241454371499</v>
      </c>
      <c r="D87075" t="s">
        <v>82</v>
      </c>
      <c r="E87075" t="s">
        <v>174204</v>
      </c>
    </row>
    <row r="87076" spans="1:5" x14ac:dyDescent="0.25">
      <c r="A87076" t="s">
        <v>174205</v>
      </c>
      <c r="B87076" t="s">
        <v>14</v>
      </c>
      <c r="C87076">
        <v>171.094525563047</v>
      </c>
      <c r="D87076" t="s">
        <v>27</v>
      </c>
      <c r="E87076" t="s">
        <v>174206</v>
      </c>
    </row>
    <row r="87077" spans="1:5" x14ac:dyDescent="0.25">
      <c r="A87077" t="s">
        <v>174207</v>
      </c>
      <c r="B87077" t="s">
        <v>14</v>
      </c>
      <c r="C87077">
        <v>343.63425577034798</v>
      </c>
      <c r="D87077" t="s">
        <v>34</v>
      </c>
      <c r="E87077" t="s">
        <v>174208</v>
      </c>
    </row>
    <row r="87078" spans="1:5" x14ac:dyDescent="0.25">
      <c r="A87078" t="s">
        <v>174209</v>
      </c>
      <c r="B87078" t="s">
        <v>23</v>
      </c>
      <c r="C87078">
        <v>193.58385328812801</v>
      </c>
      <c r="D87078" t="s">
        <v>82</v>
      </c>
      <c r="E87078" t="s">
        <v>174210</v>
      </c>
    </row>
    <row r="87079" spans="1:5" x14ac:dyDescent="0.25">
      <c r="A87079" t="s">
        <v>174211</v>
      </c>
      <c r="B87079" t="s">
        <v>102</v>
      </c>
      <c r="C87079">
        <v>113.04015692143599</v>
      </c>
      <c r="D87079" t="s">
        <v>10</v>
      </c>
      <c r="E87079" t="s">
        <v>174212</v>
      </c>
    </row>
    <row r="87080" spans="1:5" x14ac:dyDescent="0.25">
      <c r="A87080" t="s">
        <v>174213</v>
      </c>
      <c r="B87080" t="s">
        <v>108</v>
      </c>
      <c r="C87080">
        <v>50.720764234144198</v>
      </c>
      <c r="D87080" t="s">
        <v>11</v>
      </c>
      <c r="E87080" t="s">
        <v>174214</v>
      </c>
    </row>
    <row r="87081" spans="1:5" x14ac:dyDescent="0.25">
      <c r="A87081" t="s">
        <v>174215</v>
      </c>
      <c r="B87081" t="s">
        <v>23</v>
      </c>
      <c r="C87081">
        <v>426.020948419511</v>
      </c>
      <c r="D87081" t="s">
        <v>34</v>
      </c>
      <c r="E87081" t="s">
        <v>174216</v>
      </c>
    </row>
    <row r="87082" spans="1:5" x14ac:dyDescent="0.25">
      <c r="A87082" t="s">
        <v>174217</v>
      </c>
      <c r="B87082" t="s">
        <v>37</v>
      </c>
      <c r="C87082">
        <v>188.351743535499</v>
      </c>
      <c r="D87082" t="s">
        <v>34</v>
      </c>
      <c r="E87082" t="s">
        <v>174218</v>
      </c>
    </row>
    <row r="87083" spans="1:5" x14ac:dyDescent="0.25">
      <c r="A87083" t="s">
        <v>174219</v>
      </c>
      <c r="B87083" t="s">
        <v>14</v>
      </c>
      <c r="C87083">
        <v>165.05797099002899</v>
      </c>
      <c r="D87083" t="s">
        <v>7</v>
      </c>
      <c r="E87083" t="s">
        <v>174220</v>
      </c>
    </row>
    <row r="87084" spans="1:5" x14ac:dyDescent="0.25">
      <c r="A87084" t="s">
        <v>174221</v>
      </c>
      <c r="B87084" t="s">
        <v>14</v>
      </c>
      <c r="D87084" t="s">
        <v>72</v>
      </c>
      <c r="E87084" t="s">
        <v>174222</v>
      </c>
    </row>
    <row r="87085" spans="1:5" x14ac:dyDescent="0.25">
      <c r="A87085" t="s">
        <v>174223</v>
      </c>
      <c r="B87085" t="s">
        <v>54</v>
      </c>
      <c r="C87085">
        <v>163.473262799141</v>
      </c>
      <c r="D87085" t="s">
        <v>34</v>
      </c>
      <c r="E87085" t="s">
        <v>174224</v>
      </c>
    </row>
    <row r="87086" spans="1:5" x14ac:dyDescent="0.25">
      <c r="A87086" t="s">
        <v>174225</v>
      </c>
      <c r="B87086" t="s">
        <v>10</v>
      </c>
      <c r="C87086">
        <v>304.58590480729498</v>
      </c>
      <c r="D87086" t="s">
        <v>7</v>
      </c>
      <c r="E87086" t="s">
        <v>174226</v>
      </c>
    </row>
    <row r="87087" spans="1:5" x14ac:dyDescent="0.25">
      <c r="A87087" t="s">
        <v>174227</v>
      </c>
      <c r="B87087" t="s">
        <v>37</v>
      </c>
      <c r="C87087">
        <v>135.105846640495</v>
      </c>
      <c r="D87087" t="s">
        <v>10</v>
      </c>
      <c r="E87087" t="s">
        <v>174228</v>
      </c>
    </row>
    <row r="87088" spans="1:5" x14ac:dyDescent="0.25">
      <c r="A87088" t="s">
        <v>174229</v>
      </c>
      <c r="B87088" t="s">
        <v>37</v>
      </c>
      <c r="C87088">
        <v>487.57400026563801</v>
      </c>
      <c r="D87088" t="s">
        <v>15</v>
      </c>
      <c r="E87088" t="s">
        <v>174230</v>
      </c>
    </row>
    <row r="87089" spans="1:5" x14ac:dyDescent="0.25">
      <c r="A87089" t="s">
        <v>174231</v>
      </c>
      <c r="B87089" t="s">
        <v>66</v>
      </c>
      <c r="D87089" t="s">
        <v>288</v>
      </c>
      <c r="E87089" t="s">
        <v>174232</v>
      </c>
    </row>
    <row r="87090" spans="1:5" x14ac:dyDescent="0.25">
      <c r="A87090" t="s">
        <v>174233</v>
      </c>
      <c r="B87090" t="s">
        <v>37</v>
      </c>
      <c r="C87090">
        <v>498.28345717893001</v>
      </c>
      <c r="D87090" t="s">
        <v>87</v>
      </c>
      <c r="E87090" t="s">
        <v>174234</v>
      </c>
    </row>
    <row r="87091" spans="1:5" x14ac:dyDescent="0.25">
      <c r="A87091" t="s">
        <v>174235</v>
      </c>
      <c r="B87091" t="s">
        <v>49</v>
      </c>
      <c r="C87091">
        <v>380.43117537083401</v>
      </c>
      <c r="D87091" t="s">
        <v>34</v>
      </c>
      <c r="E87091" t="s">
        <v>174236</v>
      </c>
    </row>
    <row r="87092" spans="1:5" x14ac:dyDescent="0.25">
      <c r="A87092" t="s">
        <v>174237</v>
      </c>
      <c r="B87092" t="s">
        <v>49</v>
      </c>
      <c r="C87092">
        <v>436.06226301940399</v>
      </c>
      <c r="D87092" t="s">
        <v>15</v>
      </c>
      <c r="E87092" t="s">
        <v>174238</v>
      </c>
    </row>
    <row r="87093" spans="1:5" x14ac:dyDescent="0.25">
      <c r="A87093" t="s">
        <v>174239</v>
      </c>
      <c r="B87093" t="s">
        <v>10</v>
      </c>
      <c r="C87093">
        <v>126.094764078331</v>
      </c>
      <c r="D87093" t="s">
        <v>59</v>
      </c>
      <c r="E87093" t="s">
        <v>174240</v>
      </c>
    </row>
    <row r="87094" spans="1:5" x14ac:dyDescent="0.25">
      <c r="A87094" t="s">
        <v>174241</v>
      </c>
      <c r="B87094" t="s">
        <v>1180</v>
      </c>
      <c r="C87094">
        <v>418.77259199529999</v>
      </c>
      <c r="D87094" t="s">
        <v>34</v>
      </c>
      <c r="E87094" t="s">
        <v>174242</v>
      </c>
    </row>
    <row r="87095" spans="1:5" x14ac:dyDescent="0.25">
      <c r="A87095" t="s">
        <v>174243</v>
      </c>
      <c r="B87095" t="s">
        <v>108</v>
      </c>
      <c r="C87095">
        <v>212.791749497296</v>
      </c>
      <c r="D87095" t="s">
        <v>10</v>
      </c>
      <c r="E87095" t="s">
        <v>174244</v>
      </c>
    </row>
    <row r="87096" spans="1:5" x14ac:dyDescent="0.25">
      <c r="A87096" t="s">
        <v>174245</v>
      </c>
      <c r="B87096" t="s">
        <v>10</v>
      </c>
      <c r="C87096">
        <v>102.7919907288</v>
      </c>
      <c r="D87096" t="s">
        <v>11</v>
      </c>
      <c r="E87096" t="s">
        <v>174246</v>
      </c>
    </row>
    <row r="87097" spans="1:5" x14ac:dyDescent="0.25">
      <c r="A87097" t="s">
        <v>174247</v>
      </c>
      <c r="B87097" t="s">
        <v>23</v>
      </c>
      <c r="C87097">
        <v>217.90324746877701</v>
      </c>
      <c r="D87097" t="s">
        <v>15</v>
      </c>
      <c r="E87097" t="s">
        <v>174248</v>
      </c>
    </row>
    <row r="87098" spans="1:5" x14ac:dyDescent="0.25">
      <c r="A87098" t="s">
        <v>174249</v>
      </c>
      <c r="B87098" t="s">
        <v>10</v>
      </c>
      <c r="C87098">
        <v>129.559851705721</v>
      </c>
      <c r="D87098" t="s">
        <v>34</v>
      </c>
      <c r="E87098" t="s">
        <v>174250</v>
      </c>
    </row>
    <row r="87099" spans="1:5" x14ac:dyDescent="0.25">
      <c r="A87099" t="s">
        <v>174251</v>
      </c>
      <c r="B87099" t="s">
        <v>141</v>
      </c>
      <c r="C87099">
        <v>379.28894245490801</v>
      </c>
      <c r="D87099" t="s">
        <v>11</v>
      </c>
      <c r="E87099" t="s">
        <v>174252</v>
      </c>
    </row>
    <row r="87100" spans="1:5" x14ac:dyDescent="0.25">
      <c r="A87100" t="s">
        <v>174253</v>
      </c>
      <c r="B87100" t="s">
        <v>108</v>
      </c>
      <c r="C87100">
        <v>206.59179002895399</v>
      </c>
      <c r="D87100" t="s">
        <v>15</v>
      </c>
      <c r="E87100" t="s">
        <v>174254</v>
      </c>
    </row>
    <row r="87101" spans="1:5" x14ac:dyDescent="0.25">
      <c r="A87101" t="s">
        <v>174255</v>
      </c>
      <c r="B87101" t="s">
        <v>141</v>
      </c>
      <c r="C87101">
        <v>87.226342283300795</v>
      </c>
      <c r="D87101" t="s">
        <v>7</v>
      </c>
      <c r="E87101" t="s">
        <v>174256</v>
      </c>
    </row>
    <row r="87102" spans="1:5" x14ac:dyDescent="0.25">
      <c r="A87102" t="s">
        <v>174257</v>
      </c>
      <c r="B87102" t="s">
        <v>14</v>
      </c>
      <c r="C87102">
        <v>122.474481118255</v>
      </c>
      <c r="D87102" t="s">
        <v>287</v>
      </c>
      <c r="E87102" t="s">
        <v>174258</v>
      </c>
    </row>
    <row r="87103" spans="1:5" x14ac:dyDescent="0.25">
      <c r="A87103" t="s">
        <v>174259</v>
      </c>
      <c r="B87103" t="s">
        <v>37</v>
      </c>
      <c r="C87103">
        <v>280.28053777323203</v>
      </c>
      <c r="D87103" t="s">
        <v>15</v>
      </c>
      <c r="E87103" t="s">
        <v>174260</v>
      </c>
    </row>
    <row r="87104" spans="1:5" x14ac:dyDescent="0.25">
      <c r="A87104" t="s">
        <v>174261</v>
      </c>
      <c r="B87104" t="s">
        <v>18</v>
      </c>
      <c r="C87104">
        <v>376.19190932645301</v>
      </c>
      <c r="D87104" t="s">
        <v>112</v>
      </c>
      <c r="E87104" t="s">
        <v>174262</v>
      </c>
    </row>
    <row r="87105" spans="1:5" x14ac:dyDescent="0.25">
      <c r="A87105" t="s">
        <v>174263</v>
      </c>
      <c r="B87105" t="s">
        <v>23</v>
      </c>
      <c r="C87105">
        <v>488.21974853061602</v>
      </c>
      <c r="D87105" t="s">
        <v>7</v>
      </c>
      <c r="E87105" t="s">
        <v>174264</v>
      </c>
    </row>
    <row r="87106" spans="1:5" x14ac:dyDescent="0.25">
      <c r="A87106" t="s">
        <v>174265</v>
      </c>
      <c r="B87106" t="s">
        <v>42</v>
      </c>
      <c r="C87106">
        <v>249.72252229181399</v>
      </c>
      <c r="D87106" t="s">
        <v>11</v>
      </c>
      <c r="E87106" t="s">
        <v>174266</v>
      </c>
    </row>
    <row r="87107" spans="1:5" x14ac:dyDescent="0.25">
      <c r="A87107" t="s">
        <v>174267</v>
      </c>
      <c r="B87107" t="s">
        <v>66</v>
      </c>
      <c r="C87107">
        <v>334.52957444185898</v>
      </c>
      <c r="D87107" t="s">
        <v>11</v>
      </c>
      <c r="E87107" t="s">
        <v>174268</v>
      </c>
    </row>
    <row r="87108" spans="1:5" x14ac:dyDescent="0.25">
      <c r="A87108" t="s">
        <v>174269</v>
      </c>
      <c r="B87108" t="s">
        <v>102</v>
      </c>
      <c r="C87108">
        <v>494.12550490744002</v>
      </c>
      <c r="D87108" t="s">
        <v>24</v>
      </c>
      <c r="E87108" t="s">
        <v>174270</v>
      </c>
    </row>
    <row r="87109" spans="1:5" x14ac:dyDescent="0.25">
      <c r="A87109" t="s">
        <v>174271</v>
      </c>
      <c r="B87109" t="s">
        <v>141</v>
      </c>
      <c r="C87109">
        <v>314.64602601596999</v>
      </c>
      <c r="D87109" t="s">
        <v>34</v>
      </c>
      <c r="E87109" t="s">
        <v>174272</v>
      </c>
    </row>
    <row r="87110" spans="1:5" x14ac:dyDescent="0.25">
      <c r="A87110" t="s">
        <v>174273</v>
      </c>
      <c r="B87110" t="s">
        <v>37</v>
      </c>
      <c r="C87110">
        <v>218.813472799632</v>
      </c>
      <c r="D87110" t="s">
        <v>79</v>
      </c>
      <c r="E87110" t="s">
        <v>174274</v>
      </c>
    </row>
    <row r="87111" spans="1:5" x14ac:dyDescent="0.25">
      <c r="A87111" t="s">
        <v>174275</v>
      </c>
      <c r="B87111" t="s">
        <v>37</v>
      </c>
      <c r="C87111">
        <v>172.22123580189401</v>
      </c>
      <c r="D87111" t="s">
        <v>10</v>
      </c>
      <c r="E87111" t="s">
        <v>174276</v>
      </c>
    </row>
    <row r="87112" spans="1:5" x14ac:dyDescent="0.25">
      <c r="A87112" t="s">
        <v>174277</v>
      </c>
      <c r="B87112" t="s">
        <v>23</v>
      </c>
      <c r="C87112">
        <v>458.62907574327198</v>
      </c>
      <c r="D87112" t="s">
        <v>82</v>
      </c>
      <c r="E87112" t="s">
        <v>174278</v>
      </c>
    </row>
    <row r="87113" spans="1:5" x14ac:dyDescent="0.25">
      <c r="A87113" t="s">
        <v>174279</v>
      </c>
      <c r="B87113" t="s">
        <v>14</v>
      </c>
      <c r="C87113">
        <v>151.90524020181601</v>
      </c>
      <c r="D87113" t="s">
        <v>11</v>
      </c>
      <c r="E87113" t="s">
        <v>174280</v>
      </c>
    </row>
    <row r="87114" spans="1:5" x14ac:dyDescent="0.25">
      <c r="A87114" t="s">
        <v>174281</v>
      </c>
      <c r="B87114" t="s">
        <v>102</v>
      </c>
      <c r="C87114">
        <v>352.32811289193199</v>
      </c>
      <c r="D87114" t="s">
        <v>326</v>
      </c>
      <c r="E87114" t="s">
        <v>174282</v>
      </c>
    </row>
    <row r="87115" spans="1:5" x14ac:dyDescent="0.25">
      <c r="A87115" t="s">
        <v>174283</v>
      </c>
      <c r="B87115" t="s">
        <v>14</v>
      </c>
      <c r="C87115">
        <v>451.429405987596</v>
      </c>
      <c r="D87115" t="s">
        <v>15</v>
      </c>
      <c r="E87115" t="s">
        <v>174284</v>
      </c>
    </row>
    <row r="87116" spans="1:5" x14ac:dyDescent="0.25">
      <c r="A87116" t="s">
        <v>174285</v>
      </c>
      <c r="B87116" t="s">
        <v>378</v>
      </c>
      <c r="C87116">
        <v>463.01808923358402</v>
      </c>
      <c r="D87116" t="s">
        <v>15</v>
      </c>
      <c r="E87116" t="s">
        <v>174286</v>
      </c>
    </row>
    <row r="87117" spans="1:5" x14ac:dyDescent="0.25">
      <c r="A87117" t="s">
        <v>174287</v>
      </c>
      <c r="B87117" t="s">
        <v>18</v>
      </c>
      <c r="C87117">
        <v>406.06656233864999</v>
      </c>
      <c r="D87117" t="s">
        <v>7</v>
      </c>
      <c r="E87117" t="s">
        <v>174288</v>
      </c>
    </row>
    <row r="87118" spans="1:5" x14ac:dyDescent="0.25">
      <c r="A87118" t="s">
        <v>174289</v>
      </c>
      <c r="B87118" t="s">
        <v>23</v>
      </c>
      <c r="C87118">
        <v>86.317903012353099</v>
      </c>
      <c r="D87118" t="s">
        <v>82</v>
      </c>
      <c r="E87118" t="s">
        <v>174290</v>
      </c>
    </row>
    <row r="87119" spans="1:5" x14ac:dyDescent="0.25">
      <c r="A87119" t="s">
        <v>174291</v>
      </c>
      <c r="B87119" t="s">
        <v>23</v>
      </c>
      <c r="C87119">
        <v>487.86104248755697</v>
      </c>
      <c r="D87119" t="s">
        <v>11</v>
      </c>
      <c r="E87119" t="s">
        <v>174292</v>
      </c>
    </row>
    <row r="87120" spans="1:5" x14ac:dyDescent="0.25">
      <c r="A87120" t="s">
        <v>174293</v>
      </c>
      <c r="B87120" t="s">
        <v>23</v>
      </c>
      <c r="C87120">
        <v>163.159465161588</v>
      </c>
      <c r="D87120" t="s">
        <v>34</v>
      </c>
      <c r="E87120" t="s">
        <v>174294</v>
      </c>
    </row>
    <row r="87121" spans="1:5" x14ac:dyDescent="0.25">
      <c r="A87121" t="s">
        <v>174295</v>
      </c>
      <c r="B87121" t="s">
        <v>54</v>
      </c>
      <c r="C87121">
        <v>264.774848546844</v>
      </c>
      <c r="D87121" t="s">
        <v>15</v>
      </c>
      <c r="E87121" t="s">
        <v>174296</v>
      </c>
    </row>
    <row r="87122" spans="1:5" x14ac:dyDescent="0.25">
      <c r="A87122" t="s">
        <v>174297</v>
      </c>
      <c r="B87122" t="s">
        <v>10</v>
      </c>
      <c r="D87122" t="s">
        <v>34</v>
      </c>
      <c r="E87122" t="s">
        <v>174298</v>
      </c>
    </row>
    <row r="87123" spans="1:5" x14ac:dyDescent="0.25">
      <c r="A87123" t="s">
        <v>174299</v>
      </c>
      <c r="B87123" t="s">
        <v>200</v>
      </c>
      <c r="C87123">
        <v>399.55730066117002</v>
      </c>
      <c r="D87123" t="s">
        <v>11</v>
      </c>
      <c r="E87123" t="s">
        <v>174300</v>
      </c>
    </row>
    <row r="87124" spans="1:5" x14ac:dyDescent="0.25">
      <c r="A87124" t="s">
        <v>174301</v>
      </c>
      <c r="B87124" t="s">
        <v>23</v>
      </c>
      <c r="C87124">
        <v>340.19413132827901</v>
      </c>
      <c r="D87124" t="s">
        <v>11</v>
      </c>
      <c r="E87124" t="s">
        <v>174302</v>
      </c>
    </row>
    <row r="87125" spans="1:5" x14ac:dyDescent="0.25">
      <c r="A87125" t="s">
        <v>174303</v>
      </c>
      <c r="B87125" t="s">
        <v>18</v>
      </c>
      <c r="C87125">
        <v>481.30714933574302</v>
      </c>
      <c r="D87125" t="s">
        <v>109</v>
      </c>
      <c r="E87125" t="s">
        <v>174304</v>
      </c>
    </row>
    <row r="87126" spans="1:5" x14ac:dyDescent="0.25">
      <c r="A87126" t="s">
        <v>174305</v>
      </c>
      <c r="B87126" t="s">
        <v>42</v>
      </c>
      <c r="C87126">
        <v>62.487605963745601</v>
      </c>
      <c r="D87126" t="s">
        <v>15</v>
      </c>
      <c r="E87126" t="s">
        <v>174306</v>
      </c>
    </row>
    <row r="87127" spans="1:5" x14ac:dyDescent="0.25">
      <c r="A87127" t="s">
        <v>174307</v>
      </c>
      <c r="B87127" t="s">
        <v>37</v>
      </c>
      <c r="C87127">
        <v>331.47087593545501</v>
      </c>
      <c r="D87127" t="s">
        <v>34</v>
      </c>
      <c r="E87127" t="s">
        <v>174308</v>
      </c>
    </row>
    <row r="87128" spans="1:5" x14ac:dyDescent="0.25">
      <c r="A87128" t="s">
        <v>174309</v>
      </c>
      <c r="B87128" t="s">
        <v>23</v>
      </c>
      <c r="C87128">
        <v>120.473484739425</v>
      </c>
      <c r="D87128" t="s">
        <v>11</v>
      </c>
      <c r="E87128" t="s">
        <v>174310</v>
      </c>
    </row>
    <row r="87129" spans="1:5" x14ac:dyDescent="0.25">
      <c r="A87129" t="s">
        <v>174311</v>
      </c>
      <c r="B87129" t="s">
        <v>108</v>
      </c>
      <c r="C87129">
        <v>75.245558017193702</v>
      </c>
      <c r="D87129" t="s">
        <v>7</v>
      </c>
      <c r="E87129" t="s">
        <v>174312</v>
      </c>
    </row>
    <row r="87130" spans="1:5" x14ac:dyDescent="0.25">
      <c r="A87130" t="s">
        <v>174313</v>
      </c>
      <c r="B87130" t="s">
        <v>37</v>
      </c>
      <c r="C87130">
        <v>433.96588817641901</v>
      </c>
      <c r="D87130" t="s">
        <v>79</v>
      </c>
      <c r="E87130" t="s">
        <v>174314</v>
      </c>
    </row>
    <row r="87131" spans="1:5" x14ac:dyDescent="0.25">
      <c r="A87131" t="s">
        <v>174315</v>
      </c>
      <c r="B87131" t="s">
        <v>66</v>
      </c>
      <c r="C87131">
        <v>311.61809152728603</v>
      </c>
      <c r="D87131" t="s">
        <v>34</v>
      </c>
      <c r="E87131" t="s">
        <v>174316</v>
      </c>
    </row>
    <row r="87132" spans="1:5" x14ac:dyDescent="0.25">
      <c r="A87132" t="s">
        <v>174317</v>
      </c>
      <c r="B87132" t="s">
        <v>23</v>
      </c>
      <c r="C87132">
        <v>332.34463076185199</v>
      </c>
      <c r="D87132" t="s">
        <v>379</v>
      </c>
      <c r="E87132" t="s">
        <v>174318</v>
      </c>
    </row>
    <row r="87133" spans="1:5" x14ac:dyDescent="0.25">
      <c r="A87133" t="s">
        <v>174319</v>
      </c>
      <c r="B87133" t="s">
        <v>23</v>
      </c>
      <c r="C87133">
        <v>214.43487601121899</v>
      </c>
      <c r="D87133" t="s">
        <v>24</v>
      </c>
      <c r="E87133" t="s">
        <v>174320</v>
      </c>
    </row>
    <row r="87134" spans="1:5" x14ac:dyDescent="0.25">
      <c r="A87134" t="s">
        <v>174321</v>
      </c>
      <c r="B87134" t="s">
        <v>14</v>
      </c>
      <c r="C87134">
        <v>127.272957617616</v>
      </c>
      <c r="D87134" t="s">
        <v>15</v>
      </c>
      <c r="E87134" t="s">
        <v>174322</v>
      </c>
    </row>
    <row r="87135" spans="1:5" x14ac:dyDescent="0.25">
      <c r="A87135" t="s">
        <v>174323</v>
      </c>
      <c r="B87135" t="s">
        <v>10</v>
      </c>
      <c r="C87135">
        <v>449.694333301879</v>
      </c>
      <c r="D87135" t="s">
        <v>82</v>
      </c>
      <c r="E87135" t="s">
        <v>174324</v>
      </c>
    </row>
    <row r="87136" spans="1:5" x14ac:dyDescent="0.25">
      <c r="A87136" t="s">
        <v>174325</v>
      </c>
      <c r="B87136" t="s">
        <v>49</v>
      </c>
      <c r="C87136">
        <v>466.23663980055301</v>
      </c>
      <c r="D87136" t="s">
        <v>34</v>
      </c>
      <c r="E87136" t="s">
        <v>174326</v>
      </c>
    </row>
    <row r="87137" spans="1:5" x14ac:dyDescent="0.25">
      <c r="A87137" t="s">
        <v>174327</v>
      </c>
      <c r="B87137" t="s">
        <v>18</v>
      </c>
      <c r="C87137">
        <v>264.46084182358101</v>
      </c>
      <c r="D87137" t="s">
        <v>7</v>
      </c>
      <c r="E87137" t="s">
        <v>174328</v>
      </c>
    </row>
    <row r="87138" spans="1:5" x14ac:dyDescent="0.25">
      <c r="A87138" t="s">
        <v>174329</v>
      </c>
      <c r="B87138" t="s">
        <v>18</v>
      </c>
      <c r="C87138">
        <v>345.12599390798999</v>
      </c>
      <c r="D87138" t="s">
        <v>11</v>
      </c>
      <c r="E87138" t="s">
        <v>174330</v>
      </c>
    </row>
    <row r="87139" spans="1:5" x14ac:dyDescent="0.25">
      <c r="A87139" t="s">
        <v>174331</v>
      </c>
      <c r="B87139" t="s">
        <v>23</v>
      </c>
      <c r="C87139">
        <v>300.14849913363798</v>
      </c>
      <c r="D87139" t="s">
        <v>15</v>
      </c>
      <c r="E87139" t="s">
        <v>174332</v>
      </c>
    </row>
    <row r="87140" spans="1:5" x14ac:dyDescent="0.25">
      <c r="A87140" t="s">
        <v>174333</v>
      </c>
      <c r="B87140" t="s">
        <v>10</v>
      </c>
      <c r="D87140" t="s">
        <v>11</v>
      </c>
      <c r="E87140" t="s">
        <v>174334</v>
      </c>
    </row>
    <row r="87141" spans="1:5" x14ac:dyDescent="0.25">
      <c r="A87141" t="s">
        <v>174335</v>
      </c>
      <c r="B87141" t="s">
        <v>141</v>
      </c>
      <c r="C87141">
        <v>203.45711249169099</v>
      </c>
      <c r="D87141" t="s">
        <v>34</v>
      </c>
      <c r="E87141" t="s">
        <v>174336</v>
      </c>
    </row>
    <row r="87142" spans="1:5" x14ac:dyDescent="0.25">
      <c r="A87142" t="s">
        <v>174337</v>
      </c>
      <c r="B87142" t="s">
        <v>42</v>
      </c>
      <c r="C87142">
        <v>228.28804063571201</v>
      </c>
      <c r="D87142" t="s">
        <v>11</v>
      </c>
      <c r="E87142" t="s">
        <v>174338</v>
      </c>
    </row>
    <row r="87143" spans="1:5" x14ac:dyDescent="0.25">
      <c r="A87143" t="s">
        <v>174339</v>
      </c>
      <c r="B87143" t="s">
        <v>23</v>
      </c>
      <c r="C87143">
        <v>172.88830897070201</v>
      </c>
      <c r="D87143" t="s">
        <v>11</v>
      </c>
      <c r="E87143" t="s">
        <v>174340</v>
      </c>
    </row>
    <row r="87144" spans="1:5" x14ac:dyDescent="0.25">
      <c r="A87144" t="s">
        <v>174341</v>
      </c>
      <c r="B87144" t="s">
        <v>23</v>
      </c>
      <c r="C87144">
        <v>165.445501532935</v>
      </c>
      <c r="D87144" t="s">
        <v>15</v>
      </c>
      <c r="E87144" t="s">
        <v>174342</v>
      </c>
    </row>
    <row r="87145" spans="1:5" x14ac:dyDescent="0.25">
      <c r="A87145" t="s">
        <v>174343</v>
      </c>
      <c r="B87145" t="s">
        <v>23</v>
      </c>
      <c r="C87145">
        <v>301.20815639803101</v>
      </c>
      <c r="D87145" t="s">
        <v>34</v>
      </c>
      <c r="E87145" t="s">
        <v>174344</v>
      </c>
    </row>
    <row r="87146" spans="1:5" x14ac:dyDescent="0.25">
      <c r="A87146" t="s">
        <v>174345</v>
      </c>
      <c r="B87146" t="s">
        <v>42</v>
      </c>
      <c r="C87146">
        <v>341.13325211362098</v>
      </c>
      <c r="D87146" t="s">
        <v>27</v>
      </c>
      <c r="E87146" t="s">
        <v>174346</v>
      </c>
    </row>
    <row r="87147" spans="1:5" x14ac:dyDescent="0.25">
      <c r="A87147" t="s">
        <v>174347</v>
      </c>
      <c r="B87147" t="s">
        <v>23</v>
      </c>
      <c r="C87147">
        <v>412.21161889048301</v>
      </c>
      <c r="D87147" t="s">
        <v>103</v>
      </c>
      <c r="E87147" t="s">
        <v>174348</v>
      </c>
    </row>
    <row r="87148" spans="1:5" x14ac:dyDescent="0.25">
      <c r="A87148" t="s">
        <v>174349</v>
      </c>
      <c r="B87148" t="s">
        <v>37</v>
      </c>
      <c r="C87148">
        <v>328.69358624677801</v>
      </c>
      <c r="D87148" t="s">
        <v>11</v>
      </c>
      <c r="E87148" t="s">
        <v>174350</v>
      </c>
    </row>
    <row r="87149" spans="1:5" x14ac:dyDescent="0.25">
      <c r="A87149" t="s">
        <v>174351</v>
      </c>
      <c r="B87149" t="s">
        <v>641</v>
      </c>
      <c r="C87149">
        <v>119.179406174631</v>
      </c>
      <c r="D87149" t="s">
        <v>7</v>
      </c>
      <c r="E87149" t="s">
        <v>174352</v>
      </c>
    </row>
    <row r="87150" spans="1:5" x14ac:dyDescent="0.25">
      <c r="A87150" t="s">
        <v>174353</v>
      </c>
      <c r="B87150" t="s">
        <v>1180</v>
      </c>
      <c r="C87150">
        <v>198.771834176434</v>
      </c>
      <c r="D87150" t="s">
        <v>11</v>
      </c>
      <c r="E87150" t="s">
        <v>174354</v>
      </c>
    </row>
    <row r="87151" spans="1:5" x14ac:dyDescent="0.25">
      <c r="A87151" t="s">
        <v>174355</v>
      </c>
      <c r="B87151" t="s">
        <v>42</v>
      </c>
      <c r="C87151">
        <v>148.51842867922099</v>
      </c>
      <c r="D87151" t="s">
        <v>11</v>
      </c>
      <c r="E87151" t="s">
        <v>174356</v>
      </c>
    </row>
    <row r="87152" spans="1:5" x14ac:dyDescent="0.25">
      <c r="A87152" t="s">
        <v>174357</v>
      </c>
      <c r="B87152" t="s">
        <v>102</v>
      </c>
      <c r="C87152">
        <v>100.823439727363</v>
      </c>
      <c r="D87152" t="s">
        <v>11</v>
      </c>
      <c r="E87152" t="s">
        <v>174358</v>
      </c>
    </row>
    <row r="87153" spans="1:5" x14ac:dyDescent="0.25">
      <c r="A87153" t="s">
        <v>174359</v>
      </c>
      <c r="B87153" t="s">
        <v>37</v>
      </c>
      <c r="C87153">
        <v>357.95605260194901</v>
      </c>
      <c r="D87153" t="s">
        <v>103</v>
      </c>
      <c r="E87153" t="s">
        <v>174360</v>
      </c>
    </row>
    <row r="87154" spans="1:5" x14ac:dyDescent="0.25">
      <c r="A87154" t="s">
        <v>174361</v>
      </c>
      <c r="B87154" t="s">
        <v>18</v>
      </c>
      <c r="C87154">
        <v>181.279472503227</v>
      </c>
      <c r="D87154" t="s">
        <v>34</v>
      </c>
      <c r="E87154" t="s">
        <v>174362</v>
      </c>
    </row>
    <row r="87155" spans="1:5" x14ac:dyDescent="0.25">
      <c r="A87155" t="s">
        <v>174363</v>
      </c>
      <c r="B87155" t="s">
        <v>102</v>
      </c>
      <c r="C87155">
        <v>250.631281073781</v>
      </c>
      <c r="D87155" t="s">
        <v>34</v>
      </c>
      <c r="E87155" t="s">
        <v>174364</v>
      </c>
    </row>
    <row r="87156" spans="1:5" x14ac:dyDescent="0.25">
      <c r="A87156" t="s">
        <v>174365</v>
      </c>
      <c r="B87156" t="s">
        <v>37</v>
      </c>
      <c r="C87156">
        <v>134.75480274593599</v>
      </c>
      <c r="D87156" t="s">
        <v>10</v>
      </c>
      <c r="E87156" t="s">
        <v>174366</v>
      </c>
    </row>
    <row r="87157" spans="1:5" x14ac:dyDescent="0.25">
      <c r="A87157" t="s">
        <v>174367</v>
      </c>
      <c r="B87157" t="s">
        <v>141</v>
      </c>
      <c r="D87157" t="s">
        <v>11</v>
      </c>
      <c r="E87157" t="s">
        <v>174368</v>
      </c>
    </row>
    <row r="87158" spans="1:5" x14ac:dyDescent="0.25">
      <c r="A87158" t="s">
        <v>174369</v>
      </c>
      <c r="B87158" t="s">
        <v>23</v>
      </c>
      <c r="C87158">
        <v>241.965796644709</v>
      </c>
      <c r="D87158" t="s">
        <v>11</v>
      </c>
      <c r="E87158" t="s">
        <v>174370</v>
      </c>
    </row>
    <row r="87159" spans="1:5" x14ac:dyDescent="0.25">
      <c r="A87159" t="s">
        <v>174371</v>
      </c>
      <c r="B87159" t="s">
        <v>14</v>
      </c>
      <c r="C87159">
        <v>323.36818874701999</v>
      </c>
      <c r="D87159" t="s">
        <v>7</v>
      </c>
      <c r="E87159" t="s">
        <v>174372</v>
      </c>
    </row>
    <row r="87160" spans="1:5" x14ac:dyDescent="0.25">
      <c r="A87160" t="s">
        <v>174373</v>
      </c>
      <c r="B87160" t="s">
        <v>23</v>
      </c>
      <c r="D87160" t="s">
        <v>10</v>
      </c>
      <c r="E87160" t="s">
        <v>174374</v>
      </c>
    </row>
    <row r="87161" spans="1:5" x14ac:dyDescent="0.25">
      <c r="A87161" t="s">
        <v>174375</v>
      </c>
      <c r="B87161" t="s">
        <v>37</v>
      </c>
      <c r="D87161" t="s">
        <v>7</v>
      </c>
      <c r="E87161" t="s">
        <v>174376</v>
      </c>
    </row>
    <row r="87162" spans="1:5" x14ac:dyDescent="0.25">
      <c r="A87162" t="s">
        <v>174377</v>
      </c>
      <c r="B87162" t="s">
        <v>54</v>
      </c>
      <c r="C87162">
        <v>327.91308018095901</v>
      </c>
      <c r="D87162" t="s">
        <v>7</v>
      </c>
      <c r="E87162" t="s">
        <v>174378</v>
      </c>
    </row>
    <row r="87163" spans="1:5" x14ac:dyDescent="0.25">
      <c r="A87163" t="s">
        <v>174379</v>
      </c>
      <c r="B87163" t="s">
        <v>23</v>
      </c>
      <c r="C87163">
        <v>83.247025851399798</v>
      </c>
      <c r="D87163" t="s">
        <v>10</v>
      </c>
      <c r="E87163" t="s">
        <v>174380</v>
      </c>
    </row>
    <row r="87164" spans="1:5" x14ac:dyDescent="0.25">
      <c r="A87164" t="s">
        <v>174381</v>
      </c>
      <c r="B87164" t="s">
        <v>42</v>
      </c>
      <c r="C87164">
        <v>286.54286023616697</v>
      </c>
      <c r="D87164" t="s">
        <v>10</v>
      </c>
      <c r="E87164" t="s">
        <v>174382</v>
      </c>
    </row>
    <row r="87165" spans="1:5" x14ac:dyDescent="0.25">
      <c r="A87165" t="s">
        <v>174383</v>
      </c>
      <c r="B87165" t="s">
        <v>18</v>
      </c>
      <c r="C87165">
        <v>348.66475423013497</v>
      </c>
      <c r="D87165" t="s">
        <v>24</v>
      </c>
      <c r="E87165" t="s">
        <v>174384</v>
      </c>
    </row>
    <row r="87166" spans="1:5" x14ac:dyDescent="0.25">
      <c r="A87166" t="s">
        <v>174385</v>
      </c>
      <c r="B87166" t="s">
        <v>14</v>
      </c>
      <c r="D87166" t="s">
        <v>59</v>
      </c>
      <c r="E87166" t="s">
        <v>174386</v>
      </c>
    </row>
    <row r="87167" spans="1:5" x14ac:dyDescent="0.25">
      <c r="A87167" t="s">
        <v>174387</v>
      </c>
      <c r="B87167" t="s">
        <v>37</v>
      </c>
      <c r="C87167">
        <v>166.596036948613</v>
      </c>
      <c r="D87167" t="s">
        <v>11</v>
      </c>
      <c r="E87167" t="s">
        <v>174388</v>
      </c>
    </row>
    <row r="87168" spans="1:5" x14ac:dyDescent="0.25">
      <c r="A87168" t="s">
        <v>174389</v>
      </c>
      <c r="B87168" t="s">
        <v>42</v>
      </c>
      <c r="C87168">
        <v>452.04141204936701</v>
      </c>
      <c r="D87168" t="s">
        <v>227</v>
      </c>
      <c r="E87168" t="s">
        <v>174390</v>
      </c>
    </row>
    <row r="87169" spans="1:5" x14ac:dyDescent="0.25">
      <c r="A87169" t="s">
        <v>174391</v>
      </c>
      <c r="B87169" t="s">
        <v>18</v>
      </c>
      <c r="C87169">
        <v>128.41853342590699</v>
      </c>
      <c r="D87169" t="s">
        <v>82</v>
      </c>
      <c r="E87169" t="s">
        <v>174392</v>
      </c>
    </row>
    <row r="87170" spans="1:5" x14ac:dyDescent="0.25">
      <c r="A87170" t="s">
        <v>174393</v>
      </c>
      <c r="B87170" t="s">
        <v>14</v>
      </c>
      <c r="C87170">
        <v>355.20043808911998</v>
      </c>
      <c r="D87170" t="s">
        <v>15</v>
      </c>
      <c r="E87170" t="s">
        <v>174394</v>
      </c>
    </row>
    <row r="87171" spans="1:5" x14ac:dyDescent="0.25">
      <c r="A87171" t="s">
        <v>174395</v>
      </c>
      <c r="B87171" t="s">
        <v>102</v>
      </c>
      <c r="C87171">
        <v>409.958334268486</v>
      </c>
      <c r="D87171" t="s">
        <v>34</v>
      </c>
      <c r="E87171" t="s">
        <v>174396</v>
      </c>
    </row>
    <row r="87172" spans="1:5" x14ac:dyDescent="0.25">
      <c r="A87172" t="s">
        <v>174397</v>
      </c>
      <c r="B87172" t="s">
        <v>42</v>
      </c>
      <c r="D87172" t="s">
        <v>103</v>
      </c>
      <c r="E87172" t="s">
        <v>174398</v>
      </c>
    </row>
    <row r="87173" spans="1:5" x14ac:dyDescent="0.25">
      <c r="A87173" t="s">
        <v>174399</v>
      </c>
      <c r="B87173" t="s">
        <v>131</v>
      </c>
      <c r="C87173">
        <v>432.23756371877801</v>
      </c>
      <c r="D87173" t="s">
        <v>34</v>
      </c>
      <c r="E87173" t="s">
        <v>174400</v>
      </c>
    </row>
    <row r="87174" spans="1:5" x14ac:dyDescent="0.25">
      <c r="A87174" t="s">
        <v>174401</v>
      </c>
      <c r="B87174" t="s">
        <v>108</v>
      </c>
      <c r="C87174">
        <v>364.65560258718199</v>
      </c>
      <c r="D87174" t="s">
        <v>7</v>
      </c>
      <c r="E87174" t="s">
        <v>174402</v>
      </c>
    </row>
    <row r="87175" spans="1:5" x14ac:dyDescent="0.25">
      <c r="A87175" t="s">
        <v>174403</v>
      </c>
      <c r="B87175" t="s">
        <v>54</v>
      </c>
      <c r="C87175">
        <v>410.03502016612498</v>
      </c>
      <c r="D87175" t="s">
        <v>15</v>
      </c>
      <c r="E87175" t="s">
        <v>174404</v>
      </c>
    </row>
    <row r="87176" spans="1:5" x14ac:dyDescent="0.25">
      <c r="A87176" t="s">
        <v>174405</v>
      </c>
      <c r="B87176" t="s">
        <v>14</v>
      </c>
      <c r="C87176">
        <v>355.66052537541202</v>
      </c>
      <c r="D87176" t="s">
        <v>11</v>
      </c>
      <c r="E87176" t="s">
        <v>174406</v>
      </c>
    </row>
    <row r="87177" spans="1:5" x14ac:dyDescent="0.25">
      <c r="A87177" t="s">
        <v>174407</v>
      </c>
      <c r="B87177" t="s">
        <v>102</v>
      </c>
      <c r="C87177">
        <v>119.34672299075901</v>
      </c>
      <c r="D87177" t="s">
        <v>112</v>
      </c>
      <c r="E87177" t="s">
        <v>174408</v>
      </c>
    </row>
    <row r="87178" spans="1:5" x14ac:dyDescent="0.25">
      <c r="A87178" t="s">
        <v>174409</v>
      </c>
      <c r="B87178" t="s">
        <v>59</v>
      </c>
      <c r="C87178">
        <v>361.51336934000398</v>
      </c>
      <c r="D87178" t="s">
        <v>379</v>
      </c>
      <c r="E87178" t="s">
        <v>174410</v>
      </c>
    </row>
    <row r="87179" spans="1:5" x14ac:dyDescent="0.25">
      <c r="A87179" t="s">
        <v>174411</v>
      </c>
      <c r="B87179" t="s">
        <v>37</v>
      </c>
      <c r="C87179">
        <v>385.79420562018998</v>
      </c>
      <c r="D87179" t="s">
        <v>15</v>
      </c>
      <c r="E87179" t="s">
        <v>174412</v>
      </c>
    </row>
    <row r="87180" spans="1:5" x14ac:dyDescent="0.25">
      <c r="A87180" t="s">
        <v>174413</v>
      </c>
      <c r="B87180" t="s">
        <v>108</v>
      </c>
      <c r="C87180">
        <v>153.21420368545901</v>
      </c>
      <c r="D87180" t="s">
        <v>34</v>
      </c>
      <c r="E87180" t="s">
        <v>174414</v>
      </c>
    </row>
    <row r="87181" spans="1:5" x14ac:dyDescent="0.25">
      <c r="A87181" t="s">
        <v>174415</v>
      </c>
      <c r="B87181" t="s">
        <v>37</v>
      </c>
      <c r="C87181">
        <v>247.19520075793201</v>
      </c>
      <c r="D87181" t="s">
        <v>7</v>
      </c>
      <c r="E87181" t="s">
        <v>174416</v>
      </c>
    </row>
    <row r="87182" spans="1:5" x14ac:dyDescent="0.25">
      <c r="A87182" t="s">
        <v>174417</v>
      </c>
      <c r="B87182" t="s">
        <v>18</v>
      </c>
      <c r="C87182">
        <v>283.60533073161099</v>
      </c>
      <c r="D87182" t="s">
        <v>288</v>
      </c>
      <c r="E87182" t="s">
        <v>174418</v>
      </c>
    </row>
    <row r="87183" spans="1:5" x14ac:dyDescent="0.25">
      <c r="A87183" t="s">
        <v>174419</v>
      </c>
      <c r="B87183" t="s">
        <v>23</v>
      </c>
      <c r="C87183">
        <v>472.82592133698199</v>
      </c>
      <c r="D87183" t="s">
        <v>7</v>
      </c>
      <c r="E87183" t="s">
        <v>174420</v>
      </c>
    </row>
    <row r="87184" spans="1:5" x14ac:dyDescent="0.25">
      <c r="A87184" t="s">
        <v>174421</v>
      </c>
      <c r="B87184" t="s">
        <v>378</v>
      </c>
      <c r="D87184" t="s">
        <v>34</v>
      </c>
      <c r="E87184" t="s">
        <v>174422</v>
      </c>
    </row>
    <row r="87185" spans="1:5" x14ac:dyDescent="0.25">
      <c r="A87185" t="s">
        <v>174423</v>
      </c>
      <c r="B87185" t="s">
        <v>42</v>
      </c>
      <c r="C87185">
        <v>482.81454338124399</v>
      </c>
      <c r="D87185" t="s">
        <v>24</v>
      </c>
      <c r="E87185" t="s">
        <v>174424</v>
      </c>
    </row>
    <row r="87186" spans="1:5" x14ac:dyDescent="0.25">
      <c r="A87186" t="s">
        <v>174425</v>
      </c>
      <c r="B87186" t="s">
        <v>42</v>
      </c>
      <c r="C87186">
        <v>439.21616294866999</v>
      </c>
      <c r="D87186" t="s">
        <v>24</v>
      </c>
      <c r="E87186" t="s">
        <v>174426</v>
      </c>
    </row>
    <row r="87187" spans="1:5" x14ac:dyDescent="0.25">
      <c r="A87187" t="s">
        <v>174427</v>
      </c>
      <c r="B87187" t="s">
        <v>14</v>
      </c>
      <c r="C87187">
        <v>109.093046357539</v>
      </c>
      <c r="D87187" t="s">
        <v>79</v>
      </c>
      <c r="E87187" t="s">
        <v>174428</v>
      </c>
    </row>
    <row r="87188" spans="1:5" x14ac:dyDescent="0.25">
      <c r="A87188" t="s">
        <v>174429</v>
      </c>
      <c r="B87188" t="s">
        <v>14</v>
      </c>
      <c r="C87188">
        <v>306.27245893748199</v>
      </c>
      <c r="D87188" t="s">
        <v>59</v>
      </c>
      <c r="E87188" t="s">
        <v>174430</v>
      </c>
    </row>
    <row r="87189" spans="1:5" x14ac:dyDescent="0.25">
      <c r="A87189" t="s">
        <v>174431</v>
      </c>
      <c r="B87189" t="s">
        <v>108</v>
      </c>
      <c r="C87189">
        <v>89.013802008636901</v>
      </c>
      <c r="D87189" t="s">
        <v>82</v>
      </c>
      <c r="E87189" t="s">
        <v>174432</v>
      </c>
    </row>
    <row r="87190" spans="1:5" x14ac:dyDescent="0.25">
      <c r="A87190" t="s">
        <v>174433</v>
      </c>
      <c r="B87190" t="s">
        <v>37</v>
      </c>
      <c r="C87190">
        <v>179.34022060776601</v>
      </c>
      <c r="D87190" t="s">
        <v>11</v>
      </c>
      <c r="E87190" t="s">
        <v>174434</v>
      </c>
    </row>
    <row r="87191" spans="1:5" x14ac:dyDescent="0.25">
      <c r="A87191" t="s">
        <v>174435</v>
      </c>
      <c r="B87191" t="s">
        <v>200</v>
      </c>
      <c r="C87191" t="s">
        <v>10</v>
      </c>
      <c r="D87191" t="s">
        <v>15</v>
      </c>
      <c r="E87191" t="s">
        <v>174436</v>
      </c>
    </row>
    <row r="87192" spans="1:5" x14ac:dyDescent="0.25">
      <c r="A87192" t="s">
        <v>174437</v>
      </c>
      <c r="B87192" t="s">
        <v>14</v>
      </c>
      <c r="C87192">
        <v>129.868468814642</v>
      </c>
      <c r="D87192" t="s">
        <v>82</v>
      </c>
      <c r="E87192" t="s">
        <v>174438</v>
      </c>
    </row>
    <row r="87193" spans="1:5" x14ac:dyDescent="0.25">
      <c r="A87193" t="s">
        <v>174439</v>
      </c>
      <c r="B87193" t="s">
        <v>14</v>
      </c>
      <c r="C87193">
        <v>194.02864129779499</v>
      </c>
      <c r="D87193" t="s">
        <v>79</v>
      </c>
      <c r="E87193" t="s">
        <v>174440</v>
      </c>
    </row>
    <row r="87194" spans="1:5" x14ac:dyDescent="0.25">
      <c r="A87194" t="s">
        <v>174441</v>
      </c>
      <c r="B87194" t="s">
        <v>42</v>
      </c>
      <c r="C87194">
        <v>149.49475107624301</v>
      </c>
      <c r="D87194" t="s">
        <v>103</v>
      </c>
      <c r="E87194" t="s">
        <v>174442</v>
      </c>
    </row>
    <row r="87195" spans="1:5" x14ac:dyDescent="0.25">
      <c r="A87195" t="s">
        <v>174443</v>
      </c>
      <c r="B87195" t="s">
        <v>42</v>
      </c>
      <c r="C87195">
        <v>199.36069096379401</v>
      </c>
      <c r="D87195" t="s">
        <v>103</v>
      </c>
      <c r="E87195" t="s">
        <v>174444</v>
      </c>
    </row>
    <row r="87196" spans="1:5" x14ac:dyDescent="0.25">
      <c r="A87196" t="s">
        <v>174445</v>
      </c>
      <c r="B87196" t="s">
        <v>14</v>
      </c>
      <c r="C87196">
        <v>201.46465110432601</v>
      </c>
      <c r="D87196" t="s">
        <v>34</v>
      </c>
      <c r="E87196" t="s">
        <v>174446</v>
      </c>
    </row>
    <row r="87197" spans="1:5" x14ac:dyDescent="0.25">
      <c r="A87197" t="s">
        <v>174447</v>
      </c>
      <c r="B87197" t="s">
        <v>200</v>
      </c>
      <c r="C87197">
        <v>348.25562684803498</v>
      </c>
      <c r="D87197" t="s">
        <v>34</v>
      </c>
      <c r="E87197" t="s">
        <v>174448</v>
      </c>
    </row>
    <row r="87198" spans="1:5" x14ac:dyDescent="0.25">
      <c r="A87198" t="s">
        <v>174449</v>
      </c>
      <c r="B87198" t="s">
        <v>37</v>
      </c>
      <c r="C87198">
        <v>463.98341084456501</v>
      </c>
      <c r="D87198" t="s">
        <v>24</v>
      </c>
      <c r="E87198" t="s">
        <v>174450</v>
      </c>
    </row>
    <row r="87199" spans="1:5" x14ac:dyDescent="0.25">
      <c r="A87199" t="s">
        <v>174451</v>
      </c>
      <c r="B87199" t="s">
        <v>23</v>
      </c>
      <c r="C87199">
        <v>171.38762907617999</v>
      </c>
      <c r="D87199" t="s">
        <v>72</v>
      </c>
      <c r="E87199" t="s">
        <v>174452</v>
      </c>
    </row>
    <row r="87200" spans="1:5" x14ac:dyDescent="0.25">
      <c r="A87200" t="s">
        <v>174453</v>
      </c>
      <c r="B87200" t="s">
        <v>18</v>
      </c>
      <c r="C87200">
        <v>78.430796614008599</v>
      </c>
      <c r="D87200" t="s">
        <v>7</v>
      </c>
      <c r="E87200" t="s">
        <v>174454</v>
      </c>
    </row>
    <row r="87201" spans="1:5" x14ac:dyDescent="0.25">
      <c r="A87201" t="s">
        <v>174455</v>
      </c>
      <c r="B87201" t="s">
        <v>14</v>
      </c>
      <c r="C87201">
        <v>345.22671476160798</v>
      </c>
      <c r="D87201" t="s">
        <v>7</v>
      </c>
      <c r="E87201" t="s">
        <v>174456</v>
      </c>
    </row>
    <row r="87202" spans="1:5" x14ac:dyDescent="0.25">
      <c r="A87202" t="s">
        <v>174457</v>
      </c>
      <c r="B87202" t="s">
        <v>102</v>
      </c>
      <c r="C87202">
        <v>409.00061256610002</v>
      </c>
      <c r="D87202" t="s">
        <v>34</v>
      </c>
      <c r="E87202" t="s">
        <v>174458</v>
      </c>
    </row>
    <row r="87203" spans="1:5" x14ac:dyDescent="0.25">
      <c r="A87203" t="s">
        <v>174459</v>
      </c>
      <c r="B87203" t="s">
        <v>37</v>
      </c>
      <c r="C87203">
        <v>223.80924948187999</v>
      </c>
      <c r="D87203" t="s">
        <v>11</v>
      </c>
      <c r="E87203" t="s">
        <v>174460</v>
      </c>
    </row>
    <row r="87204" spans="1:5" x14ac:dyDescent="0.25">
      <c r="A87204" t="s">
        <v>174461</v>
      </c>
      <c r="B87204" t="s">
        <v>18</v>
      </c>
      <c r="C87204">
        <v>96.954750411508201</v>
      </c>
      <c r="D87204" t="s">
        <v>11</v>
      </c>
      <c r="E87204" t="s">
        <v>174462</v>
      </c>
    </row>
    <row r="87205" spans="1:5" x14ac:dyDescent="0.25">
      <c r="A87205" t="s">
        <v>174463</v>
      </c>
      <c r="B87205" t="s">
        <v>14</v>
      </c>
      <c r="C87205">
        <v>153.51004353982</v>
      </c>
      <c r="D87205" t="s">
        <v>379</v>
      </c>
      <c r="E87205" t="s">
        <v>174464</v>
      </c>
    </row>
    <row r="87206" spans="1:5" x14ac:dyDescent="0.25">
      <c r="A87206" t="s">
        <v>174465</v>
      </c>
      <c r="B87206" t="s">
        <v>49</v>
      </c>
      <c r="C87206">
        <v>479.71999725000398</v>
      </c>
      <c r="D87206" t="s">
        <v>7</v>
      </c>
      <c r="E87206" t="s">
        <v>174466</v>
      </c>
    </row>
    <row r="87207" spans="1:5" x14ac:dyDescent="0.25">
      <c r="A87207" t="s">
        <v>174467</v>
      </c>
      <c r="B87207" t="s">
        <v>14</v>
      </c>
      <c r="C87207">
        <v>364.40343297903399</v>
      </c>
      <c r="D87207" t="s">
        <v>15</v>
      </c>
      <c r="E87207" t="s">
        <v>174468</v>
      </c>
    </row>
    <row r="87208" spans="1:5" x14ac:dyDescent="0.25">
      <c r="A87208" t="s">
        <v>174469</v>
      </c>
      <c r="B87208" t="s">
        <v>54</v>
      </c>
      <c r="C87208">
        <v>405.92400313930898</v>
      </c>
      <c r="D87208" t="s">
        <v>24</v>
      </c>
      <c r="E87208" t="s">
        <v>174470</v>
      </c>
    </row>
    <row r="87209" spans="1:5" x14ac:dyDescent="0.25">
      <c r="A87209" t="s">
        <v>174471</v>
      </c>
      <c r="B87209" t="s">
        <v>42</v>
      </c>
      <c r="C87209">
        <v>69.029902770473399</v>
      </c>
      <c r="D87209" t="s">
        <v>59</v>
      </c>
      <c r="E87209" t="s">
        <v>174472</v>
      </c>
    </row>
    <row r="87210" spans="1:5" x14ac:dyDescent="0.25">
      <c r="A87210" t="s">
        <v>174473</v>
      </c>
      <c r="B87210" t="s">
        <v>14</v>
      </c>
      <c r="C87210">
        <v>191.535852097142</v>
      </c>
      <c r="D87210" t="s">
        <v>87</v>
      </c>
      <c r="E87210" t="s">
        <v>174474</v>
      </c>
    </row>
    <row r="87211" spans="1:5" x14ac:dyDescent="0.25">
      <c r="A87211" t="s">
        <v>174475</v>
      </c>
      <c r="B87211" t="s">
        <v>23</v>
      </c>
      <c r="C87211">
        <v>292.13499215407398</v>
      </c>
      <c r="D87211" t="s">
        <v>34</v>
      </c>
      <c r="E87211" t="s">
        <v>174476</v>
      </c>
    </row>
    <row r="87212" spans="1:5" x14ac:dyDescent="0.25">
      <c r="A87212" t="s">
        <v>174477</v>
      </c>
      <c r="B87212" t="s">
        <v>14</v>
      </c>
      <c r="C87212">
        <v>80.080693734286399</v>
      </c>
      <c r="D87212" t="s">
        <v>82</v>
      </c>
      <c r="E87212" t="s">
        <v>174478</v>
      </c>
    </row>
    <row r="87213" spans="1:5" x14ac:dyDescent="0.25">
      <c r="A87213" t="s">
        <v>174479</v>
      </c>
      <c r="B87213" t="s">
        <v>37</v>
      </c>
      <c r="C87213">
        <v>115.756817392738</v>
      </c>
      <c r="D87213" t="s">
        <v>15</v>
      </c>
      <c r="E87213" t="s">
        <v>174480</v>
      </c>
    </row>
    <row r="87214" spans="1:5" x14ac:dyDescent="0.25">
      <c r="A87214" t="s">
        <v>174481</v>
      </c>
      <c r="B87214" t="s">
        <v>112</v>
      </c>
      <c r="C87214">
        <v>79.224191866385894</v>
      </c>
      <c r="D87214" t="s">
        <v>7</v>
      </c>
      <c r="E87214" t="s">
        <v>174482</v>
      </c>
    </row>
    <row r="87215" spans="1:5" x14ac:dyDescent="0.25">
      <c r="A87215" t="s">
        <v>174483</v>
      </c>
      <c r="B87215" t="s">
        <v>138</v>
      </c>
      <c r="C87215">
        <v>427.757881896556</v>
      </c>
      <c r="D87215" t="s">
        <v>109</v>
      </c>
      <c r="E87215" t="s">
        <v>174484</v>
      </c>
    </row>
    <row r="87216" spans="1:5" x14ac:dyDescent="0.25">
      <c r="A87216" t="s">
        <v>174485</v>
      </c>
      <c r="B87216" t="s">
        <v>42</v>
      </c>
      <c r="C87216">
        <v>119.801493496894</v>
      </c>
      <c r="D87216" t="s">
        <v>10</v>
      </c>
      <c r="E87216" t="s">
        <v>174486</v>
      </c>
    </row>
    <row r="87217" spans="1:5" x14ac:dyDescent="0.25">
      <c r="A87217" t="s">
        <v>174487</v>
      </c>
      <c r="B87217" t="s">
        <v>18</v>
      </c>
      <c r="C87217">
        <v>293.86829590521501</v>
      </c>
      <c r="D87217" t="s">
        <v>79</v>
      </c>
      <c r="E87217" t="s">
        <v>174488</v>
      </c>
    </row>
    <row r="87218" spans="1:5" x14ac:dyDescent="0.25">
      <c r="A87218" t="s">
        <v>174489</v>
      </c>
      <c r="B87218" t="s">
        <v>59</v>
      </c>
      <c r="C87218">
        <v>198.79861527137899</v>
      </c>
      <c r="D87218" t="s">
        <v>34</v>
      </c>
      <c r="E87218" t="s">
        <v>174490</v>
      </c>
    </row>
    <row r="87219" spans="1:5" x14ac:dyDescent="0.25">
      <c r="A87219" t="s">
        <v>174491</v>
      </c>
      <c r="B87219" t="s">
        <v>141</v>
      </c>
      <c r="C87219">
        <v>158.03328865671801</v>
      </c>
      <c r="D87219" t="s">
        <v>7</v>
      </c>
      <c r="E87219" t="s">
        <v>174492</v>
      </c>
    </row>
    <row r="87220" spans="1:5" x14ac:dyDescent="0.25">
      <c r="A87220" t="s">
        <v>174493</v>
      </c>
      <c r="B87220" t="s">
        <v>14</v>
      </c>
      <c r="C87220">
        <v>121.634557029044</v>
      </c>
      <c r="D87220" t="s">
        <v>34</v>
      </c>
      <c r="E87220" t="s">
        <v>174494</v>
      </c>
    </row>
    <row r="87221" spans="1:5" x14ac:dyDescent="0.25">
      <c r="A87221" t="s">
        <v>174495</v>
      </c>
      <c r="B87221" t="s">
        <v>49</v>
      </c>
      <c r="C87221">
        <v>168.23140406127499</v>
      </c>
      <c r="D87221" t="s">
        <v>15</v>
      </c>
      <c r="E87221" t="s">
        <v>174496</v>
      </c>
    </row>
    <row r="87222" spans="1:5" x14ac:dyDescent="0.25">
      <c r="A87222" t="s">
        <v>174497</v>
      </c>
      <c r="B87222" t="s">
        <v>42</v>
      </c>
      <c r="C87222">
        <v>179.397973691099</v>
      </c>
      <c r="D87222" t="s">
        <v>24</v>
      </c>
      <c r="E87222" t="s">
        <v>174498</v>
      </c>
    </row>
    <row r="87223" spans="1:5" x14ac:dyDescent="0.25">
      <c r="A87223" t="s">
        <v>174499</v>
      </c>
      <c r="B87223" t="s">
        <v>23</v>
      </c>
      <c r="C87223">
        <v>449.04090969274898</v>
      </c>
      <c r="D87223" t="s">
        <v>82</v>
      </c>
      <c r="E87223" t="s">
        <v>174500</v>
      </c>
    </row>
    <row r="87224" spans="1:5" x14ac:dyDescent="0.25">
      <c r="A87224" t="s">
        <v>174501</v>
      </c>
      <c r="B87224" t="s">
        <v>141</v>
      </c>
      <c r="C87224">
        <v>456.99139652965499</v>
      </c>
      <c r="D87224" t="s">
        <v>11</v>
      </c>
      <c r="E87224" t="s">
        <v>174502</v>
      </c>
    </row>
    <row r="87225" spans="1:5" x14ac:dyDescent="0.25">
      <c r="A87225" t="s">
        <v>174503</v>
      </c>
      <c r="B87225" t="s">
        <v>23</v>
      </c>
      <c r="C87225">
        <v>244.57776361194499</v>
      </c>
      <c r="D87225" t="s">
        <v>7</v>
      </c>
      <c r="E87225" t="s">
        <v>174504</v>
      </c>
    </row>
    <row r="87226" spans="1:5" x14ac:dyDescent="0.25">
      <c r="A87226" t="s">
        <v>174505</v>
      </c>
      <c r="B87226" t="s">
        <v>18</v>
      </c>
      <c r="C87226">
        <v>346.11313352449798</v>
      </c>
      <c r="D87226" t="s">
        <v>34</v>
      </c>
      <c r="E87226" t="s">
        <v>174506</v>
      </c>
    </row>
    <row r="87227" spans="1:5" x14ac:dyDescent="0.25">
      <c r="A87227" t="s">
        <v>174507</v>
      </c>
      <c r="B87227" t="s">
        <v>42</v>
      </c>
      <c r="D87227" t="s">
        <v>34</v>
      </c>
      <c r="E87227" t="s">
        <v>174508</v>
      </c>
    </row>
    <row r="87228" spans="1:5" x14ac:dyDescent="0.25">
      <c r="A87228" t="s">
        <v>174509</v>
      </c>
      <c r="B87228" t="s">
        <v>14</v>
      </c>
      <c r="D87228" t="s">
        <v>15</v>
      </c>
      <c r="E87228" t="s">
        <v>174510</v>
      </c>
    </row>
    <row r="87229" spans="1:5" x14ac:dyDescent="0.25">
      <c r="A87229" t="s">
        <v>174511</v>
      </c>
      <c r="B87229" t="s">
        <v>18</v>
      </c>
      <c r="C87229">
        <v>83.071205910125698</v>
      </c>
      <c r="D87229" t="s">
        <v>103</v>
      </c>
      <c r="E87229" t="s">
        <v>174512</v>
      </c>
    </row>
    <row r="87230" spans="1:5" x14ac:dyDescent="0.25">
      <c r="A87230" t="s">
        <v>174513</v>
      </c>
      <c r="B87230" t="s">
        <v>141</v>
      </c>
      <c r="C87230">
        <v>314.89244857061402</v>
      </c>
      <c r="D87230" t="s">
        <v>11</v>
      </c>
      <c r="E87230" t="s">
        <v>174514</v>
      </c>
    </row>
    <row r="87231" spans="1:5" x14ac:dyDescent="0.25">
      <c r="A87231" t="s">
        <v>174515</v>
      </c>
      <c r="B87231" t="s">
        <v>14</v>
      </c>
      <c r="C87231">
        <v>151.152045455067</v>
      </c>
      <c r="D87231" t="s">
        <v>34</v>
      </c>
      <c r="E87231" t="s">
        <v>174516</v>
      </c>
    </row>
    <row r="87232" spans="1:5" x14ac:dyDescent="0.25">
      <c r="A87232" t="s">
        <v>174517</v>
      </c>
      <c r="B87232" t="s">
        <v>42</v>
      </c>
      <c r="C87232">
        <v>128.64185167468</v>
      </c>
      <c r="D87232" t="s">
        <v>11</v>
      </c>
      <c r="E87232" t="s">
        <v>174518</v>
      </c>
    </row>
    <row r="87233" spans="1:5" x14ac:dyDescent="0.25">
      <c r="A87233" t="s">
        <v>174519</v>
      </c>
      <c r="B87233" t="s">
        <v>23</v>
      </c>
      <c r="C87233" t="s">
        <v>10</v>
      </c>
      <c r="D87233" t="s">
        <v>7</v>
      </c>
      <c r="E87233" t="s">
        <v>174520</v>
      </c>
    </row>
    <row r="87234" spans="1:5" x14ac:dyDescent="0.25">
      <c r="A87234" t="s">
        <v>174521</v>
      </c>
      <c r="B87234" t="s">
        <v>42</v>
      </c>
      <c r="C87234">
        <v>73.893097840047403</v>
      </c>
      <c r="D87234" t="s">
        <v>15</v>
      </c>
      <c r="E87234" t="s">
        <v>174522</v>
      </c>
    </row>
    <row r="87235" spans="1:5" x14ac:dyDescent="0.25">
      <c r="A87235" t="s">
        <v>174523</v>
      </c>
      <c r="B87235" t="s">
        <v>18</v>
      </c>
      <c r="C87235">
        <v>390.53303891292398</v>
      </c>
      <c r="D87235" t="s">
        <v>7</v>
      </c>
      <c r="E87235" t="s">
        <v>174524</v>
      </c>
    </row>
    <row r="87236" spans="1:5" x14ac:dyDescent="0.25">
      <c r="A87236" t="s">
        <v>174525</v>
      </c>
      <c r="B87236" t="s">
        <v>14</v>
      </c>
      <c r="C87236">
        <v>266.05949419141803</v>
      </c>
      <c r="D87236" t="s">
        <v>10</v>
      </c>
      <c r="E87236" t="s">
        <v>174526</v>
      </c>
    </row>
    <row r="87237" spans="1:5" x14ac:dyDescent="0.25">
      <c r="A87237" t="s">
        <v>174527</v>
      </c>
      <c r="B87237" t="s">
        <v>23</v>
      </c>
      <c r="C87237">
        <v>192.71157430563801</v>
      </c>
      <c r="D87237" t="s">
        <v>7</v>
      </c>
      <c r="E87237" t="s">
        <v>174528</v>
      </c>
    </row>
    <row r="87238" spans="1:5" x14ac:dyDescent="0.25">
      <c r="A87238" t="s">
        <v>174529</v>
      </c>
      <c r="B87238" t="s">
        <v>42</v>
      </c>
      <c r="C87238">
        <v>86.355225634286796</v>
      </c>
      <c r="D87238" t="s">
        <v>15</v>
      </c>
      <c r="E87238" t="s">
        <v>174530</v>
      </c>
    </row>
    <row r="87239" spans="1:5" x14ac:dyDescent="0.25">
      <c r="A87239" t="s">
        <v>174531</v>
      </c>
      <c r="B87239" t="s">
        <v>37</v>
      </c>
      <c r="C87239">
        <v>320.33268654835598</v>
      </c>
      <c r="D87239" t="s">
        <v>15</v>
      </c>
      <c r="E87239" t="s">
        <v>174532</v>
      </c>
    </row>
    <row r="87240" spans="1:5" x14ac:dyDescent="0.25">
      <c r="A87240" t="s">
        <v>174533</v>
      </c>
      <c r="B87240" t="s">
        <v>37</v>
      </c>
      <c r="C87240">
        <v>384.76464942305302</v>
      </c>
      <c r="D87240" t="s">
        <v>11</v>
      </c>
      <c r="E87240" t="s">
        <v>174534</v>
      </c>
    </row>
    <row r="87241" spans="1:5" x14ac:dyDescent="0.25">
      <c r="A87241" t="s">
        <v>174535</v>
      </c>
      <c r="B87241" t="s">
        <v>66</v>
      </c>
      <c r="C87241">
        <v>304.408919087041</v>
      </c>
      <c r="D87241" t="s">
        <v>10</v>
      </c>
      <c r="E87241" t="s">
        <v>174536</v>
      </c>
    </row>
    <row r="87242" spans="1:5" x14ac:dyDescent="0.25">
      <c r="A87242" t="s">
        <v>174537</v>
      </c>
      <c r="B87242" t="s">
        <v>102</v>
      </c>
      <c r="C87242">
        <v>421.04456352685702</v>
      </c>
      <c r="D87242" t="s">
        <v>11</v>
      </c>
      <c r="E87242" t="s">
        <v>174538</v>
      </c>
    </row>
    <row r="87243" spans="1:5" x14ac:dyDescent="0.25">
      <c r="A87243" t="s">
        <v>174539</v>
      </c>
      <c r="B87243" t="s">
        <v>42</v>
      </c>
      <c r="C87243">
        <v>489.26450684199801</v>
      </c>
      <c r="D87243" t="s">
        <v>7</v>
      </c>
      <c r="E87243" t="s">
        <v>174540</v>
      </c>
    </row>
    <row r="87244" spans="1:5" x14ac:dyDescent="0.25">
      <c r="A87244" t="s">
        <v>174541</v>
      </c>
      <c r="B87244" t="s">
        <v>18</v>
      </c>
      <c r="C87244">
        <v>164.735206430007</v>
      </c>
      <c r="D87244" t="s">
        <v>11</v>
      </c>
      <c r="E87244" t="s">
        <v>174542</v>
      </c>
    </row>
    <row r="87245" spans="1:5" x14ac:dyDescent="0.25">
      <c r="A87245" t="s">
        <v>174543</v>
      </c>
      <c r="B87245" t="s">
        <v>14</v>
      </c>
      <c r="C87245">
        <v>148.503885048765</v>
      </c>
      <c r="D87245" t="s">
        <v>24</v>
      </c>
      <c r="E87245" t="s">
        <v>174544</v>
      </c>
    </row>
    <row r="87246" spans="1:5" x14ac:dyDescent="0.25">
      <c r="A87246" t="s">
        <v>174545</v>
      </c>
      <c r="B87246" t="s">
        <v>42</v>
      </c>
      <c r="D87246" t="s">
        <v>11</v>
      </c>
      <c r="E87246" t="s">
        <v>174546</v>
      </c>
    </row>
    <row r="87247" spans="1:5" x14ac:dyDescent="0.25">
      <c r="A87247" t="s">
        <v>174547</v>
      </c>
      <c r="B87247" t="s">
        <v>42</v>
      </c>
      <c r="C87247">
        <v>275.33270397733202</v>
      </c>
      <c r="D87247" t="s">
        <v>11</v>
      </c>
      <c r="E87247" t="s">
        <v>174548</v>
      </c>
    </row>
    <row r="87248" spans="1:5" x14ac:dyDescent="0.25">
      <c r="A87248" t="s">
        <v>174549</v>
      </c>
      <c r="B87248" t="s">
        <v>37</v>
      </c>
      <c r="C87248">
        <v>115.60272716506</v>
      </c>
      <c r="D87248" t="s">
        <v>10</v>
      </c>
      <c r="E87248" t="s">
        <v>174550</v>
      </c>
    </row>
    <row r="87249" spans="1:5" x14ac:dyDescent="0.25">
      <c r="A87249" t="s">
        <v>174551</v>
      </c>
      <c r="B87249" t="s">
        <v>200</v>
      </c>
      <c r="C87249">
        <v>222.717856123411</v>
      </c>
      <c r="D87249" t="s">
        <v>79</v>
      </c>
      <c r="E87249" t="s">
        <v>174552</v>
      </c>
    </row>
    <row r="87250" spans="1:5" x14ac:dyDescent="0.25">
      <c r="A87250" t="s">
        <v>174553</v>
      </c>
      <c r="B87250" t="s">
        <v>1180</v>
      </c>
      <c r="C87250">
        <v>98.540585836780807</v>
      </c>
      <c r="D87250" t="s">
        <v>79</v>
      </c>
      <c r="E87250" t="s">
        <v>174554</v>
      </c>
    </row>
    <row r="87251" spans="1:5" x14ac:dyDescent="0.25">
      <c r="A87251" t="s">
        <v>174555</v>
      </c>
      <c r="B87251" t="s">
        <v>23</v>
      </c>
      <c r="C87251">
        <v>329.29509715750203</v>
      </c>
      <c r="D87251" t="s">
        <v>10</v>
      </c>
      <c r="E87251" t="s">
        <v>174556</v>
      </c>
    </row>
    <row r="87252" spans="1:5" x14ac:dyDescent="0.25">
      <c r="A87252" t="s">
        <v>174557</v>
      </c>
      <c r="B87252" t="s">
        <v>14</v>
      </c>
      <c r="C87252">
        <v>114.41846918143401</v>
      </c>
      <c r="D87252" t="s">
        <v>24</v>
      </c>
      <c r="E87252" t="s">
        <v>174558</v>
      </c>
    </row>
    <row r="87253" spans="1:5" x14ac:dyDescent="0.25">
      <c r="A87253" t="s">
        <v>174559</v>
      </c>
      <c r="B87253" t="s">
        <v>42</v>
      </c>
      <c r="C87253">
        <v>432.88740080876801</v>
      </c>
      <c r="D87253" t="s">
        <v>24</v>
      </c>
      <c r="E87253" t="s">
        <v>174560</v>
      </c>
    </row>
    <row r="87254" spans="1:5" x14ac:dyDescent="0.25">
      <c r="A87254" t="s">
        <v>174561</v>
      </c>
      <c r="B87254" t="s">
        <v>54</v>
      </c>
      <c r="C87254">
        <v>210.18494458088901</v>
      </c>
      <c r="D87254" t="s">
        <v>27</v>
      </c>
      <c r="E87254" t="s">
        <v>174562</v>
      </c>
    </row>
    <row r="87255" spans="1:5" x14ac:dyDescent="0.25">
      <c r="A87255" t="s">
        <v>174563</v>
      </c>
      <c r="B87255" t="s">
        <v>23</v>
      </c>
      <c r="C87255">
        <v>430.227768815432</v>
      </c>
      <c r="D87255" t="s">
        <v>7</v>
      </c>
      <c r="E87255" t="s">
        <v>174564</v>
      </c>
    </row>
    <row r="87256" spans="1:5" x14ac:dyDescent="0.25">
      <c r="A87256" t="s">
        <v>174565</v>
      </c>
      <c r="B87256" t="s">
        <v>108</v>
      </c>
      <c r="C87256">
        <v>260.46062710932699</v>
      </c>
      <c r="D87256" t="s">
        <v>34</v>
      </c>
      <c r="E87256" t="s">
        <v>174566</v>
      </c>
    </row>
    <row r="87257" spans="1:5" x14ac:dyDescent="0.25">
      <c r="A87257" t="s">
        <v>174567</v>
      </c>
      <c r="B87257" t="s">
        <v>102</v>
      </c>
      <c r="C87257">
        <v>470.43591561500801</v>
      </c>
      <c r="D87257" t="s">
        <v>34</v>
      </c>
      <c r="E87257" t="s">
        <v>174568</v>
      </c>
    </row>
    <row r="87258" spans="1:5" x14ac:dyDescent="0.25">
      <c r="A87258" t="s">
        <v>174569</v>
      </c>
      <c r="B87258" t="s">
        <v>14</v>
      </c>
      <c r="C87258">
        <v>197.128632295915</v>
      </c>
      <c r="D87258" t="s">
        <v>112</v>
      </c>
      <c r="E87258" t="s">
        <v>174570</v>
      </c>
    </row>
    <row r="87259" spans="1:5" x14ac:dyDescent="0.25">
      <c r="A87259" t="s">
        <v>174571</v>
      </c>
      <c r="B87259" t="s">
        <v>18</v>
      </c>
      <c r="C87259">
        <v>232.64371917197099</v>
      </c>
      <c r="D87259" t="s">
        <v>103</v>
      </c>
      <c r="E87259" t="s">
        <v>174572</v>
      </c>
    </row>
    <row r="87260" spans="1:5" x14ac:dyDescent="0.25">
      <c r="A87260" t="s">
        <v>174573</v>
      </c>
      <c r="B87260" t="s">
        <v>18</v>
      </c>
      <c r="C87260">
        <v>466.327665341721</v>
      </c>
      <c r="D87260" t="s">
        <v>34</v>
      </c>
      <c r="E87260" t="s">
        <v>174574</v>
      </c>
    </row>
    <row r="87261" spans="1:5" x14ac:dyDescent="0.25">
      <c r="A87261" t="s">
        <v>174575</v>
      </c>
      <c r="B87261" t="s">
        <v>138</v>
      </c>
      <c r="C87261">
        <v>123.563332558315</v>
      </c>
      <c r="D87261" t="s">
        <v>79</v>
      </c>
      <c r="E87261" t="s">
        <v>174576</v>
      </c>
    </row>
    <row r="87262" spans="1:5" x14ac:dyDescent="0.25">
      <c r="A87262" t="s">
        <v>174577</v>
      </c>
      <c r="B87262" t="s">
        <v>49</v>
      </c>
      <c r="C87262">
        <v>404.99368561621498</v>
      </c>
      <c r="D87262" t="s">
        <v>34</v>
      </c>
      <c r="E87262" t="s">
        <v>174578</v>
      </c>
    </row>
    <row r="87263" spans="1:5" x14ac:dyDescent="0.25">
      <c r="A87263" t="s">
        <v>174579</v>
      </c>
      <c r="B87263" t="s">
        <v>108</v>
      </c>
      <c r="C87263">
        <v>402.874576860704</v>
      </c>
      <c r="D87263" t="s">
        <v>87</v>
      </c>
      <c r="E87263" t="s">
        <v>174580</v>
      </c>
    </row>
    <row r="87264" spans="1:5" x14ac:dyDescent="0.25">
      <c r="A87264" t="s">
        <v>174581</v>
      </c>
      <c r="B87264" t="s">
        <v>66</v>
      </c>
      <c r="C87264">
        <v>476.778861927207</v>
      </c>
      <c r="D87264" t="s">
        <v>15</v>
      </c>
      <c r="E87264" t="s">
        <v>174582</v>
      </c>
    </row>
    <row r="87265" spans="1:5" x14ac:dyDescent="0.25">
      <c r="A87265" t="s">
        <v>174583</v>
      </c>
      <c r="B87265" t="s">
        <v>141</v>
      </c>
      <c r="C87265">
        <v>459.08264980003401</v>
      </c>
      <c r="D87265" t="s">
        <v>103</v>
      </c>
      <c r="E87265" t="s">
        <v>174584</v>
      </c>
    </row>
    <row r="87266" spans="1:5" x14ac:dyDescent="0.25">
      <c r="A87266" t="s">
        <v>174585</v>
      </c>
      <c r="B87266" t="s">
        <v>14</v>
      </c>
      <c r="C87266">
        <v>272.605612245354</v>
      </c>
      <c r="D87266" t="s">
        <v>15</v>
      </c>
      <c r="E87266" t="s">
        <v>174586</v>
      </c>
    </row>
    <row r="87267" spans="1:5" x14ac:dyDescent="0.25">
      <c r="A87267" t="s">
        <v>174587</v>
      </c>
      <c r="B87267" t="s">
        <v>108</v>
      </c>
      <c r="C87267">
        <v>147.673424513393</v>
      </c>
      <c r="D87267" t="s">
        <v>15</v>
      </c>
      <c r="E87267" t="s">
        <v>174588</v>
      </c>
    </row>
    <row r="87268" spans="1:5" x14ac:dyDescent="0.25">
      <c r="A87268" t="s">
        <v>174589</v>
      </c>
      <c r="B87268" t="s">
        <v>108</v>
      </c>
      <c r="C87268">
        <v>260.778072436944</v>
      </c>
      <c r="D87268" t="s">
        <v>109</v>
      </c>
      <c r="E87268" t="s">
        <v>174590</v>
      </c>
    </row>
    <row r="87269" spans="1:5" x14ac:dyDescent="0.25">
      <c r="A87269" t="s">
        <v>174591</v>
      </c>
      <c r="B87269" t="s">
        <v>14</v>
      </c>
      <c r="C87269">
        <v>422.84925699072801</v>
      </c>
      <c r="D87269" t="s">
        <v>15</v>
      </c>
      <c r="E87269" t="s">
        <v>174592</v>
      </c>
    </row>
    <row r="87270" spans="1:5" x14ac:dyDescent="0.25">
      <c r="A87270" t="s">
        <v>174593</v>
      </c>
      <c r="B87270" t="s">
        <v>37</v>
      </c>
      <c r="C87270">
        <v>257.755181111068</v>
      </c>
      <c r="D87270" t="s">
        <v>103</v>
      </c>
      <c r="E87270" t="s">
        <v>174594</v>
      </c>
    </row>
    <row r="87271" spans="1:5" x14ac:dyDescent="0.25">
      <c r="A87271" t="s">
        <v>174595</v>
      </c>
      <c r="B87271" t="s">
        <v>23</v>
      </c>
      <c r="C87271" t="s">
        <v>10</v>
      </c>
      <c r="D87271" t="s">
        <v>24</v>
      </c>
      <c r="E87271" t="s">
        <v>174596</v>
      </c>
    </row>
    <row r="87272" spans="1:5" x14ac:dyDescent="0.25">
      <c r="A87272" t="s">
        <v>174597</v>
      </c>
      <c r="B87272" t="s">
        <v>6</v>
      </c>
      <c r="C87272">
        <v>424.26601075172698</v>
      </c>
      <c r="D87272" t="s">
        <v>34</v>
      </c>
      <c r="E87272" t="s">
        <v>174598</v>
      </c>
    </row>
    <row r="87273" spans="1:5" x14ac:dyDescent="0.25">
      <c r="A87273" t="s">
        <v>174599</v>
      </c>
      <c r="B87273" t="s">
        <v>18</v>
      </c>
      <c r="C87273">
        <v>447.71788009935102</v>
      </c>
      <c r="D87273" t="s">
        <v>82</v>
      </c>
      <c r="E87273" t="s">
        <v>174600</v>
      </c>
    </row>
    <row r="87274" spans="1:5" x14ac:dyDescent="0.25">
      <c r="A87274" t="s">
        <v>174601</v>
      </c>
      <c r="B87274" t="s">
        <v>18</v>
      </c>
      <c r="C87274">
        <v>347.01243827583602</v>
      </c>
      <c r="D87274" t="s">
        <v>103</v>
      </c>
      <c r="E87274" t="s">
        <v>174602</v>
      </c>
    </row>
    <row r="87275" spans="1:5" x14ac:dyDescent="0.25">
      <c r="A87275" t="s">
        <v>174603</v>
      </c>
      <c r="B87275" t="s">
        <v>23</v>
      </c>
      <c r="C87275">
        <v>191.539695131744</v>
      </c>
      <c r="D87275" t="s">
        <v>79</v>
      </c>
      <c r="E87275" t="s">
        <v>174604</v>
      </c>
    </row>
    <row r="87276" spans="1:5" x14ac:dyDescent="0.25">
      <c r="A87276" t="s">
        <v>174605</v>
      </c>
      <c r="B87276" t="s">
        <v>49</v>
      </c>
      <c r="C87276">
        <v>391.96048777960402</v>
      </c>
      <c r="D87276" t="s">
        <v>24</v>
      </c>
      <c r="E87276" t="s">
        <v>174606</v>
      </c>
    </row>
    <row r="87277" spans="1:5" x14ac:dyDescent="0.25">
      <c r="A87277" t="s">
        <v>174607</v>
      </c>
      <c r="B87277" t="s">
        <v>331</v>
      </c>
      <c r="C87277">
        <v>412.21359208697299</v>
      </c>
      <c r="D87277" t="s">
        <v>15</v>
      </c>
      <c r="E87277" t="s">
        <v>174608</v>
      </c>
    </row>
    <row r="87278" spans="1:5" x14ac:dyDescent="0.25">
      <c r="A87278" t="s">
        <v>174609</v>
      </c>
      <c r="B87278" t="s">
        <v>18</v>
      </c>
      <c r="D87278" t="s">
        <v>103</v>
      </c>
      <c r="E87278" t="s">
        <v>174610</v>
      </c>
    </row>
    <row r="87279" spans="1:5" x14ac:dyDescent="0.25">
      <c r="A87279" t="s">
        <v>174611</v>
      </c>
      <c r="B87279" t="s">
        <v>23</v>
      </c>
      <c r="C87279">
        <v>461.03056353590699</v>
      </c>
      <c r="D87279" t="s">
        <v>288</v>
      </c>
      <c r="E87279" t="s">
        <v>174612</v>
      </c>
    </row>
    <row r="87280" spans="1:5" x14ac:dyDescent="0.25">
      <c r="A87280" t="s">
        <v>174613</v>
      </c>
      <c r="B87280" t="s">
        <v>23</v>
      </c>
      <c r="C87280">
        <v>151.943224680437</v>
      </c>
      <c r="D87280" t="s">
        <v>34</v>
      </c>
      <c r="E87280" t="s">
        <v>174614</v>
      </c>
    </row>
    <row r="87281" spans="1:5" x14ac:dyDescent="0.25">
      <c r="A87281" t="s">
        <v>174615</v>
      </c>
      <c r="B87281" t="s">
        <v>42</v>
      </c>
      <c r="C87281">
        <v>296.18251631683302</v>
      </c>
      <c r="D87281" t="s">
        <v>24</v>
      </c>
      <c r="E87281" t="s">
        <v>174616</v>
      </c>
    </row>
    <row r="87282" spans="1:5" x14ac:dyDescent="0.25">
      <c r="A87282" t="s">
        <v>174617</v>
      </c>
      <c r="B87282" t="s">
        <v>1180</v>
      </c>
      <c r="C87282">
        <v>293.38884022126501</v>
      </c>
      <c r="D87282" t="s">
        <v>34</v>
      </c>
      <c r="E87282" t="s">
        <v>174618</v>
      </c>
    </row>
    <row r="87283" spans="1:5" x14ac:dyDescent="0.25">
      <c r="A87283" t="s">
        <v>174619</v>
      </c>
      <c r="B87283" t="s">
        <v>49</v>
      </c>
      <c r="C87283">
        <v>215.12463195036401</v>
      </c>
      <c r="D87283" t="s">
        <v>288</v>
      </c>
      <c r="E87283" t="s">
        <v>174620</v>
      </c>
    </row>
    <row r="87284" spans="1:5" x14ac:dyDescent="0.25">
      <c r="A87284" t="s">
        <v>174621</v>
      </c>
      <c r="B87284" t="s">
        <v>200</v>
      </c>
      <c r="C87284">
        <v>107.371484279673</v>
      </c>
      <c r="D87284" t="s">
        <v>11</v>
      </c>
      <c r="E87284" t="s">
        <v>174622</v>
      </c>
    </row>
    <row r="87285" spans="1:5" x14ac:dyDescent="0.25">
      <c r="A87285" t="s">
        <v>174623</v>
      </c>
      <c r="B87285" t="s">
        <v>102</v>
      </c>
      <c r="C87285">
        <v>470.16693787402198</v>
      </c>
      <c r="D87285" t="s">
        <v>24</v>
      </c>
      <c r="E87285" t="s">
        <v>174624</v>
      </c>
    </row>
    <row r="87286" spans="1:5" x14ac:dyDescent="0.25">
      <c r="A87286" t="s">
        <v>174625</v>
      </c>
      <c r="B87286" t="s">
        <v>14</v>
      </c>
      <c r="C87286">
        <v>473.400328272124</v>
      </c>
      <c r="D87286" t="s">
        <v>34</v>
      </c>
      <c r="E87286" t="s">
        <v>174626</v>
      </c>
    </row>
    <row r="87287" spans="1:5" x14ac:dyDescent="0.25">
      <c r="A87287" t="s">
        <v>174627</v>
      </c>
      <c r="B87287" t="s">
        <v>23</v>
      </c>
      <c r="D87287" t="s">
        <v>79</v>
      </c>
      <c r="E87287" t="s">
        <v>174628</v>
      </c>
    </row>
    <row r="87288" spans="1:5" x14ac:dyDescent="0.25">
      <c r="A87288" t="s">
        <v>174629</v>
      </c>
      <c r="B87288" t="s">
        <v>18</v>
      </c>
      <c r="C87288">
        <v>512.86936857043804</v>
      </c>
      <c r="D87288" t="s">
        <v>112</v>
      </c>
      <c r="E87288" t="s">
        <v>174630</v>
      </c>
    </row>
    <row r="87289" spans="1:5" x14ac:dyDescent="0.25">
      <c r="A87289" t="s">
        <v>174631</v>
      </c>
      <c r="B87289" t="s">
        <v>378</v>
      </c>
      <c r="C87289">
        <v>185.66046326780901</v>
      </c>
      <c r="D87289" t="s">
        <v>7</v>
      </c>
      <c r="E87289" t="s">
        <v>174632</v>
      </c>
    </row>
    <row r="87290" spans="1:5" x14ac:dyDescent="0.25">
      <c r="A87290" t="s">
        <v>174633</v>
      </c>
      <c r="B87290" t="s">
        <v>23</v>
      </c>
      <c r="C87290">
        <v>165.22892082822199</v>
      </c>
      <c r="D87290" t="s">
        <v>7</v>
      </c>
      <c r="E87290" t="s">
        <v>174634</v>
      </c>
    </row>
    <row r="87291" spans="1:5" x14ac:dyDescent="0.25">
      <c r="A87291" t="s">
        <v>174635</v>
      </c>
      <c r="B87291" t="s">
        <v>108</v>
      </c>
      <c r="C87291">
        <v>113.518786220745</v>
      </c>
      <c r="D87291" t="s">
        <v>15</v>
      </c>
      <c r="E87291" t="s">
        <v>174636</v>
      </c>
    </row>
    <row r="87292" spans="1:5" x14ac:dyDescent="0.25">
      <c r="A87292" t="s">
        <v>174637</v>
      </c>
      <c r="B87292" t="s">
        <v>42</v>
      </c>
      <c r="C87292">
        <v>202.34973120894199</v>
      </c>
      <c r="D87292" t="s">
        <v>11</v>
      </c>
      <c r="E87292" t="s">
        <v>174638</v>
      </c>
    </row>
    <row r="87293" spans="1:5" x14ac:dyDescent="0.25">
      <c r="A87293" t="s">
        <v>174639</v>
      </c>
      <c r="B87293" t="s">
        <v>108</v>
      </c>
      <c r="C87293">
        <v>495.29210896262299</v>
      </c>
      <c r="D87293" t="s">
        <v>24</v>
      </c>
      <c r="E87293" t="s">
        <v>174640</v>
      </c>
    </row>
    <row r="87294" spans="1:5" x14ac:dyDescent="0.25">
      <c r="A87294" t="s">
        <v>174641</v>
      </c>
      <c r="B87294" t="s">
        <v>18</v>
      </c>
      <c r="C87294">
        <v>111.62521469212901</v>
      </c>
      <c r="D87294" t="s">
        <v>11</v>
      </c>
      <c r="E87294" t="s">
        <v>174642</v>
      </c>
    </row>
    <row r="87295" spans="1:5" x14ac:dyDescent="0.25">
      <c r="A87295" t="s">
        <v>174643</v>
      </c>
      <c r="B87295" t="s">
        <v>14</v>
      </c>
      <c r="C87295">
        <v>324.31775654066797</v>
      </c>
      <c r="D87295" t="s">
        <v>11</v>
      </c>
      <c r="E87295" t="s">
        <v>174644</v>
      </c>
    </row>
    <row r="87296" spans="1:5" x14ac:dyDescent="0.25">
      <c r="A87296" t="s">
        <v>174645</v>
      </c>
      <c r="B87296" t="s">
        <v>23</v>
      </c>
      <c r="C87296">
        <v>142.231779741727</v>
      </c>
      <c r="D87296" t="s">
        <v>7</v>
      </c>
      <c r="E87296" t="s">
        <v>174646</v>
      </c>
    </row>
    <row r="87297" spans="1:5" x14ac:dyDescent="0.25">
      <c r="A87297" t="s">
        <v>174647</v>
      </c>
      <c r="B87297" t="s">
        <v>42</v>
      </c>
      <c r="C87297">
        <v>350.28342587747397</v>
      </c>
      <c r="D87297" t="s">
        <v>11</v>
      </c>
      <c r="E87297" t="s">
        <v>174648</v>
      </c>
    </row>
    <row r="87298" spans="1:5" x14ac:dyDescent="0.25">
      <c r="A87298" t="s">
        <v>174649</v>
      </c>
      <c r="B87298" t="s">
        <v>10</v>
      </c>
      <c r="C87298">
        <v>165.87765961053401</v>
      </c>
      <c r="D87298" t="s">
        <v>11</v>
      </c>
      <c r="E87298" t="s">
        <v>174650</v>
      </c>
    </row>
    <row r="87299" spans="1:5" x14ac:dyDescent="0.25">
      <c r="A87299" t="s">
        <v>174651</v>
      </c>
      <c r="B87299" t="s">
        <v>42</v>
      </c>
      <c r="C87299">
        <v>156.367767061884</v>
      </c>
      <c r="D87299" t="s">
        <v>15</v>
      </c>
      <c r="E87299" t="s">
        <v>174652</v>
      </c>
    </row>
    <row r="87300" spans="1:5" x14ac:dyDescent="0.25">
      <c r="A87300" t="s">
        <v>174653</v>
      </c>
      <c r="B87300" t="s">
        <v>42</v>
      </c>
      <c r="C87300">
        <v>422.30451375185697</v>
      </c>
      <c r="D87300" t="s">
        <v>7</v>
      </c>
      <c r="E87300" t="s">
        <v>174654</v>
      </c>
    </row>
    <row r="87301" spans="1:5" x14ac:dyDescent="0.25">
      <c r="A87301" t="s">
        <v>174655</v>
      </c>
      <c r="B87301" t="s">
        <v>37</v>
      </c>
      <c r="C87301">
        <v>333.64042474277699</v>
      </c>
      <c r="D87301" t="s">
        <v>7</v>
      </c>
      <c r="E87301" t="s">
        <v>174656</v>
      </c>
    </row>
    <row r="87302" spans="1:5" x14ac:dyDescent="0.25">
      <c r="A87302" t="s">
        <v>174657</v>
      </c>
      <c r="B87302" t="s">
        <v>23</v>
      </c>
      <c r="C87302">
        <v>116.979842291523</v>
      </c>
      <c r="D87302" t="s">
        <v>326</v>
      </c>
      <c r="E87302" t="s">
        <v>174658</v>
      </c>
    </row>
    <row r="87303" spans="1:5" x14ac:dyDescent="0.25">
      <c r="A87303" t="s">
        <v>174659</v>
      </c>
      <c r="B87303" t="s">
        <v>10</v>
      </c>
      <c r="C87303">
        <v>364.24410483823999</v>
      </c>
      <c r="D87303" t="s">
        <v>34</v>
      </c>
      <c r="E87303" t="s">
        <v>174660</v>
      </c>
    </row>
    <row r="87304" spans="1:5" x14ac:dyDescent="0.25">
      <c r="A87304" t="s">
        <v>174661</v>
      </c>
      <c r="B87304" t="s">
        <v>37</v>
      </c>
      <c r="C87304">
        <v>76.545346463905304</v>
      </c>
      <c r="D87304" t="s">
        <v>34</v>
      </c>
      <c r="E87304" t="s">
        <v>174662</v>
      </c>
    </row>
    <row r="87305" spans="1:5" x14ac:dyDescent="0.25">
      <c r="A87305" t="s">
        <v>174663</v>
      </c>
      <c r="B87305" t="s">
        <v>18</v>
      </c>
      <c r="C87305">
        <v>50.086770785084603</v>
      </c>
      <c r="D87305" t="s">
        <v>34</v>
      </c>
      <c r="E87305" t="s">
        <v>174664</v>
      </c>
    </row>
    <row r="87306" spans="1:5" x14ac:dyDescent="0.25">
      <c r="A87306" t="s">
        <v>174665</v>
      </c>
      <c r="B87306" t="s">
        <v>42</v>
      </c>
      <c r="C87306">
        <v>328.194332034073</v>
      </c>
      <c r="D87306" t="s">
        <v>109</v>
      </c>
      <c r="E87306" t="s">
        <v>174666</v>
      </c>
    </row>
    <row r="87307" spans="1:5" x14ac:dyDescent="0.25">
      <c r="A87307" t="s">
        <v>174667</v>
      </c>
      <c r="B87307" t="s">
        <v>18</v>
      </c>
      <c r="C87307">
        <v>314.40474683293098</v>
      </c>
      <c r="D87307" t="s">
        <v>24</v>
      </c>
      <c r="E87307" t="s">
        <v>174668</v>
      </c>
    </row>
    <row r="87308" spans="1:5" x14ac:dyDescent="0.25">
      <c r="A87308" t="s">
        <v>174669</v>
      </c>
      <c r="B87308" t="s">
        <v>141</v>
      </c>
      <c r="C87308">
        <v>68.011093682079704</v>
      </c>
      <c r="D87308" t="s">
        <v>11</v>
      </c>
      <c r="E87308" t="s">
        <v>174670</v>
      </c>
    </row>
    <row r="87309" spans="1:5" x14ac:dyDescent="0.25">
      <c r="A87309" t="s">
        <v>174671</v>
      </c>
      <c r="B87309" t="s">
        <v>10</v>
      </c>
      <c r="C87309">
        <v>111.13108772464101</v>
      </c>
      <c r="D87309" t="s">
        <v>11</v>
      </c>
      <c r="E87309" t="s">
        <v>174672</v>
      </c>
    </row>
    <row r="87310" spans="1:5" x14ac:dyDescent="0.25">
      <c r="A87310" t="s">
        <v>174673</v>
      </c>
      <c r="B87310" t="s">
        <v>23</v>
      </c>
      <c r="C87310">
        <v>87.993705655059998</v>
      </c>
      <c r="D87310" t="s">
        <v>112</v>
      </c>
      <c r="E87310" t="s">
        <v>174674</v>
      </c>
    </row>
    <row r="87311" spans="1:5" x14ac:dyDescent="0.25">
      <c r="A87311" t="s">
        <v>174675</v>
      </c>
      <c r="B87311" t="s">
        <v>18</v>
      </c>
      <c r="C87311">
        <v>311.37048952415199</v>
      </c>
      <c r="D87311" t="s">
        <v>34</v>
      </c>
      <c r="E87311" t="s">
        <v>174676</v>
      </c>
    </row>
    <row r="87312" spans="1:5" x14ac:dyDescent="0.25">
      <c r="A87312" t="s">
        <v>174677</v>
      </c>
      <c r="B87312" t="s">
        <v>23</v>
      </c>
      <c r="C87312">
        <v>172.26951243747101</v>
      </c>
      <c r="D87312" t="s">
        <v>82</v>
      </c>
      <c r="E87312" t="s">
        <v>174678</v>
      </c>
    </row>
    <row r="87313" spans="1:5" x14ac:dyDescent="0.25">
      <c r="A87313" t="s">
        <v>174679</v>
      </c>
      <c r="B87313" t="s">
        <v>108</v>
      </c>
      <c r="C87313">
        <v>345.41534344100398</v>
      </c>
      <c r="D87313" t="s">
        <v>7</v>
      </c>
      <c r="E87313" t="s">
        <v>174680</v>
      </c>
    </row>
    <row r="87314" spans="1:5" x14ac:dyDescent="0.25">
      <c r="A87314" t="s">
        <v>174681</v>
      </c>
      <c r="B87314" t="s">
        <v>10</v>
      </c>
      <c r="C87314">
        <v>466.78058764534001</v>
      </c>
      <c r="D87314" t="s">
        <v>288</v>
      </c>
      <c r="E87314" t="s">
        <v>174682</v>
      </c>
    </row>
    <row r="87315" spans="1:5" x14ac:dyDescent="0.25">
      <c r="A87315" t="s">
        <v>174683</v>
      </c>
      <c r="B87315" t="s">
        <v>18</v>
      </c>
      <c r="C87315">
        <v>421.83525261359</v>
      </c>
      <c r="D87315" t="s">
        <v>11</v>
      </c>
      <c r="E87315" t="s">
        <v>174684</v>
      </c>
    </row>
    <row r="87316" spans="1:5" x14ac:dyDescent="0.25">
      <c r="A87316" t="s">
        <v>174685</v>
      </c>
      <c r="B87316" t="s">
        <v>18</v>
      </c>
      <c r="C87316">
        <v>434.35861051841101</v>
      </c>
      <c r="D87316" t="s">
        <v>34</v>
      </c>
      <c r="E87316" t="s">
        <v>174686</v>
      </c>
    </row>
    <row r="87317" spans="1:5" x14ac:dyDescent="0.25">
      <c r="A87317" t="s">
        <v>174687</v>
      </c>
      <c r="B87317" t="s">
        <v>42</v>
      </c>
      <c r="C87317">
        <v>214.79448183067299</v>
      </c>
      <c r="D87317" t="s">
        <v>34</v>
      </c>
      <c r="E87317" t="s">
        <v>174688</v>
      </c>
    </row>
    <row r="87318" spans="1:5" x14ac:dyDescent="0.25">
      <c r="A87318" t="s">
        <v>174689</v>
      </c>
      <c r="B87318" t="s">
        <v>102</v>
      </c>
      <c r="C87318">
        <v>311.59252214288801</v>
      </c>
      <c r="D87318" t="s">
        <v>11</v>
      </c>
      <c r="E87318" t="s">
        <v>174690</v>
      </c>
    </row>
    <row r="87319" spans="1:5" x14ac:dyDescent="0.25">
      <c r="A87319" t="s">
        <v>174691</v>
      </c>
      <c r="B87319" t="s">
        <v>10</v>
      </c>
      <c r="C87319">
        <v>147.20588568619999</v>
      </c>
      <c r="D87319" t="s">
        <v>15</v>
      </c>
      <c r="E87319" t="s">
        <v>174692</v>
      </c>
    </row>
    <row r="87320" spans="1:5" x14ac:dyDescent="0.25">
      <c r="A87320" t="s">
        <v>174693</v>
      </c>
      <c r="B87320" t="s">
        <v>23</v>
      </c>
      <c r="C87320">
        <v>71.606159317937497</v>
      </c>
      <c r="D87320" t="s">
        <v>34</v>
      </c>
      <c r="E87320" t="s">
        <v>174694</v>
      </c>
    </row>
    <row r="87321" spans="1:5" x14ac:dyDescent="0.25">
      <c r="A87321" t="s">
        <v>174695</v>
      </c>
      <c r="B87321" t="s">
        <v>14</v>
      </c>
      <c r="C87321">
        <v>65.888419563655702</v>
      </c>
      <c r="D87321" t="s">
        <v>11</v>
      </c>
      <c r="E87321" t="s">
        <v>174696</v>
      </c>
    </row>
    <row r="87322" spans="1:5" x14ac:dyDescent="0.25">
      <c r="A87322" t="s">
        <v>174697</v>
      </c>
      <c r="B87322" t="s">
        <v>18</v>
      </c>
      <c r="C87322">
        <v>191.180356366768</v>
      </c>
      <c r="D87322" t="s">
        <v>79</v>
      </c>
      <c r="E87322" t="s">
        <v>174698</v>
      </c>
    </row>
    <row r="87323" spans="1:5" x14ac:dyDescent="0.25">
      <c r="A87323" t="s">
        <v>174699</v>
      </c>
      <c r="B87323" t="s">
        <v>108</v>
      </c>
      <c r="C87323">
        <v>284.48816370989698</v>
      </c>
      <c r="D87323" t="s">
        <v>87</v>
      </c>
      <c r="E87323" t="s">
        <v>174700</v>
      </c>
    </row>
    <row r="87324" spans="1:5" x14ac:dyDescent="0.25">
      <c r="A87324" t="s">
        <v>174701</v>
      </c>
      <c r="B87324" t="s">
        <v>42</v>
      </c>
      <c r="C87324">
        <v>80.914015876810197</v>
      </c>
      <c r="D87324" t="s">
        <v>326</v>
      </c>
      <c r="E87324" t="s">
        <v>174702</v>
      </c>
    </row>
    <row r="87325" spans="1:5" x14ac:dyDescent="0.25">
      <c r="A87325" t="s">
        <v>174703</v>
      </c>
      <c r="B87325" t="s">
        <v>71</v>
      </c>
      <c r="C87325">
        <v>127.029448471172</v>
      </c>
      <c r="D87325" t="s">
        <v>7</v>
      </c>
      <c r="E87325" t="s">
        <v>174704</v>
      </c>
    </row>
    <row r="87326" spans="1:5" x14ac:dyDescent="0.25">
      <c r="A87326" t="s">
        <v>174705</v>
      </c>
      <c r="B87326" t="s">
        <v>42</v>
      </c>
      <c r="C87326">
        <v>322.18671590943097</v>
      </c>
      <c r="D87326" t="s">
        <v>109</v>
      </c>
      <c r="E87326" t="s">
        <v>174706</v>
      </c>
    </row>
    <row r="87327" spans="1:5" x14ac:dyDescent="0.25">
      <c r="A87327" t="s">
        <v>174707</v>
      </c>
      <c r="B87327" t="s">
        <v>23</v>
      </c>
      <c r="C87327">
        <v>236.78388049338099</v>
      </c>
      <c r="D87327" t="s">
        <v>11</v>
      </c>
      <c r="E87327" t="s">
        <v>174708</v>
      </c>
    </row>
    <row r="87328" spans="1:5" x14ac:dyDescent="0.25">
      <c r="A87328" t="s">
        <v>174709</v>
      </c>
      <c r="B87328" t="s">
        <v>23</v>
      </c>
      <c r="C87328">
        <v>329.57872083165898</v>
      </c>
      <c r="D87328" t="s">
        <v>7</v>
      </c>
      <c r="E87328" t="s">
        <v>174710</v>
      </c>
    </row>
    <row r="87329" spans="1:5" x14ac:dyDescent="0.25">
      <c r="A87329" t="s">
        <v>174711</v>
      </c>
      <c r="B87329" t="s">
        <v>42</v>
      </c>
      <c r="C87329">
        <v>227.739204555481</v>
      </c>
      <c r="D87329" t="s">
        <v>79</v>
      </c>
      <c r="E87329" t="s">
        <v>174712</v>
      </c>
    </row>
    <row r="87330" spans="1:5" x14ac:dyDescent="0.25">
      <c r="A87330" t="s">
        <v>174713</v>
      </c>
      <c r="B87330" t="s">
        <v>141</v>
      </c>
      <c r="C87330">
        <v>139.787302506716</v>
      </c>
      <c r="D87330" t="s">
        <v>7</v>
      </c>
      <c r="E87330" t="s">
        <v>174714</v>
      </c>
    </row>
    <row r="87331" spans="1:5" x14ac:dyDescent="0.25">
      <c r="A87331" t="s">
        <v>174715</v>
      </c>
      <c r="B87331" t="s">
        <v>42</v>
      </c>
      <c r="C87331">
        <v>472.68500689277801</v>
      </c>
      <c r="D87331" t="s">
        <v>379</v>
      </c>
      <c r="E87331" t="s">
        <v>174716</v>
      </c>
    </row>
    <row r="87332" spans="1:5" x14ac:dyDescent="0.25">
      <c r="A87332" t="s">
        <v>174717</v>
      </c>
      <c r="B87332" t="s">
        <v>14</v>
      </c>
      <c r="C87332">
        <v>297.55181703319801</v>
      </c>
      <c r="D87332" t="s">
        <v>34</v>
      </c>
      <c r="E87332" t="s">
        <v>174718</v>
      </c>
    </row>
    <row r="87333" spans="1:5" x14ac:dyDescent="0.25">
      <c r="A87333" t="s">
        <v>174719</v>
      </c>
      <c r="B87333" t="s">
        <v>37</v>
      </c>
      <c r="C87333">
        <v>83.447309748796499</v>
      </c>
      <c r="D87333" t="s">
        <v>15</v>
      </c>
      <c r="E87333" t="s">
        <v>174720</v>
      </c>
    </row>
    <row r="87334" spans="1:5" x14ac:dyDescent="0.25">
      <c r="A87334" t="s">
        <v>174721</v>
      </c>
      <c r="B87334" t="s">
        <v>37</v>
      </c>
      <c r="C87334">
        <v>468.87386492127399</v>
      </c>
      <c r="D87334" t="s">
        <v>79</v>
      </c>
      <c r="E87334" t="s">
        <v>174722</v>
      </c>
    </row>
    <row r="87335" spans="1:5" x14ac:dyDescent="0.25">
      <c r="A87335" t="s">
        <v>174723</v>
      </c>
      <c r="B87335" t="s">
        <v>141</v>
      </c>
      <c r="C87335">
        <v>143.15282359358901</v>
      </c>
      <c r="D87335" t="s">
        <v>15</v>
      </c>
      <c r="E87335" t="s">
        <v>174724</v>
      </c>
    </row>
    <row r="87336" spans="1:5" x14ac:dyDescent="0.25">
      <c r="A87336" t="s">
        <v>174725</v>
      </c>
      <c r="B87336" t="s">
        <v>141</v>
      </c>
      <c r="C87336">
        <v>313.85769264812097</v>
      </c>
      <c r="D87336" t="s">
        <v>7</v>
      </c>
      <c r="E87336" t="s">
        <v>174726</v>
      </c>
    </row>
    <row r="87337" spans="1:5" x14ac:dyDescent="0.25">
      <c r="A87337" t="s">
        <v>174727</v>
      </c>
      <c r="B87337" t="s">
        <v>23</v>
      </c>
      <c r="C87337">
        <v>326.34288966128298</v>
      </c>
      <c r="D87337" t="s">
        <v>7</v>
      </c>
      <c r="E87337" t="s">
        <v>174728</v>
      </c>
    </row>
    <row r="87338" spans="1:5" x14ac:dyDescent="0.25">
      <c r="A87338" t="s">
        <v>174729</v>
      </c>
      <c r="B87338" t="s">
        <v>18</v>
      </c>
      <c r="C87338">
        <v>169.65113346884999</v>
      </c>
      <c r="D87338" t="s">
        <v>34</v>
      </c>
      <c r="E87338" t="s">
        <v>174730</v>
      </c>
    </row>
    <row r="87339" spans="1:5" x14ac:dyDescent="0.25">
      <c r="A87339" t="s">
        <v>174731</v>
      </c>
      <c r="B87339" t="s">
        <v>14</v>
      </c>
      <c r="C87339">
        <v>319.35980358326299</v>
      </c>
      <c r="D87339" t="s">
        <v>34</v>
      </c>
      <c r="E87339" t="s">
        <v>174732</v>
      </c>
    </row>
    <row r="87340" spans="1:5" x14ac:dyDescent="0.25">
      <c r="A87340" t="s">
        <v>174733</v>
      </c>
      <c r="B87340" t="s">
        <v>2216</v>
      </c>
      <c r="D87340" t="s">
        <v>79</v>
      </c>
      <c r="E87340" t="s">
        <v>174734</v>
      </c>
    </row>
    <row r="87341" spans="1:5" x14ac:dyDescent="0.25">
      <c r="A87341" t="s">
        <v>174735</v>
      </c>
      <c r="B87341" t="s">
        <v>37</v>
      </c>
      <c r="C87341">
        <v>215.51555215031399</v>
      </c>
      <c r="D87341" t="s">
        <v>15</v>
      </c>
      <c r="E87341" t="s">
        <v>174736</v>
      </c>
    </row>
    <row r="87342" spans="1:5" x14ac:dyDescent="0.25">
      <c r="A87342" t="s">
        <v>174737</v>
      </c>
      <c r="B87342" t="s">
        <v>14</v>
      </c>
      <c r="C87342">
        <v>435.118507588488</v>
      </c>
      <c r="D87342" t="s">
        <v>11</v>
      </c>
      <c r="E87342" t="s">
        <v>174738</v>
      </c>
    </row>
    <row r="87343" spans="1:5" x14ac:dyDescent="0.25">
      <c r="A87343" t="s">
        <v>174739</v>
      </c>
      <c r="B87343" t="s">
        <v>66</v>
      </c>
      <c r="C87343">
        <v>219.50203386377601</v>
      </c>
      <c r="D87343" t="s">
        <v>15</v>
      </c>
      <c r="E87343" t="s">
        <v>174740</v>
      </c>
    </row>
    <row r="87344" spans="1:5" x14ac:dyDescent="0.25">
      <c r="A87344" t="s">
        <v>174741</v>
      </c>
      <c r="B87344" t="s">
        <v>108</v>
      </c>
      <c r="C87344">
        <v>397.199862863965</v>
      </c>
      <c r="D87344" t="s">
        <v>24</v>
      </c>
      <c r="E87344" t="s">
        <v>174742</v>
      </c>
    </row>
    <row r="87345" spans="1:5" x14ac:dyDescent="0.25">
      <c r="A87345" t="s">
        <v>174743</v>
      </c>
      <c r="B87345" t="s">
        <v>37</v>
      </c>
      <c r="C87345">
        <v>423.87210772365</v>
      </c>
      <c r="D87345" t="s">
        <v>103</v>
      </c>
      <c r="E87345" t="s">
        <v>174744</v>
      </c>
    </row>
    <row r="87346" spans="1:5" x14ac:dyDescent="0.25">
      <c r="A87346" t="s">
        <v>174745</v>
      </c>
      <c r="B87346" t="s">
        <v>141</v>
      </c>
      <c r="C87346">
        <v>482.57344473298798</v>
      </c>
      <c r="D87346" t="s">
        <v>15</v>
      </c>
      <c r="E87346" t="s">
        <v>174746</v>
      </c>
    </row>
    <row r="87347" spans="1:5" x14ac:dyDescent="0.25">
      <c r="A87347" t="s">
        <v>174747</v>
      </c>
      <c r="B87347" t="s">
        <v>102</v>
      </c>
      <c r="C87347">
        <v>269.17025666724402</v>
      </c>
      <c r="D87347" t="s">
        <v>326</v>
      </c>
      <c r="E87347" t="s">
        <v>174748</v>
      </c>
    </row>
    <row r="87348" spans="1:5" x14ac:dyDescent="0.25">
      <c r="A87348" t="s">
        <v>174749</v>
      </c>
      <c r="B87348" t="s">
        <v>42</v>
      </c>
      <c r="D87348" t="s">
        <v>11</v>
      </c>
      <c r="E87348" t="s">
        <v>174750</v>
      </c>
    </row>
    <row r="87349" spans="1:5" x14ac:dyDescent="0.25">
      <c r="A87349" t="s">
        <v>174751</v>
      </c>
      <c r="B87349" t="s">
        <v>108</v>
      </c>
      <c r="C87349">
        <v>54.205251419715303</v>
      </c>
      <c r="D87349" t="s">
        <v>7</v>
      </c>
      <c r="E87349" t="s">
        <v>174752</v>
      </c>
    </row>
    <row r="87350" spans="1:5" x14ac:dyDescent="0.25">
      <c r="A87350" t="s">
        <v>174753</v>
      </c>
      <c r="B87350" t="s">
        <v>42</v>
      </c>
      <c r="C87350">
        <v>325.25298358677799</v>
      </c>
      <c r="D87350" t="s">
        <v>10</v>
      </c>
      <c r="E87350" t="s">
        <v>174754</v>
      </c>
    </row>
    <row r="87351" spans="1:5" x14ac:dyDescent="0.25">
      <c r="A87351" t="s">
        <v>174755</v>
      </c>
      <c r="B87351" t="s">
        <v>200</v>
      </c>
      <c r="C87351">
        <v>245.344520694116</v>
      </c>
      <c r="D87351" t="s">
        <v>82</v>
      </c>
      <c r="E87351" t="s">
        <v>174756</v>
      </c>
    </row>
    <row r="87352" spans="1:5" x14ac:dyDescent="0.25">
      <c r="A87352" t="s">
        <v>174757</v>
      </c>
      <c r="B87352" t="s">
        <v>18</v>
      </c>
      <c r="C87352">
        <v>166.22499085982301</v>
      </c>
      <c r="D87352" t="s">
        <v>15</v>
      </c>
      <c r="E87352" t="s">
        <v>174758</v>
      </c>
    </row>
    <row r="87353" spans="1:5" x14ac:dyDescent="0.25">
      <c r="A87353" t="s">
        <v>174759</v>
      </c>
      <c r="B87353" t="s">
        <v>42</v>
      </c>
      <c r="C87353">
        <v>166.62271895546499</v>
      </c>
      <c r="D87353" t="s">
        <v>11</v>
      </c>
      <c r="E87353" t="s">
        <v>174760</v>
      </c>
    </row>
    <row r="87354" spans="1:5" x14ac:dyDescent="0.25">
      <c r="A87354" t="s">
        <v>174761</v>
      </c>
      <c r="B87354" t="s">
        <v>10</v>
      </c>
      <c r="C87354">
        <v>365.50809278384901</v>
      </c>
      <c r="D87354" t="s">
        <v>34</v>
      </c>
      <c r="E87354" t="s">
        <v>174762</v>
      </c>
    </row>
    <row r="87355" spans="1:5" x14ac:dyDescent="0.25">
      <c r="A87355" t="s">
        <v>174763</v>
      </c>
      <c r="B87355" t="s">
        <v>37</v>
      </c>
      <c r="C87355">
        <v>381.53506066984198</v>
      </c>
      <c r="D87355" t="s">
        <v>82</v>
      </c>
      <c r="E87355" t="s">
        <v>174764</v>
      </c>
    </row>
    <row r="87356" spans="1:5" x14ac:dyDescent="0.25">
      <c r="A87356" t="s">
        <v>174765</v>
      </c>
      <c r="B87356" t="s">
        <v>14</v>
      </c>
      <c r="D87356" t="s">
        <v>82</v>
      </c>
      <c r="E87356" t="s">
        <v>174766</v>
      </c>
    </row>
    <row r="87357" spans="1:5" x14ac:dyDescent="0.25">
      <c r="A87357" t="s">
        <v>174767</v>
      </c>
      <c r="B87357" t="s">
        <v>14</v>
      </c>
      <c r="C87357">
        <v>486.90838398325798</v>
      </c>
      <c r="D87357" t="s">
        <v>15</v>
      </c>
      <c r="E87357" t="s">
        <v>174768</v>
      </c>
    </row>
    <row r="87358" spans="1:5" x14ac:dyDescent="0.25">
      <c r="A87358" t="s">
        <v>174769</v>
      </c>
      <c r="B87358" t="s">
        <v>138</v>
      </c>
      <c r="C87358">
        <v>194.38850066512501</v>
      </c>
      <c r="D87358" t="s">
        <v>72</v>
      </c>
      <c r="E87358" t="s">
        <v>174770</v>
      </c>
    </row>
    <row r="87359" spans="1:5" x14ac:dyDescent="0.25">
      <c r="A87359" t="s">
        <v>174771</v>
      </c>
      <c r="B87359" t="s">
        <v>54</v>
      </c>
      <c r="C87359">
        <v>294.076942030807</v>
      </c>
      <c r="D87359" t="s">
        <v>34</v>
      </c>
      <c r="E87359" t="s">
        <v>174772</v>
      </c>
    </row>
    <row r="87360" spans="1:5" x14ac:dyDescent="0.25">
      <c r="A87360" t="s">
        <v>174773</v>
      </c>
      <c r="B87360" t="s">
        <v>59</v>
      </c>
      <c r="C87360">
        <v>304.69201277079702</v>
      </c>
      <c r="D87360" t="s">
        <v>15</v>
      </c>
      <c r="E87360" t="s">
        <v>174774</v>
      </c>
    </row>
    <row r="87361" spans="1:5" x14ac:dyDescent="0.25">
      <c r="A87361" t="s">
        <v>174775</v>
      </c>
      <c r="B87361" t="s">
        <v>138</v>
      </c>
      <c r="C87361">
        <v>183.05972031761601</v>
      </c>
      <c r="D87361" t="s">
        <v>79</v>
      </c>
      <c r="E87361" t="s">
        <v>174776</v>
      </c>
    </row>
    <row r="87362" spans="1:5" x14ac:dyDescent="0.25">
      <c r="A87362" t="s">
        <v>174777</v>
      </c>
      <c r="B87362" t="s">
        <v>23</v>
      </c>
      <c r="C87362">
        <v>451.42701329579103</v>
      </c>
      <c r="D87362" t="s">
        <v>27</v>
      </c>
      <c r="E87362" t="s">
        <v>174778</v>
      </c>
    </row>
    <row r="87363" spans="1:5" x14ac:dyDescent="0.25">
      <c r="A87363" t="s">
        <v>174779</v>
      </c>
      <c r="B87363" t="s">
        <v>37</v>
      </c>
      <c r="C87363">
        <v>99.244513944100106</v>
      </c>
      <c r="D87363" t="s">
        <v>34</v>
      </c>
      <c r="E87363" t="s">
        <v>174780</v>
      </c>
    </row>
    <row r="87364" spans="1:5" x14ac:dyDescent="0.25">
      <c r="A87364" t="s">
        <v>174781</v>
      </c>
      <c r="B87364" t="s">
        <v>37</v>
      </c>
      <c r="C87364">
        <v>430.22276886005898</v>
      </c>
      <c r="D87364" t="s">
        <v>10</v>
      </c>
      <c r="E87364" t="s">
        <v>174782</v>
      </c>
    </row>
    <row r="87365" spans="1:5" x14ac:dyDescent="0.25">
      <c r="A87365" t="s">
        <v>174783</v>
      </c>
      <c r="B87365" t="s">
        <v>10</v>
      </c>
      <c r="C87365">
        <v>393.69444670226801</v>
      </c>
      <c r="D87365" t="s">
        <v>7</v>
      </c>
      <c r="E87365" t="s">
        <v>174784</v>
      </c>
    </row>
    <row r="87366" spans="1:5" x14ac:dyDescent="0.25">
      <c r="A87366" t="s">
        <v>174785</v>
      </c>
      <c r="B87366" t="s">
        <v>49</v>
      </c>
      <c r="C87366">
        <v>254.74159785262199</v>
      </c>
      <c r="D87366" t="s">
        <v>15</v>
      </c>
      <c r="E87366" t="s">
        <v>174786</v>
      </c>
    </row>
    <row r="87367" spans="1:5" x14ac:dyDescent="0.25">
      <c r="A87367" t="s">
        <v>174787</v>
      </c>
      <c r="B87367" t="s">
        <v>10</v>
      </c>
      <c r="C87367">
        <v>381.289285655127</v>
      </c>
      <c r="D87367" t="s">
        <v>11</v>
      </c>
      <c r="E87367" t="s">
        <v>174788</v>
      </c>
    </row>
    <row r="87368" spans="1:5" x14ac:dyDescent="0.25">
      <c r="A87368" t="s">
        <v>174789</v>
      </c>
      <c r="B87368" t="s">
        <v>131</v>
      </c>
      <c r="C87368">
        <v>90.280934996103696</v>
      </c>
      <c r="D87368" t="s">
        <v>7</v>
      </c>
      <c r="E87368" t="s">
        <v>174790</v>
      </c>
    </row>
    <row r="87369" spans="1:5" x14ac:dyDescent="0.25">
      <c r="A87369" t="s">
        <v>174791</v>
      </c>
      <c r="B87369" t="s">
        <v>59</v>
      </c>
      <c r="C87369">
        <v>118.55336301678599</v>
      </c>
      <c r="D87369" t="s">
        <v>82</v>
      </c>
      <c r="E87369" t="s">
        <v>174792</v>
      </c>
    </row>
    <row r="87370" spans="1:5" x14ac:dyDescent="0.25">
      <c r="A87370" t="s">
        <v>174793</v>
      </c>
      <c r="B87370" t="s">
        <v>10</v>
      </c>
      <c r="C87370">
        <v>72.153853012187597</v>
      </c>
      <c r="D87370" t="s">
        <v>11</v>
      </c>
      <c r="E87370" t="s">
        <v>174794</v>
      </c>
    </row>
    <row r="87371" spans="1:5" x14ac:dyDescent="0.25">
      <c r="A87371" t="s">
        <v>174795</v>
      </c>
      <c r="B87371" t="s">
        <v>66</v>
      </c>
      <c r="C87371">
        <v>120.181207124153</v>
      </c>
      <c r="D87371" t="s">
        <v>82</v>
      </c>
      <c r="E87371" t="s">
        <v>174796</v>
      </c>
    </row>
    <row r="87372" spans="1:5" x14ac:dyDescent="0.25">
      <c r="A87372" t="s">
        <v>174797</v>
      </c>
      <c r="B87372" t="s">
        <v>23</v>
      </c>
      <c r="C87372">
        <v>330.99837170221502</v>
      </c>
      <c r="D87372" t="s">
        <v>79</v>
      </c>
      <c r="E87372" t="s">
        <v>174798</v>
      </c>
    </row>
    <row r="87373" spans="1:5" x14ac:dyDescent="0.25">
      <c r="A87373" t="s">
        <v>174799</v>
      </c>
      <c r="B87373" t="s">
        <v>14</v>
      </c>
      <c r="C87373">
        <v>143.64702202217001</v>
      </c>
      <c r="D87373" t="s">
        <v>7</v>
      </c>
      <c r="E87373" t="s">
        <v>174800</v>
      </c>
    </row>
    <row r="87374" spans="1:5" x14ac:dyDescent="0.25">
      <c r="A87374" t="s">
        <v>174801</v>
      </c>
      <c r="B87374" t="s">
        <v>42</v>
      </c>
      <c r="C87374">
        <v>487.810540557161</v>
      </c>
      <c r="D87374" t="s">
        <v>11</v>
      </c>
      <c r="E87374" t="s">
        <v>174802</v>
      </c>
    </row>
    <row r="87375" spans="1:5" x14ac:dyDescent="0.25">
      <c r="A87375" t="s">
        <v>174803</v>
      </c>
      <c r="B87375" t="s">
        <v>66</v>
      </c>
      <c r="C87375">
        <v>462.70171956102598</v>
      </c>
      <c r="D87375" t="s">
        <v>227</v>
      </c>
      <c r="E87375" t="s">
        <v>174804</v>
      </c>
    </row>
    <row r="87376" spans="1:5" x14ac:dyDescent="0.25">
      <c r="A87376" t="s">
        <v>174805</v>
      </c>
      <c r="B87376" t="s">
        <v>10</v>
      </c>
      <c r="D87376" t="s">
        <v>11</v>
      </c>
      <c r="E87376" t="s">
        <v>174806</v>
      </c>
    </row>
    <row r="87377" spans="1:5" x14ac:dyDescent="0.25">
      <c r="A87377" t="s">
        <v>174807</v>
      </c>
      <c r="B87377" t="s">
        <v>37</v>
      </c>
      <c r="C87377">
        <v>147.82777614725799</v>
      </c>
      <c r="D87377" t="s">
        <v>326</v>
      </c>
      <c r="E87377" t="s">
        <v>174808</v>
      </c>
    </row>
    <row r="87378" spans="1:5" x14ac:dyDescent="0.25">
      <c r="A87378" t="s">
        <v>174809</v>
      </c>
      <c r="B87378" t="s">
        <v>1180</v>
      </c>
      <c r="C87378">
        <v>197.06483941238099</v>
      </c>
      <c r="D87378" t="s">
        <v>7</v>
      </c>
      <c r="E87378" t="s">
        <v>174810</v>
      </c>
    </row>
    <row r="87379" spans="1:5" x14ac:dyDescent="0.25">
      <c r="A87379" t="s">
        <v>174811</v>
      </c>
      <c r="B87379" t="s">
        <v>102</v>
      </c>
      <c r="C87379">
        <v>77.405006977294306</v>
      </c>
      <c r="D87379" t="s">
        <v>10</v>
      </c>
      <c r="E87379" t="s">
        <v>174812</v>
      </c>
    </row>
    <row r="87380" spans="1:5" x14ac:dyDescent="0.25">
      <c r="A87380" t="s">
        <v>174813</v>
      </c>
      <c r="B87380" t="s">
        <v>18</v>
      </c>
      <c r="C87380">
        <v>340.98116160261497</v>
      </c>
      <c r="D87380" t="s">
        <v>103</v>
      </c>
      <c r="E87380" t="s">
        <v>174814</v>
      </c>
    </row>
    <row r="87381" spans="1:5" x14ac:dyDescent="0.25">
      <c r="A87381" t="s">
        <v>174815</v>
      </c>
      <c r="B87381" t="s">
        <v>23</v>
      </c>
      <c r="C87381">
        <v>337.46279971971597</v>
      </c>
      <c r="D87381" t="s">
        <v>326</v>
      </c>
      <c r="E87381" t="s">
        <v>174816</v>
      </c>
    </row>
    <row r="87382" spans="1:5" x14ac:dyDescent="0.25">
      <c r="A87382" t="s">
        <v>174817</v>
      </c>
      <c r="B87382" t="s">
        <v>138</v>
      </c>
      <c r="C87382">
        <v>190.00815875647399</v>
      </c>
      <c r="D87382" t="s">
        <v>7</v>
      </c>
      <c r="E87382" t="s">
        <v>174818</v>
      </c>
    </row>
    <row r="87383" spans="1:5" x14ac:dyDescent="0.25">
      <c r="A87383" t="s">
        <v>174819</v>
      </c>
      <c r="B87383" t="s">
        <v>37</v>
      </c>
      <c r="C87383">
        <v>431.22234244222</v>
      </c>
      <c r="D87383" t="s">
        <v>15</v>
      </c>
      <c r="E87383" t="s">
        <v>174820</v>
      </c>
    </row>
    <row r="87384" spans="1:5" x14ac:dyDescent="0.25">
      <c r="A87384" t="s">
        <v>174821</v>
      </c>
      <c r="B87384" t="s">
        <v>141</v>
      </c>
      <c r="C87384">
        <v>434.70974103049798</v>
      </c>
      <c r="D87384" t="s">
        <v>15</v>
      </c>
      <c r="E87384" t="s">
        <v>174822</v>
      </c>
    </row>
    <row r="87385" spans="1:5" x14ac:dyDescent="0.25">
      <c r="A87385" t="s">
        <v>174823</v>
      </c>
      <c r="B87385" t="s">
        <v>108</v>
      </c>
      <c r="C87385">
        <v>459.33820711199297</v>
      </c>
      <c r="D87385" t="s">
        <v>34</v>
      </c>
      <c r="E87385" t="s">
        <v>174824</v>
      </c>
    </row>
    <row r="87386" spans="1:5" x14ac:dyDescent="0.25">
      <c r="A87386" t="s">
        <v>174825</v>
      </c>
      <c r="B87386" t="s">
        <v>37</v>
      </c>
      <c r="C87386">
        <v>457.73270656496101</v>
      </c>
      <c r="D87386" t="s">
        <v>10</v>
      </c>
      <c r="E87386" t="s">
        <v>174826</v>
      </c>
    </row>
    <row r="87387" spans="1:5" x14ac:dyDescent="0.25">
      <c r="A87387" t="s">
        <v>174827</v>
      </c>
      <c r="B87387" t="s">
        <v>10</v>
      </c>
      <c r="C87387">
        <v>276.37184107084198</v>
      </c>
      <c r="D87387" t="s">
        <v>15</v>
      </c>
      <c r="E87387" t="s">
        <v>174828</v>
      </c>
    </row>
    <row r="87388" spans="1:5" x14ac:dyDescent="0.25">
      <c r="A87388" t="s">
        <v>174829</v>
      </c>
      <c r="B87388" t="s">
        <v>102</v>
      </c>
      <c r="D87388" t="s">
        <v>10</v>
      </c>
      <c r="E87388" t="s">
        <v>174830</v>
      </c>
    </row>
    <row r="87389" spans="1:5" x14ac:dyDescent="0.25">
      <c r="A87389" t="s">
        <v>174831</v>
      </c>
      <c r="B87389" t="s">
        <v>378</v>
      </c>
      <c r="C87389">
        <v>189.76973893834</v>
      </c>
      <c r="D87389" t="s">
        <v>15</v>
      </c>
      <c r="E87389" t="s">
        <v>174832</v>
      </c>
    </row>
    <row r="87390" spans="1:5" x14ac:dyDescent="0.25">
      <c r="A87390" t="s">
        <v>174833</v>
      </c>
      <c r="B87390" t="s">
        <v>200</v>
      </c>
      <c r="C87390">
        <v>343.52902227724201</v>
      </c>
      <c r="D87390" t="s">
        <v>34</v>
      </c>
      <c r="E87390" t="s">
        <v>174834</v>
      </c>
    </row>
    <row r="87391" spans="1:5" x14ac:dyDescent="0.25">
      <c r="A87391" t="s">
        <v>174835</v>
      </c>
      <c r="B87391" t="s">
        <v>49</v>
      </c>
      <c r="C87391">
        <v>89.431631639685094</v>
      </c>
      <c r="D87391" t="s">
        <v>87</v>
      </c>
      <c r="E87391" t="s">
        <v>174836</v>
      </c>
    </row>
    <row r="87392" spans="1:5" x14ac:dyDescent="0.25">
      <c r="A87392" t="s">
        <v>174837</v>
      </c>
      <c r="B87392" t="s">
        <v>23</v>
      </c>
      <c r="C87392">
        <v>337.10321652983203</v>
      </c>
      <c r="D87392" t="s">
        <v>109</v>
      </c>
      <c r="E87392" t="s">
        <v>174838</v>
      </c>
    </row>
    <row r="87393" spans="1:5" x14ac:dyDescent="0.25">
      <c r="A87393" t="s">
        <v>174839</v>
      </c>
      <c r="B87393" t="s">
        <v>6</v>
      </c>
      <c r="C87393">
        <v>443.66690452081502</v>
      </c>
      <c r="D87393" t="s">
        <v>15</v>
      </c>
      <c r="E87393" t="s">
        <v>174840</v>
      </c>
    </row>
    <row r="87394" spans="1:5" x14ac:dyDescent="0.25">
      <c r="A87394" t="s">
        <v>174841</v>
      </c>
      <c r="B87394" t="s">
        <v>18</v>
      </c>
      <c r="C87394">
        <v>375.06201310763998</v>
      </c>
      <c r="D87394" t="s">
        <v>11</v>
      </c>
      <c r="E87394" t="s">
        <v>174842</v>
      </c>
    </row>
    <row r="87395" spans="1:5" x14ac:dyDescent="0.25">
      <c r="A87395" t="s">
        <v>174843</v>
      </c>
      <c r="B87395" t="s">
        <v>14</v>
      </c>
      <c r="C87395">
        <v>80.226365983596594</v>
      </c>
      <c r="D87395" t="s">
        <v>82</v>
      </c>
      <c r="E87395" t="s">
        <v>174844</v>
      </c>
    </row>
    <row r="87396" spans="1:5" x14ac:dyDescent="0.25">
      <c r="A87396" t="s">
        <v>174845</v>
      </c>
      <c r="B87396" t="s">
        <v>18</v>
      </c>
      <c r="C87396">
        <v>310.11713852896997</v>
      </c>
      <c r="D87396" t="s">
        <v>109</v>
      </c>
      <c r="E87396" t="s">
        <v>174846</v>
      </c>
    </row>
    <row r="87397" spans="1:5" x14ac:dyDescent="0.25">
      <c r="A87397" t="s">
        <v>174847</v>
      </c>
      <c r="B87397" t="s">
        <v>1053</v>
      </c>
      <c r="C87397">
        <v>291.87766448288198</v>
      </c>
      <c r="D87397" t="s">
        <v>7</v>
      </c>
      <c r="E87397" t="s">
        <v>174848</v>
      </c>
    </row>
    <row r="87398" spans="1:5" x14ac:dyDescent="0.25">
      <c r="A87398" t="s">
        <v>174849</v>
      </c>
      <c r="B87398" t="s">
        <v>42</v>
      </c>
      <c r="C87398">
        <v>392.31086078215998</v>
      </c>
      <c r="D87398" t="s">
        <v>7</v>
      </c>
      <c r="E87398" t="s">
        <v>174850</v>
      </c>
    </row>
    <row r="87399" spans="1:5" x14ac:dyDescent="0.25">
      <c r="A87399" t="s">
        <v>174851</v>
      </c>
      <c r="B87399" t="s">
        <v>141</v>
      </c>
      <c r="C87399">
        <v>127.026684349311</v>
      </c>
      <c r="D87399" t="s">
        <v>11</v>
      </c>
      <c r="E87399" t="s">
        <v>174852</v>
      </c>
    </row>
    <row r="87400" spans="1:5" x14ac:dyDescent="0.25">
      <c r="A87400" t="s">
        <v>174853</v>
      </c>
      <c r="B87400" t="s">
        <v>141</v>
      </c>
      <c r="C87400">
        <v>476.33705178909997</v>
      </c>
      <c r="D87400" t="s">
        <v>15</v>
      </c>
      <c r="E87400" t="s">
        <v>174854</v>
      </c>
    </row>
    <row r="87401" spans="1:5" x14ac:dyDescent="0.25">
      <c r="A87401" t="s">
        <v>174855</v>
      </c>
      <c r="B87401" t="s">
        <v>66</v>
      </c>
      <c r="C87401">
        <v>60.754048271787397</v>
      </c>
      <c r="D87401" t="s">
        <v>34</v>
      </c>
      <c r="E87401" t="s">
        <v>174856</v>
      </c>
    </row>
    <row r="87402" spans="1:5" x14ac:dyDescent="0.25">
      <c r="A87402" t="s">
        <v>174857</v>
      </c>
      <c r="B87402" t="s">
        <v>59</v>
      </c>
      <c r="C87402">
        <v>98.185004464057499</v>
      </c>
      <c r="D87402" t="s">
        <v>15</v>
      </c>
      <c r="E87402" t="s">
        <v>174858</v>
      </c>
    </row>
    <row r="87403" spans="1:5" x14ac:dyDescent="0.25">
      <c r="A87403" t="s">
        <v>174859</v>
      </c>
      <c r="B87403" t="s">
        <v>200</v>
      </c>
      <c r="C87403">
        <v>157.31981753850201</v>
      </c>
      <c r="D87403" t="s">
        <v>34</v>
      </c>
      <c r="E87403" t="s">
        <v>174860</v>
      </c>
    </row>
    <row r="87404" spans="1:5" x14ac:dyDescent="0.25">
      <c r="A87404" t="s">
        <v>174861</v>
      </c>
      <c r="B87404" t="s">
        <v>23</v>
      </c>
      <c r="C87404">
        <v>132.094883608564</v>
      </c>
      <c r="D87404" t="s">
        <v>11</v>
      </c>
      <c r="E87404" t="s">
        <v>174862</v>
      </c>
    </row>
    <row r="87405" spans="1:5" x14ac:dyDescent="0.25">
      <c r="A87405" t="s">
        <v>174863</v>
      </c>
      <c r="B87405" t="s">
        <v>42</v>
      </c>
      <c r="C87405">
        <v>173.08524603458801</v>
      </c>
      <c r="D87405" t="s">
        <v>11</v>
      </c>
      <c r="E87405" t="s">
        <v>174864</v>
      </c>
    </row>
    <row r="87406" spans="1:5" x14ac:dyDescent="0.25">
      <c r="A87406" t="s">
        <v>174865</v>
      </c>
      <c r="B87406" t="s">
        <v>49</v>
      </c>
      <c r="D87406" t="s">
        <v>34</v>
      </c>
      <c r="E87406" t="s">
        <v>174866</v>
      </c>
    </row>
    <row r="87407" spans="1:5" x14ac:dyDescent="0.25">
      <c r="A87407" t="s">
        <v>174867</v>
      </c>
      <c r="B87407" t="s">
        <v>10</v>
      </c>
      <c r="C87407">
        <v>138.257193565812</v>
      </c>
      <c r="D87407" t="s">
        <v>82</v>
      </c>
      <c r="E87407" t="s">
        <v>174868</v>
      </c>
    </row>
    <row r="87408" spans="1:5" x14ac:dyDescent="0.25">
      <c r="A87408" t="s">
        <v>174869</v>
      </c>
      <c r="B87408" t="s">
        <v>37</v>
      </c>
      <c r="C87408" t="s">
        <v>10</v>
      </c>
      <c r="D87408" t="s">
        <v>11</v>
      </c>
      <c r="E87408" t="s">
        <v>174870</v>
      </c>
    </row>
    <row r="87409" spans="1:5" x14ac:dyDescent="0.25">
      <c r="A87409" t="s">
        <v>174871</v>
      </c>
      <c r="B87409" t="s">
        <v>18</v>
      </c>
      <c r="C87409">
        <v>227.63682452259101</v>
      </c>
      <c r="D87409" t="s">
        <v>7</v>
      </c>
      <c r="E87409" t="s">
        <v>174872</v>
      </c>
    </row>
    <row r="87410" spans="1:5" x14ac:dyDescent="0.25">
      <c r="A87410" t="s">
        <v>174873</v>
      </c>
      <c r="B87410" t="s">
        <v>14</v>
      </c>
      <c r="D87410" t="s">
        <v>15</v>
      </c>
      <c r="E87410" t="s">
        <v>174874</v>
      </c>
    </row>
    <row r="87411" spans="1:5" x14ac:dyDescent="0.25">
      <c r="A87411" t="s">
        <v>174875</v>
      </c>
      <c r="B87411" t="s">
        <v>18</v>
      </c>
      <c r="D87411" t="s">
        <v>7</v>
      </c>
      <c r="E87411" t="s">
        <v>174876</v>
      </c>
    </row>
    <row r="87412" spans="1:5" x14ac:dyDescent="0.25">
      <c r="A87412" t="s">
        <v>174877</v>
      </c>
      <c r="B87412" t="s">
        <v>14</v>
      </c>
      <c r="C87412">
        <v>313.57296034716899</v>
      </c>
      <c r="D87412" t="s">
        <v>109</v>
      </c>
      <c r="E87412" t="s">
        <v>174878</v>
      </c>
    </row>
    <row r="87413" spans="1:5" x14ac:dyDescent="0.25">
      <c r="A87413" t="s">
        <v>174879</v>
      </c>
      <c r="B87413" t="s">
        <v>18</v>
      </c>
      <c r="C87413">
        <v>444.96059123398601</v>
      </c>
      <c r="D87413" t="s">
        <v>112</v>
      </c>
      <c r="E87413" t="s">
        <v>174880</v>
      </c>
    </row>
    <row r="87414" spans="1:5" x14ac:dyDescent="0.25">
      <c r="A87414" t="s">
        <v>174881</v>
      </c>
      <c r="B87414" t="s">
        <v>42</v>
      </c>
      <c r="C87414">
        <v>97.702380178130795</v>
      </c>
      <c r="D87414" t="s">
        <v>15</v>
      </c>
      <c r="E87414" t="s">
        <v>174882</v>
      </c>
    </row>
    <row r="87415" spans="1:5" x14ac:dyDescent="0.25">
      <c r="A87415" t="s">
        <v>174883</v>
      </c>
      <c r="B87415" t="s">
        <v>37</v>
      </c>
      <c r="D87415" t="s">
        <v>7</v>
      </c>
      <c r="E87415" t="s">
        <v>174884</v>
      </c>
    </row>
    <row r="87416" spans="1:5" x14ac:dyDescent="0.25">
      <c r="A87416" t="s">
        <v>174885</v>
      </c>
      <c r="B87416" t="s">
        <v>66</v>
      </c>
      <c r="C87416">
        <v>271.15262833214598</v>
      </c>
      <c r="D87416" t="s">
        <v>15</v>
      </c>
      <c r="E87416" t="s">
        <v>174886</v>
      </c>
    </row>
    <row r="87417" spans="1:5" x14ac:dyDescent="0.25">
      <c r="A87417" t="s">
        <v>174887</v>
      </c>
      <c r="B87417" t="s">
        <v>42</v>
      </c>
      <c r="C87417">
        <v>457.86745510934497</v>
      </c>
      <c r="D87417" t="s">
        <v>59</v>
      </c>
      <c r="E87417" t="s">
        <v>174888</v>
      </c>
    </row>
    <row r="87418" spans="1:5" x14ac:dyDescent="0.25">
      <c r="A87418" t="s">
        <v>174889</v>
      </c>
      <c r="B87418" t="s">
        <v>18</v>
      </c>
      <c r="C87418">
        <v>257.34811612474903</v>
      </c>
      <c r="D87418" t="s">
        <v>15</v>
      </c>
      <c r="E87418" t="s">
        <v>174890</v>
      </c>
    </row>
    <row r="87419" spans="1:5" x14ac:dyDescent="0.25">
      <c r="A87419" t="s">
        <v>174891</v>
      </c>
      <c r="B87419" t="s">
        <v>141</v>
      </c>
      <c r="C87419">
        <v>62.504420534456003</v>
      </c>
      <c r="D87419" t="s">
        <v>7</v>
      </c>
      <c r="E87419" t="s">
        <v>174892</v>
      </c>
    </row>
    <row r="87420" spans="1:5" x14ac:dyDescent="0.25">
      <c r="A87420" t="s">
        <v>174893</v>
      </c>
      <c r="B87420" t="s">
        <v>37</v>
      </c>
      <c r="D87420" t="s">
        <v>27</v>
      </c>
      <c r="E87420" t="s">
        <v>174894</v>
      </c>
    </row>
    <row r="87421" spans="1:5" x14ac:dyDescent="0.25">
      <c r="A87421" t="s">
        <v>174895</v>
      </c>
      <c r="B87421" t="s">
        <v>14</v>
      </c>
      <c r="C87421">
        <v>450.56751707367101</v>
      </c>
      <c r="D87421" t="s">
        <v>10</v>
      </c>
      <c r="E87421" t="s">
        <v>174896</v>
      </c>
    </row>
    <row r="87422" spans="1:5" x14ac:dyDescent="0.25">
      <c r="A87422" t="s">
        <v>174897</v>
      </c>
      <c r="B87422" t="s">
        <v>37</v>
      </c>
      <c r="C87422">
        <v>242.43840456918801</v>
      </c>
      <c r="D87422" t="s">
        <v>34</v>
      </c>
      <c r="E87422" t="s">
        <v>174898</v>
      </c>
    </row>
    <row r="87423" spans="1:5" x14ac:dyDescent="0.25">
      <c r="A87423" t="s">
        <v>174899</v>
      </c>
      <c r="B87423" t="s">
        <v>200</v>
      </c>
      <c r="C87423">
        <v>444.447679888349</v>
      </c>
      <c r="D87423" t="s">
        <v>82</v>
      </c>
      <c r="E87423" t="s">
        <v>174900</v>
      </c>
    </row>
    <row r="87424" spans="1:5" x14ac:dyDescent="0.25">
      <c r="A87424" t="s">
        <v>174901</v>
      </c>
      <c r="B87424" t="s">
        <v>102</v>
      </c>
      <c r="C87424">
        <v>331.66208117682601</v>
      </c>
      <c r="D87424" t="s">
        <v>24</v>
      </c>
      <c r="E87424" t="s">
        <v>174902</v>
      </c>
    </row>
    <row r="87425" spans="1:5" x14ac:dyDescent="0.25">
      <c r="A87425" t="s">
        <v>174903</v>
      </c>
      <c r="B87425" t="s">
        <v>102</v>
      </c>
      <c r="C87425">
        <v>420.75187734589201</v>
      </c>
      <c r="D87425" t="s">
        <v>7</v>
      </c>
      <c r="E87425" t="s">
        <v>174904</v>
      </c>
    </row>
    <row r="87426" spans="1:5" x14ac:dyDescent="0.25">
      <c r="A87426" t="s">
        <v>174905</v>
      </c>
      <c r="B87426" t="s">
        <v>42</v>
      </c>
      <c r="C87426">
        <v>295.49113239756298</v>
      </c>
      <c r="D87426" t="s">
        <v>15</v>
      </c>
      <c r="E87426" t="s">
        <v>174906</v>
      </c>
    </row>
    <row r="87427" spans="1:5" x14ac:dyDescent="0.25">
      <c r="A87427" t="s">
        <v>174907</v>
      </c>
      <c r="B87427" t="s">
        <v>49</v>
      </c>
      <c r="C87427">
        <v>220.590016070389</v>
      </c>
      <c r="D87427" t="s">
        <v>79</v>
      </c>
      <c r="E87427" t="s">
        <v>174908</v>
      </c>
    </row>
    <row r="87428" spans="1:5" x14ac:dyDescent="0.25">
      <c r="A87428" t="s">
        <v>174909</v>
      </c>
      <c r="B87428" t="s">
        <v>378</v>
      </c>
      <c r="C87428">
        <v>283.94529258780699</v>
      </c>
      <c r="D87428" t="s">
        <v>7</v>
      </c>
      <c r="E87428" t="s">
        <v>174910</v>
      </c>
    </row>
    <row r="87429" spans="1:5" x14ac:dyDescent="0.25">
      <c r="A87429" t="s">
        <v>174911</v>
      </c>
      <c r="B87429" t="s">
        <v>18</v>
      </c>
      <c r="C87429">
        <v>304.748009030297</v>
      </c>
      <c r="D87429" t="s">
        <v>7</v>
      </c>
      <c r="E87429" t="s">
        <v>174912</v>
      </c>
    </row>
    <row r="87430" spans="1:5" x14ac:dyDescent="0.25">
      <c r="A87430" t="s">
        <v>174913</v>
      </c>
      <c r="B87430" t="s">
        <v>23</v>
      </c>
      <c r="D87430" t="s">
        <v>11</v>
      </c>
      <c r="E87430" t="s">
        <v>174914</v>
      </c>
    </row>
    <row r="87431" spans="1:5" x14ac:dyDescent="0.25">
      <c r="A87431" t="s">
        <v>174915</v>
      </c>
      <c r="B87431" t="s">
        <v>23</v>
      </c>
      <c r="D87431" t="s">
        <v>34</v>
      </c>
      <c r="E87431" t="s">
        <v>174916</v>
      </c>
    </row>
    <row r="87432" spans="1:5" x14ac:dyDescent="0.25">
      <c r="A87432" t="s">
        <v>174917</v>
      </c>
      <c r="B87432" t="s">
        <v>23</v>
      </c>
      <c r="C87432">
        <v>95.813404172868999</v>
      </c>
      <c r="D87432" t="s">
        <v>34</v>
      </c>
      <c r="E87432" t="s">
        <v>174918</v>
      </c>
    </row>
    <row r="87433" spans="1:5" x14ac:dyDescent="0.25">
      <c r="A87433" t="s">
        <v>174919</v>
      </c>
      <c r="B87433" t="s">
        <v>37</v>
      </c>
      <c r="C87433">
        <v>184.13347073389201</v>
      </c>
      <c r="D87433" t="s">
        <v>15</v>
      </c>
      <c r="E87433" t="s">
        <v>174920</v>
      </c>
    </row>
    <row r="87434" spans="1:5" x14ac:dyDescent="0.25">
      <c r="A87434" t="s">
        <v>174921</v>
      </c>
      <c r="B87434" t="s">
        <v>42</v>
      </c>
      <c r="C87434">
        <v>283.51845019500303</v>
      </c>
      <c r="D87434" t="s">
        <v>34</v>
      </c>
      <c r="E87434" t="s">
        <v>174922</v>
      </c>
    </row>
    <row r="87435" spans="1:5" x14ac:dyDescent="0.25">
      <c r="A87435" t="s">
        <v>174923</v>
      </c>
      <c r="B87435" t="s">
        <v>10</v>
      </c>
      <c r="C87435">
        <v>172.743212261976</v>
      </c>
      <c r="D87435" t="s">
        <v>11</v>
      </c>
      <c r="E87435" t="s">
        <v>174924</v>
      </c>
    </row>
    <row r="87436" spans="1:5" x14ac:dyDescent="0.25">
      <c r="A87436" t="s">
        <v>174925</v>
      </c>
      <c r="B87436" t="s">
        <v>49</v>
      </c>
      <c r="C87436">
        <v>446.78944345888601</v>
      </c>
      <c r="D87436" t="s">
        <v>7</v>
      </c>
      <c r="E87436" t="s">
        <v>174926</v>
      </c>
    </row>
    <row r="87437" spans="1:5" x14ac:dyDescent="0.25">
      <c r="A87437" t="s">
        <v>174927</v>
      </c>
      <c r="B87437" t="s">
        <v>14</v>
      </c>
      <c r="C87437">
        <v>133.93778180998399</v>
      </c>
      <c r="D87437" t="s">
        <v>7</v>
      </c>
      <c r="E87437" t="s">
        <v>174928</v>
      </c>
    </row>
    <row r="87438" spans="1:5" x14ac:dyDescent="0.25">
      <c r="A87438" t="s">
        <v>174929</v>
      </c>
      <c r="B87438" t="s">
        <v>14</v>
      </c>
      <c r="C87438">
        <v>415.45705320505402</v>
      </c>
      <c r="D87438" t="s">
        <v>103</v>
      </c>
      <c r="E87438" t="s">
        <v>174930</v>
      </c>
    </row>
    <row r="87439" spans="1:5" x14ac:dyDescent="0.25">
      <c r="A87439" t="s">
        <v>174931</v>
      </c>
      <c r="B87439" t="s">
        <v>18</v>
      </c>
      <c r="C87439">
        <v>94.157288393201199</v>
      </c>
      <c r="D87439" t="s">
        <v>15</v>
      </c>
      <c r="E87439" t="s">
        <v>174932</v>
      </c>
    </row>
    <row r="87440" spans="1:5" x14ac:dyDescent="0.25">
      <c r="A87440" t="s">
        <v>174933</v>
      </c>
      <c r="B87440" t="s">
        <v>49</v>
      </c>
      <c r="D87440" t="s">
        <v>79</v>
      </c>
      <c r="E87440" t="s">
        <v>174934</v>
      </c>
    </row>
    <row r="87441" spans="1:5" x14ac:dyDescent="0.25">
      <c r="A87441" t="s">
        <v>174935</v>
      </c>
      <c r="B87441" t="s">
        <v>14</v>
      </c>
      <c r="C87441">
        <v>453.18575148196999</v>
      </c>
      <c r="D87441" t="s">
        <v>10</v>
      </c>
      <c r="E87441" t="s">
        <v>174936</v>
      </c>
    </row>
    <row r="87442" spans="1:5" x14ac:dyDescent="0.25">
      <c r="A87442" t="s">
        <v>174937</v>
      </c>
      <c r="B87442" t="s">
        <v>14</v>
      </c>
      <c r="D87442" t="s">
        <v>7</v>
      </c>
      <c r="E87442" t="s">
        <v>174938</v>
      </c>
    </row>
    <row r="87443" spans="1:5" x14ac:dyDescent="0.25">
      <c r="A87443" t="s">
        <v>174939</v>
      </c>
      <c r="B87443" t="s">
        <v>23</v>
      </c>
      <c r="C87443">
        <v>189.57489857265099</v>
      </c>
      <c r="D87443" t="s">
        <v>34</v>
      </c>
      <c r="E87443" t="s">
        <v>174940</v>
      </c>
    </row>
    <row r="87444" spans="1:5" x14ac:dyDescent="0.25">
      <c r="A87444" t="s">
        <v>174941</v>
      </c>
      <c r="B87444" t="s">
        <v>378</v>
      </c>
      <c r="C87444">
        <v>112.914377865164</v>
      </c>
      <c r="D87444" t="s">
        <v>34</v>
      </c>
      <c r="E87444" t="s">
        <v>174942</v>
      </c>
    </row>
    <row r="87445" spans="1:5" x14ac:dyDescent="0.25">
      <c r="A87445" t="s">
        <v>174943</v>
      </c>
      <c r="B87445" t="s">
        <v>6</v>
      </c>
      <c r="C87445">
        <v>234.159042921246</v>
      </c>
      <c r="D87445" t="s">
        <v>11</v>
      </c>
      <c r="E87445" t="s">
        <v>174944</v>
      </c>
    </row>
    <row r="87446" spans="1:5" x14ac:dyDescent="0.25">
      <c r="A87446" t="s">
        <v>174945</v>
      </c>
      <c r="B87446" t="s">
        <v>37</v>
      </c>
      <c r="C87446">
        <v>437.06660087364003</v>
      </c>
      <c r="D87446" t="s">
        <v>15</v>
      </c>
      <c r="E87446" t="s">
        <v>174946</v>
      </c>
    </row>
    <row r="87447" spans="1:5" x14ac:dyDescent="0.25">
      <c r="A87447" t="s">
        <v>174947</v>
      </c>
      <c r="B87447" t="s">
        <v>138</v>
      </c>
      <c r="C87447">
        <v>341.06172143543</v>
      </c>
      <c r="D87447" t="s">
        <v>11</v>
      </c>
      <c r="E87447" t="s">
        <v>174948</v>
      </c>
    </row>
    <row r="87448" spans="1:5" x14ac:dyDescent="0.25">
      <c r="A87448" t="s">
        <v>174949</v>
      </c>
      <c r="B87448" t="s">
        <v>10</v>
      </c>
      <c r="C87448">
        <v>257.00385545368101</v>
      </c>
      <c r="D87448" t="s">
        <v>34</v>
      </c>
      <c r="E87448" t="s">
        <v>174950</v>
      </c>
    </row>
    <row r="87449" spans="1:5" x14ac:dyDescent="0.25">
      <c r="A87449" t="s">
        <v>174951</v>
      </c>
      <c r="B87449" t="s">
        <v>42</v>
      </c>
      <c r="C87449">
        <v>331.69360392616198</v>
      </c>
      <c r="D87449" t="s">
        <v>87</v>
      </c>
      <c r="E87449" t="s">
        <v>174952</v>
      </c>
    </row>
    <row r="87450" spans="1:5" x14ac:dyDescent="0.25">
      <c r="A87450" t="s">
        <v>174953</v>
      </c>
      <c r="B87450" t="s">
        <v>10</v>
      </c>
      <c r="C87450">
        <v>153.169417048946</v>
      </c>
      <c r="D87450" t="s">
        <v>24</v>
      </c>
      <c r="E87450" t="s">
        <v>174954</v>
      </c>
    </row>
    <row r="87451" spans="1:5" x14ac:dyDescent="0.25">
      <c r="A87451" t="s">
        <v>174955</v>
      </c>
      <c r="B87451" t="s">
        <v>37</v>
      </c>
      <c r="C87451">
        <v>344.53290084316302</v>
      </c>
      <c r="D87451" t="s">
        <v>103</v>
      </c>
      <c r="E87451" t="s">
        <v>174956</v>
      </c>
    </row>
    <row r="87452" spans="1:5" x14ac:dyDescent="0.25">
      <c r="A87452" t="s">
        <v>174957</v>
      </c>
      <c r="B87452" t="s">
        <v>37</v>
      </c>
      <c r="C87452">
        <v>336.79909718104699</v>
      </c>
      <c r="D87452" t="s">
        <v>11</v>
      </c>
      <c r="E87452" t="s">
        <v>174958</v>
      </c>
    </row>
    <row r="87453" spans="1:5" x14ac:dyDescent="0.25">
      <c r="A87453" t="s">
        <v>174959</v>
      </c>
      <c r="B87453" t="s">
        <v>18</v>
      </c>
      <c r="C87453">
        <v>365.17891112060602</v>
      </c>
      <c r="D87453" t="s">
        <v>27</v>
      </c>
      <c r="E87453" t="s">
        <v>174960</v>
      </c>
    </row>
    <row r="87454" spans="1:5" x14ac:dyDescent="0.25">
      <c r="A87454" t="s">
        <v>174961</v>
      </c>
      <c r="B87454" t="s">
        <v>37</v>
      </c>
      <c r="C87454">
        <v>204.24251759195599</v>
      </c>
      <c r="D87454" t="s">
        <v>326</v>
      </c>
      <c r="E87454" t="s">
        <v>174962</v>
      </c>
    </row>
    <row r="87455" spans="1:5" x14ac:dyDescent="0.25">
      <c r="A87455" t="s">
        <v>174963</v>
      </c>
      <c r="B87455" t="s">
        <v>390</v>
      </c>
      <c r="C87455">
        <v>388.23001898383598</v>
      </c>
      <c r="D87455" t="s">
        <v>11</v>
      </c>
      <c r="E87455" t="s">
        <v>174964</v>
      </c>
    </row>
    <row r="87456" spans="1:5" x14ac:dyDescent="0.25">
      <c r="A87456" t="s">
        <v>174965</v>
      </c>
      <c r="B87456" t="s">
        <v>18</v>
      </c>
      <c r="C87456">
        <v>120.155286821281</v>
      </c>
      <c r="D87456" t="s">
        <v>11</v>
      </c>
      <c r="E87456" t="s">
        <v>174966</v>
      </c>
    </row>
    <row r="87457" spans="1:5" x14ac:dyDescent="0.25">
      <c r="A87457" t="s">
        <v>174967</v>
      </c>
      <c r="B87457" t="s">
        <v>18</v>
      </c>
      <c r="C87457">
        <v>448.12109842969801</v>
      </c>
      <c r="D87457" t="s">
        <v>15</v>
      </c>
      <c r="E87457" t="s">
        <v>174968</v>
      </c>
    </row>
    <row r="87458" spans="1:5" x14ac:dyDescent="0.25">
      <c r="A87458" t="s">
        <v>174969</v>
      </c>
      <c r="B87458" t="s">
        <v>6</v>
      </c>
      <c r="C87458">
        <v>382.50300714450901</v>
      </c>
      <c r="D87458" t="s">
        <v>7</v>
      </c>
      <c r="E87458" t="s">
        <v>174970</v>
      </c>
    </row>
    <row r="87459" spans="1:5" x14ac:dyDescent="0.25">
      <c r="A87459" t="s">
        <v>174971</v>
      </c>
      <c r="B87459" t="s">
        <v>37</v>
      </c>
      <c r="C87459">
        <v>376.18653829317998</v>
      </c>
      <c r="D87459" t="s">
        <v>103</v>
      </c>
      <c r="E87459" t="s">
        <v>174972</v>
      </c>
    </row>
    <row r="87460" spans="1:5" x14ac:dyDescent="0.25">
      <c r="A87460" t="s">
        <v>174973</v>
      </c>
      <c r="B87460" t="s">
        <v>14</v>
      </c>
      <c r="C87460">
        <v>439.06711028650301</v>
      </c>
      <c r="D87460" t="s">
        <v>34</v>
      </c>
      <c r="E87460" t="s">
        <v>174974</v>
      </c>
    </row>
    <row r="87461" spans="1:5" x14ac:dyDescent="0.25">
      <c r="A87461" t="s">
        <v>174975</v>
      </c>
      <c r="B87461" t="s">
        <v>23</v>
      </c>
      <c r="C87461">
        <v>416.617350529014</v>
      </c>
      <c r="D87461" t="s">
        <v>10</v>
      </c>
      <c r="E87461" t="s">
        <v>174976</v>
      </c>
    </row>
    <row r="87462" spans="1:5" x14ac:dyDescent="0.25">
      <c r="A87462" t="s">
        <v>174977</v>
      </c>
      <c r="B87462" t="s">
        <v>42</v>
      </c>
      <c r="C87462">
        <v>303.12652726810001</v>
      </c>
      <c r="D87462" t="s">
        <v>11</v>
      </c>
      <c r="E87462" t="s">
        <v>174978</v>
      </c>
    </row>
    <row r="87463" spans="1:5" x14ac:dyDescent="0.25">
      <c r="A87463" t="s">
        <v>174979</v>
      </c>
      <c r="B87463" t="s">
        <v>14</v>
      </c>
      <c r="C87463">
        <v>489.14498664694702</v>
      </c>
      <c r="D87463" t="s">
        <v>82</v>
      </c>
      <c r="E87463" t="s">
        <v>174980</v>
      </c>
    </row>
    <row r="87464" spans="1:5" x14ac:dyDescent="0.25">
      <c r="A87464" t="s">
        <v>174981</v>
      </c>
      <c r="B87464" t="s">
        <v>14</v>
      </c>
      <c r="C87464">
        <v>314.93411515174603</v>
      </c>
      <c r="D87464" t="s">
        <v>11</v>
      </c>
      <c r="E87464" t="s">
        <v>174982</v>
      </c>
    </row>
    <row r="87465" spans="1:5" x14ac:dyDescent="0.25">
      <c r="A87465" t="s">
        <v>174983</v>
      </c>
      <c r="B87465" t="s">
        <v>23</v>
      </c>
      <c r="C87465">
        <v>304.54237391584297</v>
      </c>
      <c r="D87465" t="s">
        <v>103</v>
      </c>
      <c r="E87465" t="s">
        <v>174984</v>
      </c>
    </row>
    <row r="87466" spans="1:5" x14ac:dyDescent="0.25">
      <c r="A87466" t="s">
        <v>174985</v>
      </c>
      <c r="B87466" t="s">
        <v>37</v>
      </c>
      <c r="C87466">
        <v>493.11622271324001</v>
      </c>
      <c r="D87466" t="s">
        <v>326</v>
      </c>
      <c r="E87466" t="s">
        <v>174986</v>
      </c>
    </row>
    <row r="87467" spans="1:5" x14ac:dyDescent="0.25">
      <c r="A87467" t="s">
        <v>174987</v>
      </c>
      <c r="B87467" t="s">
        <v>102</v>
      </c>
      <c r="D87467" t="s">
        <v>11</v>
      </c>
      <c r="E87467" t="s">
        <v>174988</v>
      </c>
    </row>
    <row r="87468" spans="1:5" x14ac:dyDescent="0.25">
      <c r="A87468" t="s">
        <v>174989</v>
      </c>
      <c r="B87468" t="s">
        <v>23</v>
      </c>
      <c r="C87468">
        <v>342.61585293073</v>
      </c>
      <c r="D87468" t="s">
        <v>34</v>
      </c>
      <c r="E87468" t="s">
        <v>174990</v>
      </c>
    </row>
    <row r="87469" spans="1:5" x14ac:dyDescent="0.25">
      <c r="A87469" t="s">
        <v>174991</v>
      </c>
      <c r="B87469" t="s">
        <v>42</v>
      </c>
      <c r="C87469">
        <v>236.754929730958</v>
      </c>
      <c r="D87469" t="s">
        <v>15</v>
      </c>
      <c r="E87469" t="s">
        <v>174992</v>
      </c>
    </row>
    <row r="87470" spans="1:5" x14ac:dyDescent="0.25">
      <c r="A87470" t="s">
        <v>174993</v>
      </c>
      <c r="B87470" t="s">
        <v>54</v>
      </c>
      <c r="C87470">
        <v>433.75805256876299</v>
      </c>
      <c r="D87470" t="s">
        <v>15</v>
      </c>
      <c r="E87470" t="s">
        <v>174994</v>
      </c>
    </row>
    <row r="87471" spans="1:5" x14ac:dyDescent="0.25">
      <c r="A87471" t="s">
        <v>174995</v>
      </c>
      <c r="B87471" t="s">
        <v>42</v>
      </c>
      <c r="C87471">
        <v>202.881686010202</v>
      </c>
      <c r="D87471" t="s">
        <v>72</v>
      </c>
      <c r="E87471" t="s">
        <v>174996</v>
      </c>
    </row>
    <row r="87472" spans="1:5" x14ac:dyDescent="0.25">
      <c r="A87472" t="s">
        <v>174997</v>
      </c>
      <c r="B87472" t="s">
        <v>10</v>
      </c>
      <c r="C87472">
        <v>69.965624505840495</v>
      </c>
      <c r="D87472" t="s">
        <v>15</v>
      </c>
      <c r="E87472" t="s">
        <v>174998</v>
      </c>
    </row>
    <row r="87473" spans="1:5" x14ac:dyDescent="0.25">
      <c r="A87473" t="s">
        <v>174999</v>
      </c>
      <c r="B87473" t="s">
        <v>18</v>
      </c>
      <c r="C87473">
        <v>222.890709354872</v>
      </c>
      <c r="D87473" t="s">
        <v>15</v>
      </c>
      <c r="E87473" t="s">
        <v>175000</v>
      </c>
    </row>
    <row r="87474" spans="1:5" x14ac:dyDescent="0.25">
      <c r="A87474" t="s">
        <v>175001</v>
      </c>
      <c r="B87474" t="s">
        <v>42</v>
      </c>
      <c r="C87474">
        <v>400.20959523214901</v>
      </c>
      <c r="D87474" t="s">
        <v>103</v>
      </c>
      <c r="E87474" t="s">
        <v>175002</v>
      </c>
    </row>
    <row r="87475" spans="1:5" x14ac:dyDescent="0.25">
      <c r="A87475" t="s">
        <v>175003</v>
      </c>
      <c r="B87475" t="s">
        <v>138</v>
      </c>
      <c r="C87475">
        <v>100.49290886591599</v>
      </c>
      <c r="D87475" t="s">
        <v>24</v>
      </c>
      <c r="E87475" t="s">
        <v>175004</v>
      </c>
    </row>
    <row r="87476" spans="1:5" x14ac:dyDescent="0.25">
      <c r="A87476" t="s">
        <v>175005</v>
      </c>
      <c r="B87476" t="s">
        <v>141</v>
      </c>
      <c r="C87476">
        <v>208.42780645268499</v>
      </c>
      <c r="D87476" t="s">
        <v>87</v>
      </c>
      <c r="E87476" t="s">
        <v>175006</v>
      </c>
    </row>
    <row r="87477" spans="1:5" x14ac:dyDescent="0.25">
      <c r="A87477" t="s">
        <v>175007</v>
      </c>
      <c r="B87477" t="s">
        <v>23</v>
      </c>
      <c r="C87477">
        <v>416.99280275847502</v>
      </c>
      <c r="D87477" t="s">
        <v>7</v>
      </c>
      <c r="E87477" t="s">
        <v>175008</v>
      </c>
    </row>
    <row r="87478" spans="1:5" x14ac:dyDescent="0.25">
      <c r="A87478" t="s">
        <v>175009</v>
      </c>
      <c r="B87478" t="s">
        <v>59</v>
      </c>
      <c r="C87478">
        <v>172.751319382677</v>
      </c>
      <c r="D87478" t="s">
        <v>15</v>
      </c>
      <c r="E87478" t="s">
        <v>175010</v>
      </c>
    </row>
    <row r="87479" spans="1:5" x14ac:dyDescent="0.25">
      <c r="A87479" t="s">
        <v>175011</v>
      </c>
      <c r="B87479" t="s">
        <v>42</v>
      </c>
      <c r="C87479">
        <v>229.05576486107799</v>
      </c>
      <c r="D87479" t="s">
        <v>82</v>
      </c>
      <c r="E87479" t="s">
        <v>175012</v>
      </c>
    </row>
    <row r="87480" spans="1:5" x14ac:dyDescent="0.25">
      <c r="A87480" t="s">
        <v>175013</v>
      </c>
      <c r="B87480" t="s">
        <v>42</v>
      </c>
      <c r="C87480">
        <v>173.536405600183</v>
      </c>
      <c r="D87480" t="s">
        <v>11</v>
      </c>
      <c r="E87480" t="s">
        <v>175014</v>
      </c>
    </row>
    <row r="87481" spans="1:5" x14ac:dyDescent="0.25">
      <c r="A87481" t="s">
        <v>175015</v>
      </c>
      <c r="B87481" t="s">
        <v>42</v>
      </c>
      <c r="C87481">
        <v>384.07240182551902</v>
      </c>
      <c r="D87481" t="s">
        <v>986</v>
      </c>
      <c r="E87481" t="s">
        <v>175016</v>
      </c>
    </row>
    <row r="87482" spans="1:5" x14ac:dyDescent="0.25">
      <c r="A87482" t="s">
        <v>175017</v>
      </c>
      <c r="B87482" t="s">
        <v>138</v>
      </c>
      <c r="C87482">
        <v>212.667923839438</v>
      </c>
      <c r="D87482" t="s">
        <v>11</v>
      </c>
      <c r="E87482" t="s">
        <v>175018</v>
      </c>
    </row>
    <row r="87483" spans="1:5" x14ac:dyDescent="0.25">
      <c r="A87483" t="s">
        <v>175019</v>
      </c>
      <c r="B87483" t="s">
        <v>18</v>
      </c>
      <c r="D87483" t="s">
        <v>79</v>
      </c>
      <c r="E87483" t="s">
        <v>175020</v>
      </c>
    </row>
    <row r="87484" spans="1:5" x14ac:dyDescent="0.25">
      <c r="A87484" t="s">
        <v>175021</v>
      </c>
      <c r="B87484" t="s">
        <v>23</v>
      </c>
      <c r="C87484">
        <v>291.73107023291101</v>
      </c>
      <c r="D87484" t="s">
        <v>10</v>
      </c>
      <c r="E87484" t="s">
        <v>175022</v>
      </c>
    </row>
    <row r="87485" spans="1:5" x14ac:dyDescent="0.25">
      <c r="A87485" t="s">
        <v>175023</v>
      </c>
      <c r="B87485" t="s">
        <v>49</v>
      </c>
      <c r="C87485">
        <v>166.182606228346</v>
      </c>
      <c r="D87485" t="s">
        <v>34</v>
      </c>
      <c r="E87485" t="s">
        <v>175024</v>
      </c>
    </row>
    <row r="87486" spans="1:5" x14ac:dyDescent="0.25">
      <c r="A87486" t="s">
        <v>175025</v>
      </c>
      <c r="B87486" t="s">
        <v>59</v>
      </c>
      <c r="C87486">
        <v>307.58754665027499</v>
      </c>
      <c r="D87486" t="s">
        <v>15</v>
      </c>
      <c r="E87486" t="s">
        <v>175026</v>
      </c>
    </row>
    <row r="87487" spans="1:5" x14ac:dyDescent="0.25">
      <c r="A87487" t="s">
        <v>175027</v>
      </c>
      <c r="B87487" t="s">
        <v>37</v>
      </c>
      <c r="C87487">
        <v>466.897928976652</v>
      </c>
      <c r="D87487" t="s">
        <v>34</v>
      </c>
      <c r="E87487" t="s">
        <v>175028</v>
      </c>
    </row>
    <row r="87488" spans="1:5" x14ac:dyDescent="0.25">
      <c r="A87488" t="s">
        <v>175029</v>
      </c>
      <c r="B87488" t="s">
        <v>112</v>
      </c>
      <c r="C87488">
        <v>370.72881537383199</v>
      </c>
      <c r="D87488" t="s">
        <v>11</v>
      </c>
      <c r="E87488" t="s">
        <v>175030</v>
      </c>
    </row>
    <row r="87489" spans="1:5" x14ac:dyDescent="0.25">
      <c r="A87489" t="s">
        <v>175031</v>
      </c>
      <c r="B87489" t="s">
        <v>66</v>
      </c>
      <c r="C87489">
        <v>155.86900546088299</v>
      </c>
      <c r="D87489" t="s">
        <v>11</v>
      </c>
      <c r="E87489" t="s">
        <v>175032</v>
      </c>
    </row>
    <row r="87490" spans="1:5" x14ac:dyDescent="0.25">
      <c r="A87490" t="s">
        <v>175033</v>
      </c>
      <c r="B87490" t="s">
        <v>37</v>
      </c>
      <c r="C87490">
        <v>455.987824874078</v>
      </c>
      <c r="D87490" t="s">
        <v>24</v>
      </c>
      <c r="E87490" t="s">
        <v>175034</v>
      </c>
    </row>
    <row r="87491" spans="1:5" x14ac:dyDescent="0.25">
      <c r="A87491" t="s">
        <v>175035</v>
      </c>
      <c r="B87491" t="s">
        <v>10</v>
      </c>
      <c r="C87491">
        <v>282.55199490193797</v>
      </c>
      <c r="D87491" t="s">
        <v>82</v>
      </c>
      <c r="E87491" t="s">
        <v>175036</v>
      </c>
    </row>
    <row r="87492" spans="1:5" x14ac:dyDescent="0.25">
      <c r="A87492" t="s">
        <v>175037</v>
      </c>
      <c r="B87492" t="s">
        <v>54</v>
      </c>
      <c r="D87492" t="s">
        <v>7</v>
      </c>
      <c r="E87492" t="s">
        <v>175038</v>
      </c>
    </row>
    <row r="87493" spans="1:5" x14ac:dyDescent="0.25">
      <c r="A87493" t="s">
        <v>175039</v>
      </c>
      <c r="B87493" t="s">
        <v>108</v>
      </c>
      <c r="C87493">
        <v>314.84842473689298</v>
      </c>
      <c r="D87493" t="s">
        <v>27</v>
      </c>
      <c r="E87493" t="s">
        <v>175040</v>
      </c>
    </row>
    <row r="87494" spans="1:5" x14ac:dyDescent="0.25">
      <c r="A87494" t="s">
        <v>175041</v>
      </c>
      <c r="B87494" t="s">
        <v>49</v>
      </c>
      <c r="C87494">
        <v>228.16164981003999</v>
      </c>
      <c r="D87494" t="s">
        <v>11</v>
      </c>
      <c r="E87494" t="s">
        <v>175042</v>
      </c>
    </row>
    <row r="87495" spans="1:5" x14ac:dyDescent="0.25">
      <c r="A87495" t="s">
        <v>175043</v>
      </c>
      <c r="B87495" t="s">
        <v>14</v>
      </c>
      <c r="C87495">
        <v>236.83606639938199</v>
      </c>
      <c r="D87495" t="s">
        <v>79</v>
      </c>
      <c r="E87495" t="s">
        <v>175044</v>
      </c>
    </row>
    <row r="87496" spans="1:5" x14ac:dyDescent="0.25">
      <c r="A87496" t="s">
        <v>175045</v>
      </c>
      <c r="B87496" t="s">
        <v>42</v>
      </c>
      <c r="C87496">
        <v>316.05779296080198</v>
      </c>
      <c r="D87496" t="s">
        <v>15</v>
      </c>
      <c r="E87496" t="s">
        <v>175046</v>
      </c>
    </row>
    <row r="87497" spans="1:5" x14ac:dyDescent="0.25">
      <c r="A87497" t="s">
        <v>175047</v>
      </c>
      <c r="B87497" t="s">
        <v>42</v>
      </c>
      <c r="C87497">
        <v>248.72143479602201</v>
      </c>
      <c r="D87497" t="s">
        <v>7</v>
      </c>
      <c r="E87497" t="s">
        <v>175048</v>
      </c>
    </row>
    <row r="87498" spans="1:5" x14ac:dyDescent="0.25">
      <c r="A87498" t="s">
        <v>175049</v>
      </c>
      <c r="B87498" t="s">
        <v>37</v>
      </c>
      <c r="C87498">
        <v>410.12522980523198</v>
      </c>
      <c r="D87498" t="s">
        <v>7</v>
      </c>
      <c r="E87498" t="s">
        <v>175050</v>
      </c>
    </row>
    <row r="87499" spans="1:5" x14ac:dyDescent="0.25">
      <c r="A87499" t="s">
        <v>175051</v>
      </c>
      <c r="B87499" t="s">
        <v>108</v>
      </c>
      <c r="C87499">
        <v>156.11997228595101</v>
      </c>
      <c r="D87499" t="s">
        <v>10</v>
      </c>
      <c r="E87499" t="s">
        <v>175052</v>
      </c>
    </row>
    <row r="87500" spans="1:5" x14ac:dyDescent="0.25">
      <c r="A87500" t="s">
        <v>175053</v>
      </c>
      <c r="B87500" t="s">
        <v>37</v>
      </c>
      <c r="C87500">
        <v>462.82969005104798</v>
      </c>
      <c r="D87500" t="s">
        <v>103</v>
      </c>
      <c r="E87500" t="s">
        <v>175054</v>
      </c>
    </row>
    <row r="87501" spans="1:5" x14ac:dyDescent="0.25">
      <c r="A87501" t="s">
        <v>175055</v>
      </c>
      <c r="B87501" t="s">
        <v>14</v>
      </c>
      <c r="C87501">
        <v>492.91587464062502</v>
      </c>
      <c r="D87501" t="s">
        <v>11</v>
      </c>
      <c r="E87501" t="s">
        <v>175056</v>
      </c>
    </row>
    <row r="87502" spans="1:5" x14ac:dyDescent="0.25">
      <c r="A87502" t="s">
        <v>175057</v>
      </c>
      <c r="B87502" t="s">
        <v>14</v>
      </c>
      <c r="C87502">
        <v>487.06930263375898</v>
      </c>
      <c r="D87502" t="s">
        <v>15</v>
      </c>
      <c r="E87502" t="s">
        <v>175058</v>
      </c>
    </row>
    <row r="87503" spans="1:5" x14ac:dyDescent="0.25">
      <c r="A87503" t="s">
        <v>175059</v>
      </c>
      <c r="B87503" t="s">
        <v>66</v>
      </c>
      <c r="C87503">
        <v>231.161967649498</v>
      </c>
      <c r="D87503" t="s">
        <v>24</v>
      </c>
      <c r="E87503" t="s">
        <v>175060</v>
      </c>
    </row>
    <row r="87504" spans="1:5" x14ac:dyDescent="0.25">
      <c r="A87504" t="s">
        <v>175061</v>
      </c>
      <c r="B87504" t="s">
        <v>42</v>
      </c>
      <c r="C87504">
        <v>127.43997674578399</v>
      </c>
      <c r="D87504" t="s">
        <v>34</v>
      </c>
      <c r="E87504" t="s">
        <v>175062</v>
      </c>
    </row>
    <row r="87505" spans="1:5" x14ac:dyDescent="0.25">
      <c r="A87505" t="s">
        <v>175063</v>
      </c>
      <c r="B87505" t="s">
        <v>23</v>
      </c>
      <c r="C87505">
        <v>104.275342291455</v>
      </c>
      <c r="D87505" t="s">
        <v>24</v>
      </c>
      <c r="E87505" t="s">
        <v>175064</v>
      </c>
    </row>
    <row r="87506" spans="1:5" x14ac:dyDescent="0.25">
      <c r="A87506" t="s">
        <v>175065</v>
      </c>
      <c r="B87506" t="s">
        <v>37</v>
      </c>
      <c r="C87506">
        <v>402.91182056092401</v>
      </c>
      <c r="D87506" t="s">
        <v>34</v>
      </c>
      <c r="E87506" t="s">
        <v>175066</v>
      </c>
    </row>
    <row r="87507" spans="1:5" x14ac:dyDescent="0.25">
      <c r="A87507" t="s">
        <v>175067</v>
      </c>
      <c r="B87507" t="s">
        <v>66</v>
      </c>
      <c r="C87507">
        <v>309.10414300752097</v>
      </c>
      <c r="D87507" t="s">
        <v>15</v>
      </c>
      <c r="E87507" t="s">
        <v>175068</v>
      </c>
    </row>
    <row r="87508" spans="1:5" x14ac:dyDescent="0.25">
      <c r="A87508" t="s">
        <v>175069</v>
      </c>
      <c r="B87508" t="s">
        <v>37</v>
      </c>
      <c r="C87508">
        <v>393.22981602331799</v>
      </c>
      <c r="D87508" t="s">
        <v>11</v>
      </c>
      <c r="E87508" t="s">
        <v>175070</v>
      </c>
    </row>
    <row r="87509" spans="1:5" x14ac:dyDescent="0.25">
      <c r="A87509" t="s">
        <v>175071</v>
      </c>
      <c r="B87509" t="s">
        <v>10</v>
      </c>
      <c r="C87509">
        <v>203.188949503365</v>
      </c>
      <c r="D87509" t="s">
        <v>34</v>
      </c>
      <c r="E87509" t="s">
        <v>175072</v>
      </c>
    </row>
    <row r="87510" spans="1:5" x14ac:dyDescent="0.25">
      <c r="A87510" t="s">
        <v>175073</v>
      </c>
      <c r="B87510" t="s">
        <v>37</v>
      </c>
      <c r="C87510">
        <v>116.631349968854</v>
      </c>
      <c r="D87510" t="s">
        <v>79</v>
      </c>
      <c r="E87510" t="s">
        <v>175074</v>
      </c>
    </row>
    <row r="87511" spans="1:5" x14ac:dyDescent="0.25">
      <c r="A87511" t="s">
        <v>175075</v>
      </c>
      <c r="B87511" t="s">
        <v>18</v>
      </c>
      <c r="C87511">
        <v>446.50255848702398</v>
      </c>
      <c r="D87511" t="s">
        <v>34</v>
      </c>
      <c r="E87511" t="s">
        <v>175076</v>
      </c>
    </row>
    <row r="87512" spans="1:5" x14ac:dyDescent="0.25">
      <c r="A87512" t="s">
        <v>175077</v>
      </c>
      <c r="B87512" t="s">
        <v>1447</v>
      </c>
      <c r="C87512">
        <v>377.66427485510701</v>
      </c>
      <c r="D87512" t="s">
        <v>15</v>
      </c>
      <c r="E87512" t="s">
        <v>175078</v>
      </c>
    </row>
    <row r="87513" spans="1:5" x14ac:dyDescent="0.25">
      <c r="A87513" t="s">
        <v>175079</v>
      </c>
      <c r="B87513" t="s">
        <v>66</v>
      </c>
      <c r="C87513">
        <v>85.505379907096298</v>
      </c>
      <c r="D87513" t="s">
        <v>7</v>
      </c>
      <c r="E87513" t="s">
        <v>175080</v>
      </c>
    </row>
    <row r="87514" spans="1:5" x14ac:dyDescent="0.25">
      <c r="A87514" t="s">
        <v>175081</v>
      </c>
      <c r="B87514" t="s">
        <v>23</v>
      </c>
      <c r="C87514">
        <v>109.906587306966</v>
      </c>
      <c r="D87514" t="s">
        <v>79</v>
      </c>
      <c r="E87514" t="s">
        <v>175082</v>
      </c>
    </row>
    <row r="87515" spans="1:5" x14ac:dyDescent="0.25">
      <c r="A87515" t="s">
        <v>175083</v>
      </c>
      <c r="B87515" t="s">
        <v>37</v>
      </c>
      <c r="C87515">
        <v>224.72323399629201</v>
      </c>
      <c r="D87515" t="s">
        <v>11</v>
      </c>
      <c r="E87515" t="s">
        <v>175084</v>
      </c>
    </row>
    <row r="87516" spans="1:5" x14ac:dyDescent="0.25">
      <c r="A87516" t="s">
        <v>175085</v>
      </c>
      <c r="B87516" t="s">
        <v>18</v>
      </c>
      <c r="C87516">
        <v>112.309450297754</v>
      </c>
      <c r="D87516" t="s">
        <v>103</v>
      </c>
      <c r="E87516" t="s">
        <v>175086</v>
      </c>
    </row>
    <row r="87517" spans="1:5" x14ac:dyDescent="0.25">
      <c r="A87517" t="s">
        <v>175087</v>
      </c>
      <c r="B87517" t="s">
        <v>18</v>
      </c>
      <c r="C87517">
        <v>322.98786820042602</v>
      </c>
      <c r="D87517" t="s">
        <v>7</v>
      </c>
      <c r="E87517" t="s">
        <v>175088</v>
      </c>
    </row>
    <row r="87518" spans="1:5" x14ac:dyDescent="0.25">
      <c r="A87518" t="s">
        <v>175089</v>
      </c>
      <c r="B87518" t="s">
        <v>54</v>
      </c>
      <c r="C87518">
        <v>97.003607060483901</v>
      </c>
      <c r="D87518" t="s">
        <v>11</v>
      </c>
      <c r="E87518" t="s">
        <v>175090</v>
      </c>
    </row>
    <row r="87519" spans="1:5" x14ac:dyDescent="0.25">
      <c r="A87519" t="s">
        <v>175091</v>
      </c>
      <c r="B87519" t="s">
        <v>37</v>
      </c>
      <c r="C87519">
        <v>236.456308415309</v>
      </c>
      <c r="D87519" t="s">
        <v>11</v>
      </c>
      <c r="E87519" t="s">
        <v>175092</v>
      </c>
    </row>
    <row r="87520" spans="1:5" x14ac:dyDescent="0.25">
      <c r="A87520" t="s">
        <v>175093</v>
      </c>
      <c r="B87520" t="s">
        <v>59</v>
      </c>
      <c r="C87520">
        <v>266.29327466147203</v>
      </c>
      <c r="D87520" t="s">
        <v>34</v>
      </c>
      <c r="E87520" t="s">
        <v>175094</v>
      </c>
    </row>
    <row r="87521" spans="1:5" x14ac:dyDescent="0.25">
      <c r="A87521" t="s">
        <v>175095</v>
      </c>
      <c r="B87521" t="s">
        <v>23</v>
      </c>
      <c r="C87521">
        <v>323.09202161689001</v>
      </c>
      <c r="D87521" t="s">
        <v>11</v>
      </c>
      <c r="E87521" t="s">
        <v>175096</v>
      </c>
    </row>
    <row r="87522" spans="1:5" x14ac:dyDescent="0.25">
      <c r="A87522" t="s">
        <v>175097</v>
      </c>
      <c r="B87522" t="s">
        <v>18</v>
      </c>
      <c r="C87522">
        <v>163.746601032679</v>
      </c>
      <c r="D87522" t="s">
        <v>79</v>
      </c>
      <c r="E87522" t="s">
        <v>175098</v>
      </c>
    </row>
    <row r="87523" spans="1:5" x14ac:dyDescent="0.25">
      <c r="A87523" t="s">
        <v>175099</v>
      </c>
      <c r="B87523" t="s">
        <v>10</v>
      </c>
      <c r="C87523">
        <v>172.680810722866</v>
      </c>
      <c r="D87523" t="s">
        <v>11</v>
      </c>
      <c r="E87523" t="s">
        <v>175100</v>
      </c>
    </row>
    <row r="87524" spans="1:5" x14ac:dyDescent="0.25">
      <c r="A87524" t="s">
        <v>175101</v>
      </c>
      <c r="B87524" t="s">
        <v>23</v>
      </c>
      <c r="C87524">
        <v>113.577878383467</v>
      </c>
      <c r="D87524" t="s">
        <v>15</v>
      </c>
      <c r="E87524" t="s">
        <v>175102</v>
      </c>
    </row>
    <row r="87525" spans="1:5" x14ac:dyDescent="0.25">
      <c r="A87525" t="s">
        <v>175103</v>
      </c>
      <c r="B87525" t="s">
        <v>14</v>
      </c>
      <c r="C87525">
        <v>144.33002312109301</v>
      </c>
      <c r="D87525" t="s">
        <v>11</v>
      </c>
      <c r="E87525" t="s">
        <v>175104</v>
      </c>
    </row>
    <row r="87526" spans="1:5" x14ac:dyDescent="0.25">
      <c r="A87526" t="s">
        <v>175105</v>
      </c>
      <c r="B87526" t="s">
        <v>37</v>
      </c>
      <c r="C87526">
        <v>408.83260019465502</v>
      </c>
      <c r="D87526" t="s">
        <v>27</v>
      </c>
      <c r="E87526" t="s">
        <v>175106</v>
      </c>
    </row>
    <row r="87527" spans="1:5" x14ac:dyDescent="0.25">
      <c r="A87527" t="s">
        <v>175107</v>
      </c>
      <c r="B87527" t="s">
        <v>14</v>
      </c>
      <c r="C87527">
        <v>66.969709969308994</v>
      </c>
      <c r="D87527" t="s">
        <v>34</v>
      </c>
      <c r="E87527" t="s">
        <v>175108</v>
      </c>
    </row>
    <row r="87528" spans="1:5" x14ac:dyDescent="0.25">
      <c r="A87528" t="s">
        <v>175109</v>
      </c>
      <c r="B87528" t="s">
        <v>23</v>
      </c>
      <c r="C87528">
        <v>342.51312095744299</v>
      </c>
      <c r="D87528" t="s">
        <v>11</v>
      </c>
      <c r="E87528" t="s">
        <v>175110</v>
      </c>
    </row>
    <row r="87529" spans="1:5" x14ac:dyDescent="0.25">
      <c r="A87529" t="s">
        <v>175111</v>
      </c>
      <c r="B87529" t="s">
        <v>23</v>
      </c>
      <c r="C87529">
        <v>306.58415510070301</v>
      </c>
      <c r="D87529" t="s">
        <v>11</v>
      </c>
      <c r="E87529" t="s">
        <v>175112</v>
      </c>
    </row>
    <row r="87530" spans="1:5" x14ac:dyDescent="0.25">
      <c r="A87530" t="s">
        <v>175113</v>
      </c>
      <c r="B87530" t="s">
        <v>37</v>
      </c>
      <c r="D87530" t="s">
        <v>109</v>
      </c>
      <c r="E87530" t="s">
        <v>175114</v>
      </c>
    </row>
    <row r="87531" spans="1:5" x14ac:dyDescent="0.25">
      <c r="A87531" t="s">
        <v>175115</v>
      </c>
      <c r="B87531" t="s">
        <v>102</v>
      </c>
      <c r="C87531">
        <v>397.27415735124401</v>
      </c>
      <c r="D87531" t="s">
        <v>34</v>
      </c>
      <c r="E87531" t="s">
        <v>175116</v>
      </c>
    </row>
    <row r="87532" spans="1:5" x14ac:dyDescent="0.25">
      <c r="A87532" t="s">
        <v>175117</v>
      </c>
      <c r="B87532" t="s">
        <v>66</v>
      </c>
      <c r="C87532">
        <v>448.62605718648803</v>
      </c>
      <c r="D87532" t="s">
        <v>103</v>
      </c>
      <c r="E87532" t="s">
        <v>175118</v>
      </c>
    </row>
    <row r="87533" spans="1:5" x14ac:dyDescent="0.25">
      <c r="A87533" t="s">
        <v>175119</v>
      </c>
      <c r="B87533" t="s">
        <v>23</v>
      </c>
      <c r="C87533">
        <v>117.34811569019099</v>
      </c>
      <c r="D87533" t="s">
        <v>7</v>
      </c>
      <c r="E87533" t="s">
        <v>175120</v>
      </c>
    </row>
    <row r="87534" spans="1:5" x14ac:dyDescent="0.25">
      <c r="A87534" t="s">
        <v>175121</v>
      </c>
      <c r="B87534" t="s">
        <v>37</v>
      </c>
      <c r="C87534">
        <v>171.747181313011</v>
      </c>
      <c r="D87534" t="s">
        <v>15</v>
      </c>
      <c r="E87534" t="s">
        <v>175122</v>
      </c>
    </row>
    <row r="87535" spans="1:5" x14ac:dyDescent="0.25">
      <c r="A87535" t="s">
        <v>175123</v>
      </c>
      <c r="B87535" t="s">
        <v>42</v>
      </c>
      <c r="D87535" t="s">
        <v>11</v>
      </c>
      <c r="E87535" t="s">
        <v>175124</v>
      </c>
    </row>
    <row r="87536" spans="1:5" x14ac:dyDescent="0.25">
      <c r="A87536" t="s">
        <v>175125</v>
      </c>
      <c r="B87536" t="s">
        <v>102</v>
      </c>
      <c r="C87536">
        <v>113.37988622308499</v>
      </c>
      <c r="D87536" t="s">
        <v>34</v>
      </c>
      <c r="E87536" t="s">
        <v>175126</v>
      </c>
    </row>
    <row r="87537" spans="1:5" x14ac:dyDescent="0.25">
      <c r="A87537" t="s">
        <v>175127</v>
      </c>
      <c r="B87537" t="s">
        <v>18</v>
      </c>
      <c r="C87537">
        <v>399.89310735779299</v>
      </c>
      <c r="D87537" t="s">
        <v>103</v>
      </c>
      <c r="E87537" t="s">
        <v>175128</v>
      </c>
    </row>
    <row r="87538" spans="1:5" x14ac:dyDescent="0.25">
      <c r="A87538" t="s">
        <v>175129</v>
      </c>
      <c r="B87538" t="s">
        <v>10</v>
      </c>
      <c r="C87538">
        <v>314.25436454981099</v>
      </c>
      <c r="D87538" t="s">
        <v>34</v>
      </c>
      <c r="E87538" t="s">
        <v>175130</v>
      </c>
    </row>
    <row r="87539" spans="1:5" x14ac:dyDescent="0.25">
      <c r="A87539" t="s">
        <v>175131</v>
      </c>
      <c r="B87539" t="s">
        <v>10</v>
      </c>
      <c r="C87539">
        <v>350.09902617609799</v>
      </c>
      <c r="D87539" t="s">
        <v>288</v>
      </c>
      <c r="E87539" t="s">
        <v>175132</v>
      </c>
    </row>
    <row r="87540" spans="1:5" x14ac:dyDescent="0.25">
      <c r="A87540" t="s">
        <v>175133</v>
      </c>
      <c r="B87540" t="s">
        <v>10</v>
      </c>
      <c r="C87540">
        <v>88.778974083904501</v>
      </c>
      <c r="D87540" t="s">
        <v>7</v>
      </c>
      <c r="E87540" t="s">
        <v>175134</v>
      </c>
    </row>
    <row r="87541" spans="1:5" x14ac:dyDescent="0.25">
      <c r="A87541" t="s">
        <v>175135</v>
      </c>
      <c r="B87541" t="s">
        <v>66</v>
      </c>
      <c r="C87541">
        <v>351.15260734082801</v>
      </c>
      <c r="D87541" t="s">
        <v>10</v>
      </c>
      <c r="E87541" t="s">
        <v>175136</v>
      </c>
    </row>
    <row r="87542" spans="1:5" x14ac:dyDescent="0.25">
      <c r="A87542" t="s">
        <v>175137</v>
      </c>
      <c r="B87542" t="s">
        <v>54</v>
      </c>
      <c r="C87542">
        <v>352.20202964582802</v>
      </c>
      <c r="D87542" t="s">
        <v>34</v>
      </c>
      <c r="E87542" t="s">
        <v>175138</v>
      </c>
    </row>
    <row r="87543" spans="1:5" x14ac:dyDescent="0.25">
      <c r="A87543" t="s">
        <v>175139</v>
      </c>
      <c r="B87543" t="s">
        <v>42</v>
      </c>
      <c r="C87543">
        <v>346.77882691531801</v>
      </c>
      <c r="D87543" t="s">
        <v>79</v>
      </c>
      <c r="E87543" t="s">
        <v>175140</v>
      </c>
    </row>
    <row r="87544" spans="1:5" x14ac:dyDescent="0.25">
      <c r="A87544" t="s">
        <v>175141</v>
      </c>
      <c r="B87544" t="s">
        <v>108</v>
      </c>
      <c r="C87544">
        <v>92.732587678582803</v>
      </c>
      <c r="D87544" t="s">
        <v>24</v>
      </c>
      <c r="E87544" t="s">
        <v>175142</v>
      </c>
    </row>
    <row r="87545" spans="1:5" x14ac:dyDescent="0.25">
      <c r="A87545" t="s">
        <v>175143</v>
      </c>
      <c r="B87545" t="s">
        <v>42</v>
      </c>
      <c r="C87545">
        <v>214.79358453953699</v>
      </c>
      <c r="D87545" t="s">
        <v>34</v>
      </c>
      <c r="E87545" t="s">
        <v>175144</v>
      </c>
    </row>
    <row r="87546" spans="1:5" x14ac:dyDescent="0.25">
      <c r="A87546" t="s">
        <v>175145</v>
      </c>
      <c r="B87546" t="s">
        <v>641</v>
      </c>
      <c r="C87546">
        <v>184.668834274711</v>
      </c>
      <c r="D87546" t="s">
        <v>24</v>
      </c>
      <c r="E87546" t="s">
        <v>175146</v>
      </c>
    </row>
    <row r="87547" spans="1:5" x14ac:dyDescent="0.25">
      <c r="A87547" t="s">
        <v>175147</v>
      </c>
      <c r="B87547" t="s">
        <v>23</v>
      </c>
      <c r="C87547">
        <v>366.66245649696901</v>
      </c>
      <c r="D87547" t="s">
        <v>24</v>
      </c>
      <c r="E87547" t="s">
        <v>175148</v>
      </c>
    </row>
    <row r="87548" spans="1:5" x14ac:dyDescent="0.25">
      <c r="A87548" t="s">
        <v>175149</v>
      </c>
      <c r="B87548" t="s">
        <v>23</v>
      </c>
      <c r="C87548">
        <v>326.05661601230901</v>
      </c>
      <c r="D87548" t="s">
        <v>59</v>
      </c>
      <c r="E87548" t="s">
        <v>175150</v>
      </c>
    </row>
    <row r="87549" spans="1:5" x14ac:dyDescent="0.25">
      <c r="A87549" t="s">
        <v>175151</v>
      </c>
      <c r="B87549" t="s">
        <v>18</v>
      </c>
      <c r="C87549">
        <v>357.20916889939502</v>
      </c>
      <c r="D87549" t="s">
        <v>34</v>
      </c>
      <c r="E87549" t="s">
        <v>175152</v>
      </c>
    </row>
    <row r="87550" spans="1:5" x14ac:dyDescent="0.25">
      <c r="A87550" t="s">
        <v>175153</v>
      </c>
      <c r="B87550" t="s">
        <v>66</v>
      </c>
      <c r="C87550">
        <v>366.303520091807</v>
      </c>
      <c r="D87550" t="s">
        <v>24</v>
      </c>
      <c r="E87550" t="s">
        <v>175154</v>
      </c>
    </row>
    <row r="87551" spans="1:5" x14ac:dyDescent="0.25">
      <c r="A87551" t="s">
        <v>175155</v>
      </c>
      <c r="B87551" t="s">
        <v>37</v>
      </c>
      <c r="C87551">
        <v>195.67553223578301</v>
      </c>
      <c r="D87551" t="s">
        <v>7</v>
      </c>
      <c r="E87551" t="s">
        <v>175156</v>
      </c>
    </row>
    <row r="87552" spans="1:5" x14ac:dyDescent="0.25">
      <c r="A87552" t="s">
        <v>175157</v>
      </c>
      <c r="B87552" t="s">
        <v>311</v>
      </c>
      <c r="C87552">
        <v>147.30254847282899</v>
      </c>
      <c r="D87552" t="s">
        <v>10</v>
      </c>
      <c r="E87552" t="s">
        <v>175158</v>
      </c>
    </row>
    <row r="87553" spans="1:5" x14ac:dyDescent="0.25">
      <c r="A87553" t="s">
        <v>175159</v>
      </c>
      <c r="B87553" t="s">
        <v>42</v>
      </c>
      <c r="C87553">
        <v>128.108552523584</v>
      </c>
      <c r="D87553" t="s">
        <v>15</v>
      </c>
      <c r="E87553" t="s">
        <v>175160</v>
      </c>
    </row>
    <row r="87554" spans="1:5" x14ac:dyDescent="0.25">
      <c r="A87554" t="s">
        <v>175161</v>
      </c>
      <c r="B87554" t="s">
        <v>108</v>
      </c>
      <c r="C87554">
        <v>50.966024755330203</v>
      </c>
      <c r="D87554" t="s">
        <v>11</v>
      </c>
      <c r="E87554" t="s">
        <v>175162</v>
      </c>
    </row>
    <row r="87555" spans="1:5" x14ac:dyDescent="0.25">
      <c r="A87555" t="s">
        <v>175163</v>
      </c>
      <c r="B87555" t="s">
        <v>37</v>
      </c>
      <c r="C87555">
        <v>294.90514410575003</v>
      </c>
      <c r="D87555" t="s">
        <v>7</v>
      </c>
      <c r="E87555" t="s">
        <v>175164</v>
      </c>
    </row>
    <row r="87556" spans="1:5" x14ac:dyDescent="0.25">
      <c r="A87556" t="s">
        <v>175165</v>
      </c>
      <c r="B87556" t="s">
        <v>14</v>
      </c>
      <c r="C87556">
        <v>82.227124105196097</v>
      </c>
      <c r="D87556" t="s">
        <v>15</v>
      </c>
      <c r="E87556" t="s">
        <v>175166</v>
      </c>
    </row>
    <row r="87557" spans="1:5" x14ac:dyDescent="0.25">
      <c r="A87557" t="s">
        <v>175167</v>
      </c>
      <c r="B87557" t="s">
        <v>42</v>
      </c>
      <c r="D87557" t="s">
        <v>34</v>
      </c>
      <c r="E87557" t="s">
        <v>175168</v>
      </c>
    </row>
    <row r="87558" spans="1:5" x14ac:dyDescent="0.25">
      <c r="A87558" t="s">
        <v>175169</v>
      </c>
      <c r="B87558" t="s">
        <v>23</v>
      </c>
      <c r="C87558">
        <v>123.92795652085999</v>
      </c>
      <c r="D87558" t="s">
        <v>7</v>
      </c>
      <c r="E87558" t="s">
        <v>175170</v>
      </c>
    </row>
    <row r="87559" spans="1:5" x14ac:dyDescent="0.25">
      <c r="A87559" t="s">
        <v>175171</v>
      </c>
      <c r="B87559" t="s">
        <v>108</v>
      </c>
      <c r="C87559">
        <v>189.53020343217901</v>
      </c>
      <c r="D87559" t="s">
        <v>326</v>
      </c>
      <c r="E87559" t="s">
        <v>175172</v>
      </c>
    </row>
    <row r="87560" spans="1:5" x14ac:dyDescent="0.25">
      <c r="A87560" t="s">
        <v>175173</v>
      </c>
      <c r="B87560" t="s">
        <v>14</v>
      </c>
      <c r="C87560">
        <v>265.11339340995102</v>
      </c>
      <c r="D87560" t="s">
        <v>7</v>
      </c>
      <c r="E87560" t="s">
        <v>175174</v>
      </c>
    </row>
    <row r="87561" spans="1:5" x14ac:dyDescent="0.25">
      <c r="A87561" t="s">
        <v>175175</v>
      </c>
      <c r="B87561" t="s">
        <v>18</v>
      </c>
      <c r="C87561">
        <v>217.63132379578801</v>
      </c>
      <c r="D87561" t="s">
        <v>15</v>
      </c>
      <c r="E87561" t="s">
        <v>175176</v>
      </c>
    </row>
    <row r="87562" spans="1:5" x14ac:dyDescent="0.25">
      <c r="A87562" t="s">
        <v>175177</v>
      </c>
      <c r="B87562" t="s">
        <v>42</v>
      </c>
      <c r="C87562">
        <v>271.02668469591703</v>
      </c>
      <c r="D87562" t="s">
        <v>10</v>
      </c>
      <c r="E87562" t="s">
        <v>175178</v>
      </c>
    </row>
    <row r="87563" spans="1:5" x14ac:dyDescent="0.25">
      <c r="A87563" t="s">
        <v>175179</v>
      </c>
      <c r="B87563" t="s">
        <v>49</v>
      </c>
      <c r="C87563">
        <v>473.22117657560102</v>
      </c>
      <c r="D87563" t="s">
        <v>34</v>
      </c>
      <c r="E87563" t="s">
        <v>175180</v>
      </c>
    </row>
    <row r="87564" spans="1:5" x14ac:dyDescent="0.25">
      <c r="A87564" t="s">
        <v>175181</v>
      </c>
      <c r="B87564" t="s">
        <v>18</v>
      </c>
      <c r="C87564">
        <v>274.91062577591703</v>
      </c>
      <c r="D87564" t="s">
        <v>15</v>
      </c>
      <c r="E87564" t="s">
        <v>175182</v>
      </c>
    </row>
    <row r="87565" spans="1:5" x14ac:dyDescent="0.25">
      <c r="A87565" t="s">
        <v>175183</v>
      </c>
      <c r="B87565" t="s">
        <v>66</v>
      </c>
      <c r="C87565">
        <v>147.70229036361201</v>
      </c>
      <c r="D87565" t="s">
        <v>79</v>
      </c>
      <c r="E87565" t="s">
        <v>175184</v>
      </c>
    </row>
    <row r="87566" spans="1:5" x14ac:dyDescent="0.25">
      <c r="A87566" t="s">
        <v>175185</v>
      </c>
      <c r="B87566" t="s">
        <v>14</v>
      </c>
      <c r="C87566">
        <v>297.017900643362</v>
      </c>
      <c r="D87566" t="s">
        <v>15</v>
      </c>
      <c r="E87566" t="s">
        <v>175186</v>
      </c>
    </row>
    <row r="87567" spans="1:5" x14ac:dyDescent="0.25">
      <c r="A87567" t="s">
        <v>175187</v>
      </c>
      <c r="B87567" t="s">
        <v>23</v>
      </c>
      <c r="C87567">
        <v>328.08923788568399</v>
      </c>
      <c r="D87567" t="s">
        <v>11</v>
      </c>
      <c r="E87567" t="s">
        <v>175188</v>
      </c>
    </row>
    <row r="87568" spans="1:5" x14ac:dyDescent="0.25">
      <c r="A87568" t="s">
        <v>175189</v>
      </c>
      <c r="B87568" t="s">
        <v>37</v>
      </c>
      <c r="C87568">
        <v>384.29741358079298</v>
      </c>
      <c r="D87568" t="s">
        <v>15</v>
      </c>
      <c r="E87568" t="s">
        <v>175190</v>
      </c>
    </row>
    <row r="87569" spans="1:5" x14ac:dyDescent="0.25">
      <c r="A87569" t="s">
        <v>175191</v>
      </c>
      <c r="B87569" t="s">
        <v>42</v>
      </c>
      <c r="C87569">
        <v>111.08665610553101</v>
      </c>
      <c r="D87569" t="s">
        <v>27</v>
      </c>
      <c r="E87569" t="s">
        <v>175192</v>
      </c>
    </row>
    <row r="87570" spans="1:5" x14ac:dyDescent="0.25">
      <c r="A87570" t="s">
        <v>175193</v>
      </c>
      <c r="B87570" t="s">
        <v>49</v>
      </c>
      <c r="C87570">
        <v>363.93334655101199</v>
      </c>
      <c r="D87570" t="s">
        <v>7</v>
      </c>
      <c r="E87570" t="s">
        <v>175194</v>
      </c>
    </row>
    <row r="87571" spans="1:5" x14ac:dyDescent="0.25">
      <c r="A87571" t="s">
        <v>175195</v>
      </c>
      <c r="B87571" t="s">
        <v>49</v>
      </c>
      <c r="C87571">
        <v>407.815183564699</v>
      </c>
      <c r="D87571" t="s">
        <v>34</v>
      </c>
      <c r="E87571" t="s">
        <v>175196</v>
      </c>
    </row>
    <row r="87572" spans="1:5" x14ac:dyDescent="0.25">
      <c r="A87572" t="s">
        <v>175197</v>
      </c>
      <c r="B87572" t="s">
        <v>23</v>
      </c>
      <c r="C87572">
        <v>281.49078245739901</v>
      </c>
      <c r="D87572" t="s">
        <v>10</v>
      </c>
      <c r="E87572" t="s">
        <v>175198</v>
      </c>
    </row>
    <row r="87573" spans="1:5" x14ac:dyDescent="0.25">
      <c r="A87573" t="s">
        <v>175199</v>
      </c>
      <c r="B87573" t="s">
        <v>23</v>
      </c>
      <c r="C87573">
        <v>412.38501584477802</v>
      </c>
      <c r="D87573" t="s">
        <v>24</v>
      </c>
      <c r="E87573" t="s">
        <v>175200</v>
      </c>
    </row>
    <row r="87574" spans="1:5" x14ac:dyDescent="0.25">
      <c r="A87574" t="s">
        <v>175201</v>
      </c>
      <c r="B87574" t="s">
        <v>10</v>
      </c>
      <c r="D87574" t="s">
        <v>7</v>
      </c>
      <c r="E87574" t="s">
        <v>175202</v>
      </c>
    </row>
    <row r="87575" spans="1:5" x14ac:dyDescent="0.25">
      <c r="A87575" t="s">
        <v>175203</v>
      </c>
      <c r="B87575" t="s">
        <v>14</v>
      </c>
      <c r="C87575">
        <v>94.416092363845607</v>
      </c>
      <c r="D87575" t="s">
        <v>24</v>
      </c>
      <c r="E87575" t="s">
        <v>175204</v>
      </c>
    </row>
    <row r="87576" spans="1:5" x14ac:dyDescent="0.25">
      <c r="A87576" t="s">
        <v>175205</v>
      </c>
      <c r="B87576" t="s">
        <v>37</v>
      </c>
      <c r="C87576">
        <v>60.403375152851297</v>
      </c>
      <c r="D87576" t="s">
        <v>24</v>
      </c>
      <c r="E87576" t="s">
        <v>175206</v>
      </c>
    </row>
    <row r="87577" spans="1:5" x14ac:dyDescent="0.25">
      <c r="A87577" t="s">
        <v>175207</v>
      </c>
      <c r="B87577" t="s">
        <v>23</v>
      </c>
      <c r="C87577">
        <v>61.747214936200301</v>
      </c>
      <c r="D87577" t="s">
        <v>7</v>
      </c>
      <c r="E87577" t="s">
        <v>175208</v>
      </c>
    </row>
    <row r="87578" spans="1:5" x14ac:dyDescent="0.25">
      <c r="A87578" t="s">
        <v>175209</v>
      </c>
      <c r="B87578" t="s">
        <v>42</v>
      </c>
      <c r="C87578">
        <v>98.674465040543694</v>
      </c>
      <c r="D87578" t="s">
        <v>11</v>
      </c>
      <c r="E87578" t="s">
        <v>175210</v>
      </c>
    </row>
    <row r="87579" spans="1:5" x14ac:dyDescent="0.25">
      <c r="A87579" t="s">
        <v>175211</v>
      </c>
      <c r="B87579" t="s">
        <v>37</v>
      </c>
      <c r="C87579">
        <v>143.90996301469701</v>
      </c>
      <c r="D87579" t="s">
        <v>82</v>
      </c>
      <c r="E87579" t="s">
        <v>175212</v>
      </c>
    </row>
    <row r="87580" spans="1:5" x14ac:dyDescent="0.25">
      <c r="A87580" t="s">
        <v>175213</v>
      </c>
      <c r="B87580" t="s">
        <v>108</v>
      </c>
      <c r="C87580">
        <v>261.95169027292599</v>
      </c>
      <c r="D87580" t="s">
        <v>15</v>
      </c>
      <c r="E87580" t="s">
        <v>175214</v>
      </c>
    </row>
    <row r="87581" spans="1:5" x14ac:dyDescent="0.25">
      <c r="A87581" t="s">
        <v>175215</v>
      </c>
      <c r="B87581" t="s">
        <v>14</v>
      </c>
      <c r="C87581">
        <v>400.18779810651802</v>
      </c>
      <c r="D87581" t="s">
        <v>15</v>
      </c>
      <c r="E87581" t="s">
        <v>175216</v>
      </c>
    </row>
    <row r="87582" spans="1:5" x14ac:dyDescent="0.25">
      <c r="A87582" t="s">
        <v>175217</v>
      </c>
      <c r="B87582" t="s">
        <v>200</v>
      </c>
      <c r="C87582">
        <v>476.62593720984398</v>
      </c>
      <c r="D87582" t="s">
        <v>15</v>
      </c>
      <c r="E87582" t="s">
        <v>175218</v>
      </c>
    </row>
    <row r="87583" spans="1:5" x14ac:dyDescent="0.25">
      <c r="A87583" t="s">
        <v>175219</v>
      </c>
      <c r="B87583" t="s">
        <v>42</v>
      </c>
      <c r="C87583">
        <v>332.23538755349398</v>
      </c>
      <c r="D87583" t="s">
        <v>72</v>
      </c>
      <c r="E87583" t="s">
        <v>175220</v>
      </c>
    </row>
    <row r="87584" spans="1:5" x14ac:dyDescent="0.25">
      <c r="A87584" t="s">
        <v>175221</v>
      </c>
      <c r="B87584" t="s">
        <v>287</v>
      </c>
      <c r="D87584" t="s">
        <v>72</v>
      </c>
      <c r="E87584" t="s">
        <v>175222</v>
      </c>
    </row>
    <row r="87585" spans="1:5" x14ac:dyDescent="0.25">
      <c r="A87585" t="s">
        <v>175223</v>
      </c>
      <c r="B87585" t="s">
        <v>37</v>
      </c>
      <c r="C87585">
        <v>492.59454205109398</v>
      </c>
      <c r="D87585" t="s">
        <v>15</v>
      </c>
      <c r="E87585" t="s">
        <v>175224</v>
      </c>
    </row>
    <row r="87586" spans="1:5" x14ac:dyDescent="0.25">
      <c r="A87586" t="s">
        <v>175225</v>
      </c>
      <c r="B87586" t="s">
        <v>10</v>
      </c>
      <c r="C87586">
        <v>267.549970811219</v>
      </c>
      <c r="D87586" t="s">
        <v>11</v>
      </c>
      <c r="E87586" t="s">
        <v>175226</v>
      </c>
    </row>
    <row r="87587" spans="1:5" x14ac:dyDescent="0.25">
      <c r="A87587" t="s">
        <v>175227</v>
      </c>
      <c r="B87587" t="s">
        <v>1447</v>
      </c>
      <c r="C87587">
        <v>447.76198584645999</v>
      </c>
      <c r="D87587" t="s">
        <v>15</v>
      </c>
      <c r="E87587" t="s">
        <v>175228</v>
      </c>
    </row>
    <row r="87588" spans="1:5" x14ac:dyDescent="0.25">
      <c r="A87588" t="s">
        <v>175229</v>
      </c>
      <c r="B87588" t="s">
        <v>18</v>
      </c>
      <c r="C87588">
        <v>118.70639068132699</v>
      </c>
      <c r="D87588" t="s">
        <v>11</v>
      </c>
      <c r="E87588" t="s">
        <v>175230</v>
      </c>
    </row>
    <row r="87589" spans="1:5" x14ac:dyDescent="0.25">
      <c r="A87589" t="s">
        <v>175231</v>
      </c>
      <c r="B87589" t="s">
        <v>54</v>
      </c>
      <c r="D87589" t="s">
        <v>11</v>
      </c>
      <c r="E87589" t="s">
        <v>175232</v>
      </c>
    </row>
    <row r="87590" spans="1:5" x14ac:dyDescent="0.25">
      <c r="A87590" t="s">
        <v>175233</v>
      </c>
      <c r="B87590" t="s">
        <v>54</v>
      </c>
      <c r="C87590">
        <v>237.41901207014899</v>
      </c>
      <c r="D87590" t="s">
        <v>10</v>
      </c>
      <c r="E87590" t="s">
        <v>175234</v>
      </c>
    </row>
    <row r="87591" spans="1:5" x14ac:dyDescent="0.25">
      <c r="A87591" t="s">
        <v>175235</v>
      </c>
      <c r="B87591" t="s">
        <v>18</v>
      </c>
      <c r="C87591">
        <v>374.019429476364</v>
      </c>
      <c r="D87591" t="s">
        <v>11</v>
      </c>
      <c r="E87591" t="s">
        <v>175236</v>
      </c>
    </row>
    <row r="87592" spans="1:5" x14ac:dyDescent="0.25">
      <c r="A87592" t="s">
        <v>175237</v>
      </c>
      <c r="B87592" t="s">
        <v>14</v>
      </c>
      <c r="D87592" t="s">
        <v>103</v>
      </c>
      <c r="E87592" t="s">
        <v>175238</v>
      </c>
    </row>
    <row r="87593" spans="1:5" x14ac:dyDescent="0.25">
      <c r="A87593" t="s">
        <v>175239</v>
      </c>
      <c r="B87593" t="s">
        <v>14</v>
      </c>
      <c r="C87593">
        <v>160.66791283716901</v>
      </c>
      <c r="D87593" t="s">
        <v>11</v>
      </c>
      <c r="E87593" t="s">
        <v>175240</v>
      </c>
    </row>
    <row r="87594" spans="1:5" x14ac:dyDescent="0.25">
      <c r="A87594" t="s">
        <v>175241</v>
      </c>
      <c r="B87594" t="s">
        <v>390</v>
      </c>
      <c r="C87594">
        <v>221.07254983089501</v>
      </c>
      <c r="D87594" t="s">
        <v>34</v>
      </c>
      <c r="E87594" t="s">
        <v>175242</v>
      </c>
    </row>
    <row r="87595" spans="1:5" x14ac:dyDescent="0.25">
      <c r="A87595" t="s">
        <v>175243</v>
      </c>
      <c r="B87595" t="s">
        <v>108</v>
      </c>
      <c r="C87595">
        <v>448.107397017398</v>
      </c>
      <c r="D87595" t="s">
        <v>34</v>
      </c>
      <c r="E87595" t="s">
        <v>175244</v>
      </c>
    </row>
    <row r="87596" spans="1:5" x14ac:dyDescent="0.25">
      <c r="A87596" t="s">
        <v>175245</v>
      </c>
      <c r="B87596" t="s">
        <v>141</v>
      </c>
      <c r="C87596">
        <v>445.269379696589</v>
      </c>
      <c r="D87596" t="s">
        <v>7</v>
      </c>
      <c r="E87596" t="s">
        <v>175246</v>
      </c>
    </row>
    <row r="87597" spans="1:5" x14ac:dyDescent="0.25">
      <c r="A87597" t="s">
        <v>175247</v>
      </c>
      <c r="B87597" t="s">
        <v>23</v>
      </c>
      <c r="C87597">
        <v>149.019429314506</v>
      </c>
      <c r="D87597" t="s">
        <v>11</v>
      </c>
      <c r="E87597" t="s">
        <v>175248</v>
      </c>
    </row>
    <row r="87598" spans="1:5" x14ac:dyDescent="0.25">
      <c r="A87598" t="s">
        <v>175249</v>
      </c>
      <c r="B87598" t="s">
        <v>49</v>
      </c>
      <c r="C87598">
        <v>266.95387659017899</v>
      </c>
      <c r="D87598" t="s">
        <v>15</v>
      </c>
      <c r="E87598" t="s">
        <v>175250</v>
      </c>
    </row>
    <row r="87599" spans="1:5" x14ac:dyDescent="0.25">
      <c r="A87599" t="s">
        <v>175251</v>
      </c>
      <c r="B87599" t="s">
        <v>14</v>
      </c>
      <c r="C87599">
        <v>168.03415642225801</v>
      </c>
      <c r="D87599" t="s">
        <v>7</v>
      </c>
      <c r="E87599" t="s">
        <v>175252</v>
      </c>
    </row>
    <row r="87600" spans="1:5" x14ac:dyDescent="0.25">
      <c r="A87600" t="s">
        <v>175253</v>
      </c>
      <c r="B87600" t="s">
        <v>54</v>
      </c>
      <c r="D87600" t="s">
        <v>379</v>
      </c>
      <c r="E87600" t="s">
        <v>175254</v>
      </c>
    </row>
    <row r="87601" spans="1:5" x14ac:dyDescent="0.25">
      <c r="A87601" t="s">
        <v>175255</v>
      </c>
      <c r="B87601" t="s">
        <v>37</v>
      </c>
      <c r="C87601">
        <v>209.759565654261</v>
      </c>
      <c r="D87601" t="s">
        <v>34</v>
      </c>
      <c r="E87601" t="s">
        <v>175256</v>
      </c>
    </row>
    <row r="87602" spans="1:5" x14ac:dyDescent="0.25">
      <c r="A87602" t="s">
        <v>175257</v>
      </c>
      <c r="B87602" t="s">
        <v>102</v>
      </c>
      <c r="D87602" t="s">
        <v>331</v>
      </c>
      <c r="E87602" t="s">
        <v>175258</v>
      </c>
    </row>
    <row r="87603" spans="1:5" x14ac:dyDescent="0.25">
      <c r="A87603" t="s">
        <v>175259</v>
      </c>
      <c r="B87603" t="s">
        <v>23</v>
      </c>
      <c r="C87603">
        <v>152.26159944644201</v>
      </c>
      <c r="D87603" t="s">
        <v>79</v>
      </c>
      <c r="E87603" t="s">
        <v>175260</v>
      </c>
    </row>
    <row r="87604" spans="1:5" x14ac:dyDescent="0.25">
      <c r="A87604" t="s">
        <v>175261</v>
      </c>
      <c r="B87604" t="s">
        <v>23</v>
      </c>
      <c r="C87604">
        <v>448.88816733290099</v>
      </c>
      <c r="D87604" t="s">
        <v>15</v>
      </c>
      <c r="E87604" t="s">
        <v>175262</v>
      </c>
    </row>
    <row r="87605" spans="1:5" x14ac:dyDescent="0.25">
      <c r="A87605" t="s">
        <v>175263</v>
      </c>
      <c r="B87605" t="s">
        <v>66</v>
      </c>
      <c r="C87605">
        <v>231.69319210463999</v>
      </c>
      <c r="D87605" t="s">
        <v>15</v>
      </c>
      <c r="E87605" t="s">
        <v>175264</v>
      </c>
    </row>
    <row r="87606" spans="1:5" x14ac:dyDescent="0.25">
      <c r="A87606" t="s">
        <v>175265</v>
      </c>
      <c r="B87606" t="s">
        <v>18</v>
      </c>
      <c r="C87606">
        <v>481.96914301538499</v>
      </c>
      <c r="D87606" t="s">
        <v>7</v>
      </c>
      <c r="E87606" t="s">
        <v>175266</v>
      </c>
    </row>
    <row r="87607" spans="1:5" x14ac:dyDescent="0.25">
      <c r="A87607" t="s">
        <v>175267</v>
      </c>
      <c r="B87607" t="s">
        <v>10</v>
      </c>
      <c r="C87607">
        <v>122.65159772313299</v>
      </c>
      <c r="D87607" t="s">
        <v>326</v>
      </c>
      <c r="E87607" t="s">
        <v>175268</v>
      </c>
    </row>
    <row r="87608" spans="1:5" x14ac:dyDescent="0.25">
      <c r="A87608" t="s">
        <v>175269</v>
      </c>
      <c r="B87608" t="s">
        <v>37</v>
      </c>
      <c r="C87608">
        <v>353.91029170216302</v>
      </c>
      <c r="D87608" t="s">
        <v>7</v>
      </c>
      <c r="E87608" t="s">
        <v>175270</v>
      </c>
    </row>
    <row r="87609" spans="1:5" x14ac:dyDescent="0.25">
      <c r="A87609" t="s">
        <v>175271</v>
      </c>
      <c r="B87609" t="s">
        <v>10</v>
      </c>
      <c r="C87609">
        <v>205.85878984059099</v>
      </c>
      <c r="D87609" t="s">
        <v>103</v>
      </c>
      <c r="E87609" t="s">
        <v>175272</v>
      </c>
    </row>
    <row r="87610" spans="1:5" x14ac:dyDescent="0.25">
      <c r="A87610" t="s">
        <v>175273</v>
      </c>
      <c r="B87610" t="s">
        <v>102</v>
      </c>
      <c r="C87610">
        <v>434.87332329297197</v>
      </c>
      <c r="D87610" t="s">
        <v>34</v>
      </c>
      <c r="E87610" t="s">
        <v>175274</v>
      </c>
    </row>
    <row r="87611" spans="1:5" x14ac:dyDescent="0.25">
      <c r="A87611" t="s">
        <v>175275</v>
      </c>
      <c r="B87611" t="s">
        <v>49</v>
      </c>
      <c r="C87611">
        <v>308.99485865021501</v>
      </c>
      <c r="D87611" t="s">
        <v>24</v>
      </c>
      <c r="E87611" t="s">
        <v>175276</v>
      </c>
    </row>
    <row r="87612" spans="1:5" x14ac:dyDescent="0.25">
      <c r="A87612" t="s">
        <v>175277</v>
      </c>
      <c r="B87612" t="s">
        <v>42</v>
      </c>
      <c r="C87612">
        <v>424.90516431008803</v>
      </c>
      <c r="D87612" t="s">
        <v>34</v>
      </c>
      <c r="E87612" t="s">
        <v>175278</v>
      </c>
    </row>
    <row r="87613" spans="1:5" x14ac:dyDescent="0.25">
      <c r="A87613" t="s">
        <v>175279</v>
      </c>
      <c r="B87613" t="s">
        <v>378</v>
      </c>
      <c r="C87613">
        <v>237.70947365171301</v>
      </c>
      <c r="D87613" t="s">
        <v>7</v>
      </c>
      <c r="E87613" t="s">
        <v>175280</v>
      </c>
    </row>
    <row r="87614" spans="1:5" x14ac:dyDescent="0.25">
      <c r="A87614" t="s">
        <v>175281</v>
      </c>
      <c r="B87614" t="s">
        <v>37</v>
      </c>
      <c r="C87614">
        <v>498.56929512546901</v>
      </c>
      <c r="D87614" t="s">
        <v>7</v>
      </c>
      <c r="E87614" t="s">
        <v>175282</v>
      </c>
    </row>
    <row r="87615" spans="1:5" x14ac:dyDescent="0.25">
      <c r="A87615" t="s">
        <v>175283</v>
      </c>
      <c r="B87615" t="s">
        <v>141</v>
      </c>
      <c r="C87615">
        <v>123.964747678796</v>
      </c>
      <c r="D87615" t="s">
        <v>103</v>
      </c>
      <c r="E87615" t="s">
        <v>175284</v>
      </c>
    </row>
    <row r="87616" spans="1:5" x14ac:dyDescent="0.25">
      <c r="A87616" t="s">
        <v>175285</v>
      </c>
      <c r="B87616" t="s">
        <v>141</v>
      </c>
      <c r="C87616">
        <v>446.542001039345</v>
      </c>
      <c r="D87616" t="s">
        <v>7</v>
      </c>
      <c r="E87616" t="s">
        <v>175286</v>
      </c>
    </row>
    <row r="87617" spans="1:5" x14ac:dyDescent="0.25">
      <c r="A87617" t="s">
        <v>175287</v>
      </c>
      <c r="B87617" t="s">
        <v>37</v>
      </c>
      <c r="C87617">
        <v>77.7096455873602</v>
      </c>
      <c r="D87617" t="s">
        <v>7</v>
      </c>
      <c r="E87617" t="s">
        <v>175288</v>
      </c>
    </row>
    <row r="87618" spans="1:5" x14ac:dyDescent="0.25">
      <c r="A87618" t="s">
        <v>175289</v>
      </c>
      <c r="B87618" t="s">
        <v>141</v>
      </c>
      <c r="C87618">
        <v>382.77140783780902</v>
      </c>
      <c r="D87618" t="s">
        <v>288</v>
      </c>
      <c r="E87618" t="s">
        <v>175290</v>
      </c>
    </row>
    <row r="87619" spans="1:5" x14ac:dyDescent="0.25">
      <c r="A87619" t="s">
        <v>175291</v>
      </c>
      <c r="B87619" t="s">
        <v>37</v>
      </c>
      <c r="C87619">
        <v>432.26232467963598</v>
      </c>
      <c r="D87619" t="s">
        <v>24</v>
      </c>
      <c r="E87619" t="s">
        <v>175292</v>
      </c>
    </row>
    <row r="87620" spans="1:5" x14ac:dyDescent="0.25">
      <c r="A87620" t="s">
        <v>175293</v>
      </c>
      <c r="B87620" t="s">
        <v>378</v>
      </c>
      <c r="C87620">
        <v>446.99890266830198</v>
      </c>
      <c r="D87620" t="s">
        <v>15</v>
      </c>
      <c r="E87620" t="s">
        <v>175294</v>
      </c>
    </row>
    <row r="87621" spans="1:5" x14ac:dyDescent="0.25">
      <c r="A87621" t="s">
        <v>175295</v>
      </c>
      <c r="B87621" t="s">
        <v>18</v>
      </c>
      <c r="C87621">
        <v>226.095270402257</v>
      </c>
      <c r="D87621" t="s">
        <v>15</v>
      </c>
      <c r="E87621" t="s">
        <v>175296</v>
      </c>
    </row>
    <row r="87622" spans="1:5" x14ac:dyDescent="0.25">
      <c r="A87622" t="s">
        <v>175297</v>
      </c>
      <c r="B87622" t="s">
        <v>42</v>
      </c>
      <c r="C87622">
        <v>321.55810439249097</v>
      </c>
      <c r="D87622" t="s">
        <v>10</v>
      </c>
      <c r="E87622" t="s">
        <v>175298</v>
      </c>
    </row>
    <row r="87623" spans="1:5" x14ac:dyDescent="0.25">
      <c r="A87623" t="s">
        <v>175299</v>
      </c>
      <c r="B87623" t="s">
        <v>18</v>
      </c>
      <c r="C87623">
        <v>459.99160259000701</v>
      </c>
      <c r="D87623" t="s">
        <v>11</v>
      </c>
      <c r="E87623" t="s">
        <v>175300</v>
      </c>
    </row>
    <row r="87624" spans="1:5" x14ac:dyDescent="0.25">
      <c r="A87624" t="s">
        <v>175301</v>
      </c>
      <c r="B87624" t="s">
        <v>138</v>
      </c>
      <c r="C87624">
        <v>233.940237793054</v>
      </c>
      <c r="D87624" t="s">
        <v>79</v>
      </c>
      <c r="E87624" t="s">
        <v>175302</v>
      </c>
    </row>
    <row r="87625" spans="1:5" x14ac:dyDescent="0.25">
      <c r="A87625" t="s">
        <v>175303</v>
      </c>
      <c r="B87625" t="s">
        <v>71</v>
      </c>
      <c r="D87625" t="s">
        <v>24</v>
      </c>
      <c r="E87625" t="s">
        <v>175304</v>
      </c>
    </row>
    <row r="87626" spans="1:5" x14ac:dyDescent="0.25">
      <c r="A87626" t="s">
        <v>175305</v>
      </c>
      <c r="B87626" t="s">
        <v>23</v>
      </c>
      <c r="C87626">
        <v>281.08007133019299</v>
      </c>
      <c r="D87626" t="s">
        <v>11</v>
      </c>
      <c r="E87626" t="s">
        <v>175306</v>
      </c>
    </row>
    <row r="87627" spans="1:5" x14ac:dyDescent="0.25">
      <c r="A87627" t="s">
        <v>175307</v>
      </c>
      <c r="B87627" t="s">
        <v>37</v>
      </c>
      <c r="C87627">
        <v>275.150493369657</v>
      </c>
      <c r="D87627" t="s">
        <v>11</v>
      </c>
      <c r="E87627" t="s">
        <v>175308</v>
      </c>
    </row>
    <row r="87628" spans="1:5" x14ac:dyDescent="0.25">
      <c r="A87628" t="s">
        <v>175309</v>
      </c>
      <c r="B87628" t="s">
        <v>14</v>
      </c>
      <c r="C87628">
        <v>454.139316200709</v>
      </c>
      <c r="D87628" t="s">
        <v>24</v>
      </c>
      <c r="E87628" t="s">
        <v>175310</v>
      </c>
    </row>
    <row r="87629" spans="1:5" x14ac:dyDescent="0.25">
      <c r="A87629" t="s">
        <v>175311</v>
      </c>
      <c r="B87629" t="s">
        <v>66</v>
      </c>
      <c r="C87629">
        <v>82.531540333349199</v>
      </c>
      <c r="D87629" t="s">
        <v>24</v>
      </c>
      <c r="E87629" t="s">
        <v>175312</v>
      </c>
    </row>
    <row r="87630" spans="1:5" x14ac:dyDescent="0.25">
      <c r="A87630" t="s">
        <v>175313</v>
      </c>
      <c r="B87630" t="s">
        <v>10</v>
      </c>
      <c r="C87630">
        <v>153.34133978188601</v>
      </c>
      <c r="D87630" t="s">
        <v>15</v>
      </c>
      <c r="E87630" t="s">
        <v>175314</v>
      </c>
    </row>
    <row r="87631" spans="1:5" x14ac:dyDescent="0.25">
      <c r="A87631" t="s">
        <v>175315</v>
      </c>
      <c r="B87631" t="s">
        <v>1053</v>
      </c>
      <c r="C87631">
        <v>420.18130924696101</v>
      </c>
      <c r="D87631" t="s">
        <v>109</v>
      </c>
      <c r="E87631" t="s">
        <v>175316</v>
      </c>
    </row>
    <row r="87632" spans="1:5" x14ac:dyDescent="0.25">
      <c r="A87632" t="s">
        <v>175317</v>
      </c>
      <c r="B87632" t="s">
        <v>14</v>
      </c>
      <c r="C87632">
        <v>234.772987142403</v>
      </c>
      <c r="D87632" t="s">
        <v>82</v>
      </c>
      <c r="E87632" t="s">
        <v>175318</v>
      </c>
    </row>
    <row r="87633" spans="1:5" x14ac:dyDescent="0.25">
      <c r="A87633" t="s">
        <v>175319</v>
      </c>
      <c r="B87633" t="s">
        <v>42</v>
      </c>
      <c r="C87633">
        <v>230.402391646605</v>
      </c>
      <c r="D87633" t="s">
        <v>7</v>
      </c>
      <c r="E87633" t="s">
        <v>175320</v>
      </c>
    </row>
    <row r="87634" spans="1:5" x14ac:dyDescent="0.25">
      <c r="A87634" t="s">
        <v>175321</v>
      </c>
      <c r="B87634" t="s">
        <v>102</v>
      </c>
      <c r="C87634">
        <v>363.20349408649997</v>
      </c>
      <c r="D87634" t="s">
        <v>24</v>
      </c>
      <c r="E87634" t="s">
        <v>175322</v>
      </c>
    </row>
    <row r="87635" spans="1:5" x14ac:dyDescent="0.25">
      <c r="A87635" t="s">
        <v>175323</v>
      </c>
      <c r="B87635" t="s">
        <v>23</v>
      </c>
      <c r="C87635">
        <v>149.63866542215399</v>
      </c>
      <c r="D87635" t="s">
        <v>15</v>
      </c>
      <c r="E87635" t="s">
        <v>175324</v>
      </c>
    </row>
    <row r="87636" spans="1:5" x14ac:dyDescent="0.25">
      <c r="A87636" t="s">
        <v>175325</v>
      </c>
      <c r="B87636" t="s">
        <v>14</v>
      </c>
      <c r="C87636">
        <v>384.52395773335201</v>
      </c>
      <c r="D87636" t="s">
        <v>34</v>
      </c>
      <c r="E87636" t="s">
        <v>175326</v>
      </c>
    </row>
    <row r="87637" spans="1:5" x14ac:dyDescent="0.25">
      <c r="A87637" t="s">
        <v>175327</v>
      </c>
      <c r="B87637" t="s">
        <v>14</v>
      </c>
      <c r="C87637">
        <v>159.47166667498999</v>
      </c>
      <c r="D87637" t="s">
        <v>287</v>
      </c>
      <c r="E87637" t="s">
        <v>175328</v>
      </c>
    </row>
    <row r="87638" spans="1:5" x14ac:dyDescent="0.25">
      <c r="A87638" t="s">
        <v>175329</v>
      </c>
      <c r="B87638" t="s">
        <v>10</v>
      </c>
      <c r="C87638">
        <v>278.96528372934898</v>
      </c>
      <c r="D87638" t="s">
        <v>326</v>
      </c>
      <c r="E87638" t="s">
        <v>175330</v>
      </c>
    </row>
    <row r="87639" spans="1:5" x14ac:dyDescent="0.25">
      <c r="A87639" t="s">
        <v>175331</v>
      </c>
      <c r="B87639" t="s">
        <v>138</v>
      </c>
      <c r="C87639">
        <v>256.67272773417898</v>
      </c>
      <c r="D87639" t="s">
        <v>7</v>
      </c>
      <c r="E87639" t="s">
        <v>175332</v>
      </c>
    </row>
    <row r="87640" spans="1:5" x14ac:dyDescent="0.25">
      <c r="A87640" t="s">
        <v>175333</v>
      </c>
      <c r="B87640" t="s">
        <v>37</v>
      </c>
      <c r="C87640">
        <v>292.36694620283401</v>
      </c>
      <c r="D87640" t="s">
        <v>11</v>
      </c>
      <c r="E87640" t="s">
        <v>175334</v>
      </c>
    </row>
    <row r="87641" spans="1:5" x14ac:dyDescent="0.25">
      <c r="A87641" t="s">
        <v>175335</v>
      </c>
      <c r="B87641" t="s">
        <v>200</v>
      </c>
      <c r="C87641">
        <v>153.26234210160399</v>
      </c>
      <c r="D87641" t="s">
        <v>59</v>
      </c>
      <c r="E87641" t="s">
        <v>175336</v>
      </c>
    </row>
    <row r="87642" spans="1:5" x14ac:dyDescent="0.25">
      <c r="A87642" t="s">
        <v>175337</v>
      </c>
      <c r="B87642" t="s">
        <v>37</v>
      </c>
      <c r="D87642" t="s">
        <v>15</v>
      </c>
      <c r="E87642" t="s">
        <v>175338</v>
      </c>
    </row>
    <row r="87643" spans="1:5" x14ac:dyDescent="0.25">
      <c r="A87643" t="s">
        <v>175339</v>
      </c>
      <c r="B87643" t="s">
        <v>42</v>
      </c>
      <c r="C87643">
        <v>337.05866626135298</v>
      </c>
      <c r="D87643" t="s">
        <v>27</v>
      </c>
      <c r="E87643" t="s">
        <v>175340</v>
      </c>
    </row>
    <row r="87644" spans="1:5" x14ac:dyDescent="0.25">
      <c r="A87644" t="s">
        <v>175341</v>
      </c>
      <c r="B87644" t="s">
        <v>10</v>
      </c>
      <c r="C87644">
        <v>191.76390108103399</v>
      </c>
      <c r="D87644" t="s">
        <v>15</v>
      </c>
      <c r="E87644" t="s">
        <v>175342</v>
      </c>
    </row>
    <row r="87645" spans="1:5" x14ac:dyDescent="0.25">
      <c r="A87645" t="s">
        <v>175343</v>
      </c>
      <c r="B87645" t="s">
        <v>66</v>
      </c>
      <c r="C87645">
        <v>352.68339792775203</v>
      </c>
      <c r="D87645" t="s">
        <v>11</v>
      </c>
      <c r="E87645" t="s">
        <v>175344</v>
      </c>
    </row>
    <row r="87646" spans="1:5" x14ac:dyDescent="0.25">
      <c r="A87646" t="s">
        <v>175345</v>
      </c>
      <c r="B87646" t="s">
        <v>10</v>
      </c>
      <c r="C87646">
        <v>162.64231361689099</v>
      </c>
      <c r="D87646" t="s">
        <v>7</v>
      </c>
      <c r="E87646" t="s">
        <v>175346</v>
      </c>
    </row>
    <row r="87647" spans="1:5" x14ac:dyDescent="0.25">
      <c r="A87647" t="s">
        <v>175347</v>
      </c>
      <c r="B87647" t="s">
        <v>23</v>
      </c>
      <c r="C87647">
        <v>460.90130804116302</v>
      </c>
      <c r="D87647" t="s">
        <v>15</v>
      </c>
      <c r="E87647" t="s">
        <v>175348</v>
      </c>
    </row>
    <row r="87648" spans="1:5" x14ac:dyDescent="0.25">
      <c r="A87648" t="s">
        <v>175349</v>
      </c>
      <c r="B87648" t="s">
        <v>108</v>
      </c>
      <c r="C87648">
        <v>457.600618128527</v>
      </c>
      <c r="D87648" t="s">
        <v>34</v>
      </c>
      <c r="E87648" t="s">
        <v>175350</v>
      </c>
    </row>
    <row r="87649" spans="1:5" x14ac:dyDescent="0.25">
      <c r="A87649" t="s">
        <v>175351</v>
      </c>
      <c r="B87649" t="s">
        <v>108</v>
      </c>
      <c r="C87649">
        <v>76.262848413219601</v>
      </c>
      <c r="D87649" t="s">
        <v>15</v>
      </c>
      <c r="E87649" t="s">
        <v>175352</v>
      </c>
    </row>
    <row r="87650" spans="1:5" x14ac:dyDescent="0.25">
      <c r="A87650" t="s">
        <v>175353</v>
      </c>
      <c r="B87650" t="s">
        <v>42</v>
      </c>
      <c r="C87650">
        <v>329.32307059049998</v>
      </c>
      <c r="D87650" t="s">
        <v>109</v>
      </c>
      <c r="E87650" t="s">
        <v>175354</v>
      </c>
    </row>
    <row r="87651" spans="1:5" x14ac:dyDescent="0.25">
      <c r="A87651" t="s">
        <v>175355</v>
      </c>
      <c r="B87651" t="s">
        <v>18</v>
      </c>
      <c r="C87651">
        <v>194.810731541048</v>
      </c>
      <c r="D87651" t="s">
        <v>15</v>
      </c>
      <c r="E87651" t="s">
        <v>175356</v>
      </c>
    </row>
    <row r="87652" spans="1:5" x14ac:dyDescent="0.25">
      <c r="A87652" t="s">
        <v>175357</v>
      </c>
      <c r="B87652" t="s">
        <v>14</v>
      </c>
      <c r="C87652">
        <v>119.543268773636</v>
      </c>
      <c r="D87652" t="s">
        <v>82</v>
      </c>
      <c r="E87652" t="s">
        <v>175358</v>
      </c>
    </row>
    <row r="87653" spans="1:5" x14ac:dyDescent="0.25">
      <c r="A87653" t="s">
        <v>175359</v>
      </c>
      <c r="B87653" t="s">
        <v>23</v>
      </c>
      <c r="C87653">
        <v>82.563110721323099</v>
      </c>
      <c r="D87653" t="s">
        <v>15</v>
      </c>
      <c r="E87653" t="s">
        <v>175360</v>
      </c>
    </row>
    <row r="87654" spans="1:5" x14ac:dyDescent="0.25">
      <c r="A87654" t="s">
        <v>175361</v>
      </c>
      <c r="B87654" t="s">
        <v>10</v>
      </c>
      <c r="C87654">
        <v>293.54141387100498</v>
      </c>
      <c r="D87654" t="s">
        <v>72</v>
      </c>
      <c r="E87654" t="s">
        <v>175362</v>
      </c>
    </row>
    <row r="87655" spans="1:5" x14ac:dyDescent="0.25">
      <c r="A87655" t="s">
        <v>175363</v>
      </c>
      <c r="B87655" t="s">
        <v>1180</v>
      </c>
      <c r="C87655">
        <v>236.44301418100099</v>
      </c>
      <c r="D87655" t="s">
        <v>24</v>
      </c>
      <c r="E87655" t="s">
        <v>175364</v>
      </c>
    </row>
    <row r="87656" spans="1:5" x14ac:dyDescent="0.25">
      <c r="A87656" t="s">
        <v>175365</v>
      </c>
      <c r="B87656" t="s">
        <v>102</v>
      </c>
      <c r="C87656">
        <v>168.023030141617</v>
      </c>
      <c r="D87656" t="s">
        <v>82</v>
      </c>
      <c r="E87656" t="s">
        <v>175366</v>
      </c>
    </row>
    <row r="87657" spans="1:5" x14ac:dyDescent="0.25">
      <c r="A87657" t="s">
        <v>175367</v>
      </c>
      <c r="B87657" t="s">
        <v>108</v>
      </c>
      <c r="C87657">
        <v>499.80467508627498</v>
      </c>
      <c r="D87657" t="s">
        <v>27</v>
      </c>
      <c r="E87657" t="s">
        <v>175368</v>
      </c>
    </row>
    <row r="87658" spans="1:5" x14ac:dyDescent="0.25">
      <c r="A87658" t="s">
        <v>175369</v>
      </c>
      <c r="B87658" t="s">
        <v>37</v>
      </c>
      <c r="C87658">
        <v>262.18900367190901</v>
      </c>
      <c r="D87658" t="s">
        <v>24</v>
      </c>
      <c r="E87658" t="s">
        <v>175370</v>
      </c>
    </row>
    <row r="87659" spans="1:5" x14ac:dyDescent="0.25">
      <c r="A87659" t="s">
        <v>175371</v>
      </c>
      <c r="B87659" t="s">
        <v>37</v>
      </c>
      <c r="C87659">
        <v>57.314120075104597</v>
      </c>
      <c r="D87659" t="s">
        <v>7</v>
      </c>
      <c r="E87659" t="s">
        <v>175372</v>
      </c>
    </row>
    <row r="87660" spans="1:5" x14ac:dyDescent="0.25">
      <c r="A87660" t="s">
        <v>175373</v>
      </c>
      <c r="B87660" t="s">
        <v>108</v>
      </c>
      <c r="C87660">
        <v>320.97774078901699</v>
      </c>
      <c r="D87660" t="s">
        <v>11</v>
      </c>
      <c r="E87660" t="s">
        <v>175374</v>
      </c>
    </row>
    <row r="87661" spans="1:5" x14ac:dyDescent="0.25">
      <c r="A87661" t="s">
        <v>175375</v>
      </c>
      <c r="B87661" t="s">
        <v>18</v>
      </c>
      <c r="C87661">
        <v>170.91128018638901</v>
      </c>
      <c r="D87661" t="s">
        <v>7</v>
      </c>
      <c r="E87661" t="s">
        <v>175376</v>
      </c>
    </row>
    <row r="87662" spans="1:5" x14ac:dyDescent="0.25">
      <c r="A87662" t="s">
        <v>175377</v>
      </c>
      <c r="B87662" t="s">
        <v>14</v>
      </c>
      <c r="C87662">
        <v>239.16954700016001</v>
      </c>
      <c r="D87662" t="s">
        <v>15</v>
      </c>
      <c r="E87662" t="s">
        <v>175378</v>
      </c>
    </row>
    <row r="87663" spans="1:5" x14ac:dyDescent="0.25">
      <c r="A87663" t="s">
        <v>175379</v>
      </c>
      <c r="B87663" t="s">
        <v>10</v>
      </c>
      <c r="C87663">
        <v>461.881277213781</v>
      </c>
      <c r="D87663" t="s">
        <v>7</v>
      </c>
      <c r="E87663" t="s">
        <v>175380</v>
      </c>
    </row>
    <row r="87664" spans="1:5" x14ac:dyDescent="0.25">
      <c r="A87664" t="s">
        <v>175381</v>
      </c>
      <c r="B87664" t="s">
        <v>42</v>
      </c>
      <c r="C87664">
        <v>54.137786560784399</v>
      </c>
      <c r="D87664" t="s">
        <v>34</v>
      </c>
      <c r="E87664" t="s">
        <v>175382</v>
      </c>
    </row>
    <row r="87665" spans="1:5" x14ac:dyDescent="0.25">
      <c r="A87665" t="s">
        <v>175383</v>
      </c>
      <c r="B87665" t="s">
        <v>18</v>
      </c>
      <c r="C87665">
        <v>260.43257928006102</v>
      </c>
      <c r="D87665" t="s">
        <v>11</v>
      </c>
      <c r="E87665" t="s">
        <v>175384</v>
      </c>
    </row>
    <row r="87666" spans="1:5" x14ac:dyDescent="0.25">
      <c r="A87666" t="s">
        <v>175385</v>
      </c>
      <c r="B87666" t="s">
        <v>23</v>
      </c>
      <c r="C87666">
        <v>78.963195795620393</v>
      </c>
      <c r="D87666" t="s">
        <v>15</v>
      </c>
      <c r="E87666" t="s">
        <v>175386</v>
      </c>
    </row>
    <row r="87667" spans="1:5" x14ac:dyDescent="0.25">
      <c r="A87667" t="s">
        <v>175387</v>
      </c>
      <c r="B87667" t="s">
        <v>49</v>
      </c>
      <c r="C87667">
        <v>323.967522135629</v>
      </c>
      <c r="D87667" t="s">
        <v>82</v>
      </c>
      <c r="E87667" t="s">
        <v>175388</v>
      </c>
    </row>
    <row r="87668" spans="1:5" x14ac:dyDescent="0.25">
      <c r="A87668" t="s">
        <v>175389</v>
      </c>
      <c r="B87668" t="s">
        <v>18</v>
      </c>
      <c r="C87668">
        <v>492.958285514784</v>
      </c>
      <c r="D87668" t="s">
        <v>59</v>
      </c>
      <c r="E87668" t="s">
        <v>175390</v>
      </c>
    </row>
    <row r="87669" spans="1:5" x14ac:dyDescent="0.25">
      <c r="A87669" t="s">
        <v>175391</v>
      </c>
      <c r="B87669" t="s">
        <v>108</v>
      </c>
      <c r="C87669">
        <v>89.4807445282987</v>
      </c>
      <c r="D87669" t="s">
        <v>82</v>
      </c>
      <c r="E87669" t="s">
        <v>175392</v>
      </c>
    </row>
    <row r="87670" spans="1:5" x14ac:dyDescent="0.25">
      <c r="A87670" t="s">
        <v>175393</v>
      </c>
      <c r="B87670" t="s">
        <v>141</v>
      </c>
      <c r="C87670">
        <v>74.790468635042402</v>
      </c>
      <c r="D87670" t="s">
        <v>10</v>
      </c>
      <c r="E87670" t="s">
        <v>175394</v>
      </c>
    </row>
    <row r="87671" spans="1:5" x14ac:dyDescent="0.25">
      <c r="A87671" t="s">
        <v>175395</v>
      </c>
      <c r="B87671" t="s">
        <v>37</v>
      </c>
      <c r="C87671">
        <v>329.95232329156602</v>
      </c>
      <c r="D87671" t="s">
        <v>15</v>
      </c>
      <c r="E87671" t="s">
        <v>175396</v>
      </c>
    </row>
    <row r="87672" spans="1:5" x14ac:dyDescent="0.25">
      <c r="A87672" t="s">
        <v>175397</v>
      </c>
      <c r="B87672" t="s">
        <v>14</v>
      </c>
      <c r="C87672">
        <v>109.857023841857</v>
      </c>
      <c r="D87672" t="s">
        <v>34</v>
      </c>
      <c r="E87672" t="s">
        <v>175398</v>
      </c>
    </row>
    <row r="87673" spans="1:5" x14ac:dyDescent="0.25">
      <c r="A87673" t="s">
        <v>175399</v>
      </c>
      <c r="B87673" t="s">
        <v>10</v>
      </c>
      <c r="C87673">
        <v>450.078151332689</v>
      </c>
      <c r="D87673" t="s">
        <v>7</v>
      </c>
      <c r="E87673" t="s">
        <v>175400</v>
      </c>
    </row>
    <row r="87674" spans="1:5" x14ac:dyDescent="0.25">
      <c r="A87674" t="s">
        <v>175401</v>
      </c>
      <c r="B87674" t="s">
        <v>37</v>
      </c>
      <c r="D87674" t="s">
        <v>34</v>
      </c>
      <c r="E87674" t="s">
        <v>175402</v>
      </c>
    </row>
    <row r="87675" spans="1:5" x14ac:dyDescent="0.25">
      <c r="A87675" t="s">
        <v>175403</v>
      </c>
      <c r="B87675" t="s">
        <v>18</v>
      </c>
      <c r="C87675">
        <v>272.53442704791399</v>
      </c>
      <c r="D87675" t="s">
        <v>11</v>
      </c>
      <c r="E87675" t="s">
        <v>175404</v>
      </c>
    </row>
    <row r="87676" spans="1:5" x14ac:dyDescent="0.25">
      <c r="A87676" t="s">
        <v>175405</v>
      </c>
      <c r="B87676" t="s">
        <v>141</v>
      </c>
      <c r="C87676">
        <v>452.01019430437702</v>
      </c>
      <c r="D87676" t="s">
        <v>15</v>
      </c>
      <c r="E87676" t="s">
        <v>175406</v>
      </c>
    </row>
    <row r="87677" spans="1:5" x14ac:dyDescent="0.25">
      <c r="A87677" t="s">
        <v>175407</v>
      </c>
      <c r="B87677" t="s">
        <v>10</v>
      </c>
      <c r="C87677">
        <v>436.11790018138402</v>
      </c>
      <c r="D87677" t="s">
        <v>59</v>
      </c>
      <c r="E87677" t="s">
        <v>175408</v>
      </c>
    </row>
    <row r="87678" spans="1:5" x14ac:dyDescent="0.25">
      <c r="A87678" t="s">
        <v>175409</v>
      </c>
      <c r="B87678" t="s">
        <v>772</v>
      </c>
      <c r="C87678">
        <v>488.310358854946</v>
      </c>
      <c r="D87678" t="s">
        <v>34</v>
      </c>
      <c r="E87678" t="s">
        <v>175410</v>
      </c>
    </row>
    <row r="87679" spans="1:5" x14ac:dyDescent="0.25">
      <c r="A87679" t="s">
        <v>175411</v>
      </c>
      <c r="B87679" t="s">
        <v>6</v>
      </c>
      <c r="C87679">
        <v>282.76021499170002</v>
      </c>
      <c r="D87679" t="s">
        <v>10</v>
      </c>
      <c r="E87679" t="s">
        <v>175412</v>
      </c>
    </row>
    <row r="87680" spans="1:5" x14ac:dyDescent="0.25">
      <c r="A87680" t="s">
        <v>175413</v>
      </c>
      <c r="B87680" t="s">
        <v>112</v>
      </c>
      <c r="D87680" t="s">
        <v>103</v>
      </c>
      <c r="E87680" t="s">
        <v>175414</v>
      </c>
    </row>
    <row r="87681" spans="1:5" x14ac:dyDescent="0.25">
      <c r="A87681" t="s">
        <v>175415</v>
      </c>
      <c r="B87681" t="s">
        <v>23</v>
      </c>
      <c r="C87681">
        <v>233.64251532217401</v>
      </c>
      <c r="D87681" t="s">
        <v>7</v>
      </c>
      <c r="E87681" t="s">
        <v>175416</v>
      </c>
    </row>
    <row r="87682" spans="1:5" x14ac:dyDescent="0.25">
      <c r="A87682" t="s">
        <v>175417</v>
      </c>
      <c r="B87682" t="s">
        <v>37</v>
      </c>
      <c r="C87682">
        <v>304.85942487263998</v>
      </c>
      <c r="D87682" t="s">
        <v>7</v>
      </c>
      <c r="E87682" t="s">
        <v>175418</v>
      </c>
    </row>
    <row r="87683" spans="1:5" x14ac:dyDescent="0.25">
      <c r="A87683" t="s">
        <v>175419</v>
      </c>
      <c r="B87683" t="s">
        <v>102</v>
      </c>
      <c r="C87683">
        <v>160.43124503667201</v>
      </c>
      <c r="D87683" t="s">
        <v>11</v>
      </c>
      <c r="E87683" t="s">
        <v>175420</v>
      </c>
    </row>
    <row r="87684" spans="1:5" x14ac:dyDescent="0.25">
      <c r="A87684" t="s">
        <v>175421</v>
      </c>
      <c r="B87684" t="s">
        <v>23</v>
      </c>
      <c r="C87684">
        <v>265.73786046614703</v>
      </c>
      <c r="D87684" t="s">
        <v>7</v>
      </c>
      <c r="E87684" t="s">
        <v>175422</v>
      </c>
    </row>
    <row r="87685" spans="1:5" x14ac:dyDescent="0.25">
      <c r="A87685" t="s">
        <v>175423</v>
      </c>
      <c r="B87685" t="s">
        <v>37</v>
      </c>
      <c r="C87685">
        <v>377.638536490555</v>
      </c>
      <c r="D87685" t="s">
        <v>15</v>
      </c>
      <c r="E87685" t="s">
        <v>175424</v>
      </c>
    </row>
    <row r="87686" spans="1:5" x14ac:dyDescent="0.25">
      <c r="A87686" t="s">
        <v>175425</v>
      </c>
      <c r="B87686" t="s">
        <v>138</v>
      </c>
      <c r="C87686">
        <v>128.505032876385</v>
      </c>
      <c r="D87686" t="s">
        <v>11</v>
      </c>
      <c r="E87686" t="s">
        <v>175426</v>
      </c>
    </row>
    <row r="87687" spans="1:5" x14ac:dyDescent="0.25">
      <c r="A87687" t="s">
        <v>175427</v>
      </c>
      <c r="B87687" t="s">
        <v>102</v>
      </c>
      <c r="C87687">
        <v>372.55562371904603</v>
      </c>
      <c r="D87687" t="s">
        <v>15</v>
      </c>
      <c r="E87687" t="s">
        <v>175428</v>
      </c>
    </row>
    <row r="87688" spans="1:5" x14ac:dyDescent="0.25">
      <c r="A87688" t="s">
        <v>175429</v>
      </c>
      <c r="B87688" t="s">
        <v>10</v>
      </c>
      <c r="C87688">
        <v>267.54248944609401</v>
      </c>
      <c r="D87688" t="s">
        <v>103</v>
      </c>
      <c r="E87688" t="s">
        <v>175430</v>
      </c>
    </row>
    <row r="87689" spans="1:5" x14ac:dyDescent="0.25">
      <c r="A87689" t="s">
        <v>175431</v>
      </c>
      <c r="B87689" t="s">
        <v>641</v>
      </c>
      <c r="C87689">
        <v>283.41305211443603</v>
      </c>
      <c r="D87689" t="s">
        <v>79</v>
      </c>
      <c r="E87689" t="s">
        <v>175432</v>
      </c>
    </row>
    <row r="87690" spans="1:5" x14ac:dyDescent="0.25">
      <c r="A87690" t="s">
        <v>175433</v>
      </c>
      <c r="B87690" t="s">
        <v>66</v>
      </c>
      <c r="C87690">
        <v>311.92473824629002</v>
      </c>
      <c r="D87690" t="s">
        <v>15</v>
      </c>
      <c r="E87690" t="s">
        <v>175434</v>
      </c>
    </row>
    <row r="87691" spans="1:5" x14ac:dyDescent="0.25">
      <c r="A87691" t="s">
        <v>175435</v>
      </c>
      <c r="B87691" t="s">
        <v>49</v>
      </c>
      <c r="C87691">
        <v>477.57907571435101</v>
      </c>
      <c r="D87691" t="s">
        <v>7</v>
      </c>
      <c r="E87691" t="s">
        <v>175436</v>
      </c>
    </row>
    <row r="87692" spans="1:5" x14ac:dyDescent="0.25">
      <c r="A87692" t="s">
        <v>175437</v>
      </c>
      <c r="B87692" t="s">
        <v>42</v>
      </c>
      <c r="C87692">
        <v>456.54075500044002</v>
      </c>
      <c r="D87692" t="s">
        <v>24</v>
      </c>
      <c r="E87692" t="s">
        <v>175438</v>
      </c>
    </row>
    <row r="87693" spans="1:5" x14ac:dyDescent="0.25">
      <c r="A87693" t="s">
        <v>175439</v>
      </c>
      <c r="B87693" t="s">
        <v>14</v>
      </c>
      <c r="C87693">
        <v>300.03100754925401</v>
      </c>
      <c r="D87693" t="s">
        <v>15</v>
      </c>
      <c r="E87693" t="s">
        <v>175440</v>
      </c>
    </row>
    <row r="87694" spans="1:5" x14ac:dyDescent="0.25">
      <c r="A87694" t="s">
        <v>175441</v>
      </c>
      <c r="B87694" t="s">
        <v>200</v>
      </c>
      <c r="C87694">
        <v>484.417870152707</v>
      </c>
      <c r="D87694" t="s">
        <v>7</v>
      </c>
      <c r="E87694" t="s">
        <v>175442</v>
      </c>
    </row>
    <row r="87695" spans="1:5" x14ac:dyDescent="0.25">
      <c r="A87695" t="s">
        <v>175443</v>
      </c>
      <c r="B87695" t="s">
        <v>37</v>
      </c>
      <c r="C87695">
        <v>139.06231258251401</v>
      </c>
      <c r="D87695" t="s">
        <v>103</v>
      </c>
      <c r="E87695" t="s">
        <v>175444</v>
      </c>
    </row>
    <row r="87696" spans="1:5" x14ac:dyDescent="0.25">
      <c r="A87696" t="s">
        <v>175445</v>
      </c>
      <c r="B87696" t="s">
        <v>18</v>
      </c>
      <c r="C87696">
        <v>156.40158922135899</v>
      </c>
      <c r="D87696" t="s">
        <v>15</v>
      </c>
      <c r="E87696" t="s">
        <v>175446</v>
      </c>
    </row>
    <row r="87697" spans="1:5" x14ac:dyDescent="0.25">
      <c r="A87697" t="s">
        <v>175447</v>
      </c>
      <c r="B87697" t="s">
        <v>18</v>
      </c>
      <c r="C87697">
        <v>259.82159798685598</v>
      </c>
      <c r="D87697" t="s">
        <v>34</v>
      </c>
      <c r="E87697" t="s">
        <v>175448</v>
      </c>
    </row>
    <row r="87698" spans="1:5" x14ac:dyDescent="0.25">
      <c r="A87698" t="s">
        <v>175449</v>
      </c>
      <c r="B87698" t="s">
        <v>10</v>
      </c>
      <c r="C87698">
        <v>367.67448449341202</v>
      </c>
      <c r="D87698" t="s">
        <v>7</v>
      </c>
      <c r="E87698" t="s">
        <v>175450</v>
      </c>
    </row>
    <row r="87699" spans="1:5" x14ac:dyDescent="0.25">
      <c r="A87699" t="s">
        <v>175451</v>
      </c>
      <c r="B87699" t="s">
        <v>37</v>
      </c>
      <c r="C87699">
        <v>453.37659095037799</v>
      </c>
      <c r="D87699" t="s">
        <v>15</v>
      </c>
      <c r="E87699" t="s">
        <v>175452</v>
      </c>
    </row>
    <row r="87700" spans="1:5" x14ac:dyDescent="0.25">
      <c r="A87700" t="s">
        <v>175453</v>
      </c>
      <c r="B87700" t="s">
        <v>10</v>
      </c>
      <c r="C87700">
        <v>349.96688320271301</v>
      </c>
      <c r="D87700" t="s">
        <v>103</v>
      </c>
      <c r="E87700" t="s">
        <v>175454</v>
      </c>
    </row>
    <row r="87701" spans="1:5" x14ac:dyDescent="0.25">
      <c r="A87701" t="s">
        <v>175455</v>
      </c>
      <c r="B87701" t="s">
        <v>23</v>
      </c>
      <c r="C87701">
        <v>240.52722577262</v>
      </c>
      <c r="D87701" t="s">
        <v>15</v>
      </c>
      <c r="E87701" t="s">
        <v>175456</v>
      </c>
    </row>
    <row r="87702" spans="1:5" x14ac:dyDescent="0.25">
      <c r="A87702" t="s">
        <v>175457</v>
      </c>
      <c r="B87702" t="s">
        <v>10</v>
      </c>
      <c r="C87702">
        <v>330.86511178414997</v>
      </c>
      <c r="D87702" t="s">
        <v>34</v>
      </c>
      <c r="E87702" t="s">
        <v>175458</v>
      </c>
    </row>
    <row r="87703" spans="1:5" x14ac:dyDescent="0.25">
      <c r="A87703" t="s">
        <v>175459</v>
      </c>
      <c r="B87703" t="s">
        <v>42</v>
      </c>
      <c r="C87703">
        <v>231.168394473685</v>
      </c>
      <c r="D87703" t="s">
        <v>11</v>
      </c>
      <c r="E87703" t="s">
        <v>175460</v>
      </c>
    </row>
    <row r="87704" spans="1:5" x14ac:dyDescent="0.25">
      <c r="A87704" t="s">
        <v>175461</v>
      </c>
      <c r="B87704" t="s">
        <v>287</v>
      </c>
      <c r="C87704">
        <v>448.36961201112501</v>
      </c>
      <c r="D87704" t="s">
        <v>79</v>
      </c>
      <c r="E87704" t="s">
        <v>175462</v>
      </c>
    </row>
    <row r="87705" spans="1:5" x14ac:dyDescent="0.25">
      <c r="A87705" t="s">
        <v>175463</v>
      </c>
      <c r="B87705" t="s">
        <v>37</v>
      </c>
      <c r="C87705">
        <v>84.481133306642207</v>
      </c>
      <c r="D87705" t="s">
        <v>15</v>
      </c>
      <c r="E87705" t="s">
        <v>175464</v>
      </c>
    </row>
    <row r="87706" spans="1:5" x14ac:dyDescent="0.25">
      <c r="A87706" t="s">
        <v>175465</v>
      </c>
      <c r="B87706" t="s">
        <v>14</v>
      </c>
      <c r="C87706">
        <v>320.65064633054601</v>
      </c>
      <c r="D87706" t="s">
        <v>11</v>
      </c>
      <c r="E87706" t="s">
        <v>175466</v>
      </c>
    </row>
    <row r="87707" spans="1:5" x14ac:dyDescent="0.25">
      <c r="A87707" t="s">
        <v>175467</v>
      </c>
      <c r="B87707" t="s">
        <v>18</v>
      </c>
      <c r="C87707">
        <v>206.4271558426</v>
      </c>
      <c r="D87707" t="s">
        <v>72</v>
      </c>
      <c r="E87707" t="s">
        <v>175468</v>
      </c>
    </row>
    <row r="87708" spans="1:5" x14ac:dyDescent="0.25">
      <c r="A87708" t="s">
        <v>175469</v>
      </c>
      <c r="B87708" t="s">
        <v>18</v>
      </c>
      <c r="C87708">
        <v>298.547708976107</v>
      </c>
      <c r="D87708" t="s">
        <v>7</v>
      </c>
      <c r="E87708" t="s">
        <v>175470</v>
      </c>
    </row>
    <row r="87709" spans="1:5" x14ac:dyDescent="0.25">
      <c r="A87709" t="s">
        <v>175471</v>
      </c>
      <c r="B87709" t="s">
        <v>23</v>
      </c>
      <c r="C87709">
        <v>404.56146650064898</v>
      </c>
      <c r="D87709" t="s">
        <v>34</v>
      </c>
      <c r="E87709" t="s">
        <v>175472</v>
      </c>
    </row>
    <row r="87710" spans="1:5" x14ac:dyDescent="0.25">
      <c r="A87710" t="s">
        <v>175473</v>
      </c>
      <c r="B87710" t="s">
        <v>18</v>
      </c>
      <c r="C87710">
        <v>156.412629649971</v>
      </c>
      <c r="D87710" t="s">
        <v>15</v>
      </c>
      <c r="E87710" t="s">
        <v>175474</v>
      </c>
    </row>
    <row r="87711" spans="1:5" x14ac:dyDescent="0.25">
      <c r="A87711" t="s">
        <v>175475</v>
      </c>
      <c r="B87711" t="s">
        <v>49</v>
      </c>
      <c r="C87711">
        <v>305.92424957344599</v>
      </c>
      <c r="D87711" t="s">
        <v>87</v>
      </c>
      <c r="E87711" t="s">
        <v>175476</v>
      </c>
    </row>
    <row r="87712" spans="1:5" x14ac:dyDescent="0.25">
      <c r="A87712" t="s">
        <v>175477</v>
      </c>
      <c r="B87712" t="s">
        <v>138</v>
      </c>
      <c r="C87712">
        <v>213.36197637159901</v>
      </c>
      <c r="D87712" t="s">
        <v>79</v>
      </c>
      <c r="E87712" t="s">
        <v>175478</v>
      </c>
    </row>
    <row r="87713" spans="1:5" x14ac:dyDescent="0.25">
      <c r="A87713" t="s">
        <v>175479</v>
      </c>
      <c r="B87713" t="s">
        <v>37</v>
      </c>
      <c r="C87713">
        <v>116.91818728313901</v>
      </c>
      <c r="D87713" t="s">
        <v>24</v>
      </c>
      <c r="E87713" t="s">
        <v>175480</v>
      </c>
    </row>
    <row r="87714" spans="1:5" x14ac:dyDescent="0.25">
      <c r="A87714" t="s">
        <v>175481</v>
      </c>
      <c r="B87714" t="s">
        <v>37</v>
      </c>
      <c r="C87714">
        <v>406.94720648690799</v>
      </c>
      <c r="D87714" t="s">
        <v>103</v>
      </c>
      <c r="E87714" t="s">
        <v>175482</v>
      </c>
    </row>
    <row r="87715" spans="1:5" x14ac:dyDescent="0.25">
      <c r="A87715" t="s">
        <v>175483</v>
      </c>
      <c r="B87715" t="s">
        <v>23</v>
      </c>
      <c r="C87715">
        <v>98.296492681667104</v>
      </c>
      <c r="D87715" t="s">
        <v>82</v>
      </c>
      <c r="E87715" t="s">
        <v>175484</v>
      </c>
    </row>
    <row r="87716" spans="1:5" x14ac:dyDescent="0.25">
      <c r="A87716" t="s">
        <v>175485</v>
      </c>
      <c r="B87716" t="s">
        <v>42</v>
      </c>
      <c r="C87716">
        <v>277.93303620048999</v>
      </c>
      <c r="D87716" t="s">
        <v>72</v>
      </c>
      <c r="E87716" t="s">
        <v>175486</v>
      </c>
    </row>
    <row r="87717" spans="1:5" x14ac:dyDescent="0.25">
      <c r="A87717" t="s">
        <v>175487</v>
      </c>
      <c r="B87717" t="s">
        <v>10</v>
      </c>
      <c r="C87717">
        <v>200.814866705101</v>
      </c>
      <c r="D87717" t="s">
        <v>24</v>
      </c>
      <c r="E87717" t="s">
        <v>175488</v>
      </c>
    </row>
    <row r="87718" spans="1:5" x14ac:dyDescent="0.25">
      <c r="A87718" t="s">
        <v>175489</v>
      </c>
      <c r="B87718" t="s">
        <v>23</v>
      </c>
      <c r="C87718">
        <v>81.151089932637007</v>
      </c>
      <c r="D87718" t="s">
        <v>34</v>
      </c>
      <c r="E87718" t="s">
        <v>175490</v>
      </c>
    </row>
    <row r="87719" spans="1:5" x14ac:dyDescent="0.25">
      <c r="A87719" t="s">
        <v>175491</v>
      </c>
      <c r="B87719" t="s">
        <v>54</v>
      </c>
      <c r="D87719" t="s">
        <v>15</v>
      </c>
      <c r="E87719" t="s">
        <v>175492</v>
      </c>
    </row>
    <row r="87720" spans="1:5" x14ac:dyDescent="0.25">
      <c r="A87720" t="s">
        <v>175493</v>
      </c>
      <c r="B87720" t="s">
        <v>14</v>
      </c>
      <c r="C87720">
        <v>203.57155801412401</v>
      </c>
      <c r="D87720" t="s">
        <v>34</v>
      </c>
      <c r="E87720" t="s">
        <v>175494</v>
      </c>
    </row>
    <row r="87721" spans="1:5" x14ac:dyDescent="0.25">
      <c r="A87721" t="s">
        <v>175495</v>
      </c>
      <c r="B87721" t="s">
        <v>42</v>
      </c>
      <c r="C87721">
        <v>444.89638261809898</v>
      </c>
      <c r="D87721" t="s">
        <v>24</v>
      </c>
      <c r="E87721" t="s">
        <v>175496</v>
      </c>
    </row>
    <row r="87722" spans="1:5" x14ac:dyDescent="0.25">
      <c r="A87722" t="s">
        <v>175497</v>
      </c>
      <c r="B87722" t="s">
        <v>23</v>
      </c>
      <c r="C87722">
        <v>188.76892591324699</v>
      </c>
      <c r="D87722" t="s">
        <v>15</v>
      </c>
      <c r="E87722" t="s">
        <v>175498</v>
      </c>
    </row>
    <row r="87723" spans="1:5" x14ac:dyDescent="0.25">
      <c r="A87723" t="s">
        <v>175499</v>
      </c>
      <c r="B87723" t="s">
        <v>37</v>
      </c>
      <c r="C87723">
        <v>97.330447171376804</v>
      </c>
      <c r="D87723" t="s">
        <v>15</v>
      </c>
      <c r="E87723" t="s">
        <v>175500</v>
      </c>
    </row>
    <row r="87724" spans="1:5" x14ac:dyDescent="0.25">
      <c r="A87724" t="s">
        <v>175501</v>
      </c>
      <c r="B87724" t="s">
        <v>102</v>
      </c>
      <c r="C87724">
        <v>416.91948498928298</v>
      </c>
      <c r="D87724" t="s">
        <v>11</v>
      </c>
      <c r="E87724" t="s">
        <v>175502</v>
      </c>
    </row>
    <row r="87725" spans="1:5" x14ac:dyDescent="0.25">
      <c r="A87725" t="s">
        <v>175503</v>
      </c>
      <c r="B87725" t="s">
        <v>18</v>
      </c>
      <c r="C87725">
        <v>288.00909254012998</v>
      </c>
      <c r="D87725" t="s">
        <v>34</v>
      </c>
      <c r="E87725" t="s">
        <v>175504</v>
      </c>
    </row>
    <row r="87726" spans="1:5" x14ac:dyDescent="0.25">
      <c r="A87726" t="s">
        <v>175505</v>
      </c>
      <c r="B87726" t="s">
        <v>23</v>
      </c>
      <c r="C87726">
        <v>354.64041047885502</v>
      </c>
      <c r="D87726" t="s">
        <v>15</v>
      </c>
      <c r="E87726" t="s">
        <v>175506</v>
      </c>
    </row>
    <row r="87727" spans="1:5" x14ac:dyDescent="0.25">
      <c r="A87727" t="s">
        <v>175507</v>
      </c>
      <c r="B87727" t="s">
        <v>42</v>
      </c>
      <c r="C87727">
        <v>398.50434618718799</v>
      </c>
      <c r="D87727" t="s">
        <v>11</v>
      </c>
      <c r="E87727" t="s">
        <v>175508</v>
      </c>
    </row>
    <row r="87728" spans="1:5" x14ac:dyDescent="0.25">
      <c r="A87728" t="s">
        <v>175509</v>
      </c>
      <c r="B87728" t="s">
        <v>14</v>
      </c>
      <c r="D87728" t="s">
        <v>11</v>
      </c>
      <c r="E87728" t="s">
        <v>175510</v>
      </c>
    </row>
    <row r="87729" spans="1:5" x14ac:dyDescent="0.25">
      <c r="A87729" t="s">
        <v>175511</v>
      </c>
      <c r="B87729" t="s">
        <v>23</v>
      </c>
      <c r="C87729">
        <v>449.43641004364002</v>
      </c>
      <c r="D87729" t="s">
        <v>11</v>
      </c>
      <c r="E87729" t="s">
        <v>175512</v>
      </c>
    </row>
    <row r="87730" spans="1:5" x14ac:dyDescent="0.25">
      <c r="A87730" t="s">
        <v>175513</v>
      </c>
      <c r="B87730" t="s">
        <v>18</v>
      </c>
      <c r="C87730">
        <v>150.11121602103199</v>
      </c>
      <c r="D87730" t="s">
        <v>82</v>
      </c>
      <c r="E87730" t="s">
        <v>175514</v>
      </c>
    </row>
    <row r="87731" spans="1:5" x14ac:dyDescent="0.25">
      <c r="A87731" t="s">
        <v>175515</v>
      </c>
      <c r="B87731" t="s">
        <v>1447</v>
      </c>
      <c r="D87731" t="s">
        <v>82</v>
      </c>
      <c r="E87731" t="s">
        <v>175516</v>
      </c>
    </row>
    <row r="87732" spans="1:5" x14ac:dyDescent="0.25">
      <c r="A87732" t="s">
        <v>175517</v>
      </c>
      <c r="B87732" t="s">
        <v>18</v>
      </c>
      <c r="C87732">
        <v>417.42248705164002</v>
      </c>
      <c r="D87732" t="s">
        <v>103</v>
      </c>
      <c r="E87732" t="s">
        <v>175518</v>
      </c>
    </row>
    <row r="87733" spans="1:5" x14ac:dyDescent="0.25">
      <c r="A87733" t="s">
        <v>175519</v>
      </c>
      <c r="B87733" t="s">
        <v>66</v>
      </c>
      <c r="C87733">
        <v>157.085104032792</v>
      </c>
      <c r="D87733" t="s">
        <v>34</v>
      </c>
      <c r="E87733" t="s">
        <v>175520</v>
      </c>
    </row>
    <row r="87734" spans="1:5" x14ac:dyDescent="0.25">
      <c r="A87734" t="s">
        <v>175521</v>
      </c>
      <c r="B87734" t="s">
        <v>14</v>
      </c>
      <c r="C87734">
        <v>163.67348140995</v>
      </c>
      <c r="D87734" t="s">
        <v>24</v>
      </c>
      <c r="E87734" t="s">
        <v>175522</v>
      </c>
    </row>
    <row r="87735" spans="1:5" x14ac:dyDescent="0.25">
      <c r="A87735" t="s">
        <v>175523</v>
      </c>
      <c r="B87735" t="s">
        <v>23</v>
      </c>
      <c r="C87735">
        <v>134.12044193734801</v>
      </c>
      <c r="D87735" t="s">
        <v>24</v>
      </c>
      <c r="E87735" t="s">
        <v>175524</v>
      </c>
    </row>
    <row r="87736" spans="1:5" x14ac:dyDescent="0.25">
      <c r="A87736" t="s">
        <v>175525</v>
      </c>
      <c r="B87736" t="s">
        <v>49</v>
      </c>
      <c r="C87736">
        <v>391.88847579918797</v>
      </c>
      <c r="D87736" t="s">
        <v>15</v>
      </c>
      <c r="E87736" t="s">
        <v>175526</v>
      </c>
    </row>
    <row r="87737" spans="1:5" x14ac:dyDescent="0.25">
      <c r="A87737" t="s">
        <v>175527</v>
      </c>
      <c r="B87737" t="s">
        <v>141</v>
      </c>
      <c r="C87737">
        <v>267.80803365596603</v>
      </c>
      <c r="D87737" t="s">
        <v>82</v>
      </c>
      <c r="E87737" t="s">
        <v>175528</v>
      </c>
    </row>
    <row r="87738" spans="1:5" x14ac:dyDescent="0.25">
      <c r="A87738" t="s">
        <v>175529</v>
      </c>
      <c r="B87738" t="s">
        <v>66</v>
      </c>
      <c r="C87738">
        <v>460.25559439249201</v>
      </c>
      <c r="D87738" t="s">
        <v>10</v>
      </c>
      <c r="E87738" t="s">
        <v>175530</v>
      </c>
    </row>
    <row r="87739" spans="1:5" x14ac:dyDescent="0.25">
      <c r="A87739" t="s">
        <v>175531</v>
      </c>
      <c r="B87739" t="s">
        <v>37</v>
      </c>
      <c r="C87739">
        <v>165.741039492883</v>
      </c>
      <c r="D87739" t="s">
        <v>34</v>
      </c>
      <c r="E87739" t="s">
        <v>175532</v>
      </c>
    </row>
    <row r="87740" spans="1:5" x14ac:dyDescent="0.25">
      <c r="A87740" t="s">
        <v>175533</v>
      </c>
      <c r="B87740" t="s">
        <v>42</v>
      </c>
      <c r="C87740">
        <v>68.115879467439797</v>
      </c>
      <c r="D87740" t="s">
        <v>10</v>
      </c>
      <c r="E87740" t="s">
        <v>175534</v>
      </c>
    </row>
    <row r="87741" spans="1:5" x14ac:dyDescent="0.25">
      <c r="A87741" t="s">
        <v>175535</v>
      </c>
      <c r="B87741" t="s">
        <v>6</v>
      </c>
      <c r="C87741">
        <v>300.76409158560699</v>
      </c>
      <c r="D87741" t="s">
        <v>11</v>
      </c>
      <c r="E87741" t="s">
        <v>175536</v>
      </c>
    </row>
    <row r="87742" spans="1:5" x14ac:dyDescent="0.25">
      <c r="A87742" t="s">
        <v>175537</v>
      </c>
      <c r="B87742" t="s">
        <v>49</v>
      </c>
      <c r="C87742">
        <v>51.813410297298503</v>
      </c>
      <c r="D87742" t="s">
        <v>103</v>
      </c>
      <c r="E87742" t="s">
        <v>175538</v>
      </c>
    </row>
    <row r="87743" spans="1:5" x14ac:dyDescent="0.25">
      <c r="A87743" t="s">
        <v>175539</v>
      </c>
      <c r="B87743" t="s">
        <v>23</v>
      </c>
      <c r="C87743">
        <v>367.76574165091398</v>
      </c>
      <c r="D87743" t="s">
        <v>15</v>
      </c>
      <c r="E87743" t="s">
        <v>175540</v>
      </c>
    </row>
    <row r="87744" spans="1:5" x14ac:dyDescent="0.25">
      <c r="A87744" t="s">
        <v>175541</v>
      </c>
      <c r="B87744" t="s">
        <v>18</v>
      </c>
      <c r="C87744">
        <v>447.42199435623598</v>
      </c>
      <c r="D87744" t="s">
        <v>34</v>
      </c>
      <c r="E87744" t="s">
        <v>175542</v>
      </c>
    </row>
    <row r="87745" spans="1:5" x14ac:dyDescent="0.25">
      <c r="A87745" t="s">
        <v>175543</v>
      </c>
      <c r="B87745" t="s">
        <v>42</v>
      </c>
      <c r="C87745">
        <v>296.46541757560999</v>
      </c>
      <c r="D87745" t="s">
        <v>10</v>
      </c>
      <c r="E87745" t="s">
        <v>175544</v>
      </c>
    </row>
    <row r="87746" spans="1:5" x14ac:dyDescent="0.25">
      <c r="A87746" t="s">
        <v>175545</v>
      </c>
      <c r="B87746" t="s">
        <v>42</v>
      </c>
      <c r="C87746">
        <v>438.87646678882697</v>
      </c>
      <c r="D87746" t="s">
        <v>7</v>
      </c>
      <c r="E87746" t="s">
        <v>175546</v>
      </c>
    </row>
    <row r="87747" spans="1:5" x14ac:dyDescent="0.25">
      <c r="A87747" t="s">
        <v>175547</v>
      </c>
      <c r="B87747" t="s">
        <v>54</v>
      </c>
      <c r="C87747">
        <v>338.62453918129</v>
      </c>
      <c r="D87747" t="s">
        <v>24</v>
      </c>
      <c r="E87747" t="s">
        <v>175548</v>
      </c>
    </row>
    <row r="87748" spans="1:5" x14ac:dyDescent="0.25">
      <c r="A87748" t="s">
        <v>175549</v>
      </c>
      <c r="B87748" t="s">
        <v>311</v>
      </c>
      <c r="C87748">
        <v>458.48151299221797</v>
      </c>
      <c r="D87748" t="s">
        <v>24</v>
      </c>
      <c r="E87748" t="s">
        <v>175550</v>
      </c>
    </row>
    <row r="87749" spans="1:5" x14ac:dyDescent="0.25">
      <c r="A87749" t="s">
        <v>175551</v>
      </c>
      <c r="B87749" t="s">
        <v>37</v>
      </c>
      <c r="C87749">
        <v>238.607966046634</v>
      </c>
      <c r="D87749" t="s">
        <v>11</v>
      </c>
      <c r="E87749" t="s">
        <v>175552</v>
      </c>
    </row>
    <row r="87750" spans="1:5" x14ac:dyDescent="0.25">
      <c r="A87750" t="s">
        <v>175553</v>
      </c>
      <c r="B87750" t="s">
        <v>49</v>
      </c>
      <c r="C87750">
        <v>384.81181563655599</v>
      </c>
      <c r="D87750" t="s">
        <v>287</v>
      </c>
      <c r="E87750" t="s">
        <v>175554</v>
      </c>
    </row>
    <row r="87751" spans="1:5" x14ac:dyDescent="0.25">
      <c r="A87751" t="s">
        <v>175555</v>
      </c>
      <c r="B87751" t="s">
        <v>14</v>
      </c>
      <c r="C87751">
        <v>421.04531349540798</v>
      </c>
      <c r="D87751" t="s">
        <v>15</v>
      </c>
      <c r="E87751" t="s">
        <v>175556</v>
      </c>
    </row>
    <row r="87752" spans="1:5" x14ac:dyDescent="0.25">
      <c r="A87752" t="s">
        <v>175557</v>
      </c>
      <c r="B87752" t="s">
        <v>37</v>
      </c>
      <c r="C87752">
        <v>424.39199640738502</v>
      </c>
      <c r="D87752" t="s">
        <v>11</v>
      </c>
      <c r="E87752" t="s">
        <v>175558</v>
      </c>
    </row>
    <row r="87753" spans="1:5" x14ac:dyDescent="0.25">
      <c r="A87753" t="s">
        <v>175559</v>
      </c>
      <c r="B87753" t="s">
        <v>42</v>
      </c>
      <c r="C87753">
        <v>189.55145733666799</v>
      </c>
      <c r="D87753" t="s">
        <v>27</v>
      </c>
      <c r="E87753" t="s">
        <v>175560</v>
      </c>
    </row>
    <row r="87754" spans="1:5" x14ac:dyDescent="0.25">
      <c r="A87754" t="s">
        <v>175561</v>
      </c>
      <c r="B87754" t="s">
        <v>23</v>
      </c>
      <c r="C87754">
        <v>86.772847233521802</v>
      </c>
      <c r="D87754" t="s">
        <v>7</v>
      </c>
      <c r="E87754" t="s">
        <v>175562</v>
      </c>
    </row>
    <row r="87755" spans="1:5" x14ac:dyDescent="0.25">
      <c r="A87755" t="s">
        <v>175563</v>
      </c>
      <c r="B87755" t="s">
        <v>23</v>
      </c>
      <c r="C87755">
        <v>59.5294790657479</v>
      </c>
      <c r="D87755" t="s">
        <v>59</v>
      </c>
      <c r="E87755" t="s">
        <v>175564</v>
      </c>
    </row>
    <row r="87756" spans="1:5" x14ac:dyDescent="0.25">
      <c r="A87756" t="s">
        <v>175565</v>
      </c>
      <c r="B87756" t="s">
        <v>18</v>
      </c>
      <c r="C87756">
        <v>477.79837361149703</v>
      </c>
      <c r="D87756" t="s">
        <v>27</v>
      </c>
      <c r="E87756" t="s">
        <v>175566</v>
      </c>
    </row>
    <row r="87757" spans="1:5" x14ac:dyDescent="0.25">
      <c r="A87757" t="s">
        <v>175567</v>
      </c>
      <c r="B87757" t="s">
        <v>37</v>
      </c>
      <c r="C87757">
        <v>460.59145071715699</v>
      </c>
      <c r="D87757" t="s">
        <v>7</v>
      </c>
      <c r="E87757" t="s">
        <v>175568</v>
      </c>
    </row>
    <row r="87758" spans="1:5" x14ac:dyDescent="0.25">
      <c r="A87758" t="s">
        <v>175569</v>
      </c>
      <c r="B87758" t="s">
        <v>14</v>
      </c>
      <c r="C87758">
        <v>449.86488754764002</v>
      </c>
      <c r="D87758" t="s">
        <v>103</v>
      </c>
      <c r="E87758" t="s">
        <v>175570</v>
      </c>
    </row>
    <row r="87759" spans="1:5" x14ac:dyDescent="0.25">
      <c r="A87759" t="s">
        <v>175571</v>
      </c>
      <c r="B87759" t="s">
        <v>14</v>
      </c>
      <c r="C87759">
        <v>372.94668200263402</v>
      </c>
      <c r="D87759" t="s">
        <v>10</v>
      </c>
      <c r="E87759" t="s">
        <v>175572</v>
      </c>
    </row>
    <row r="87760" spans="1:5" x14ac:dyDescent="0.25">
      <c r="A87760" t="s">
        <v>175573</v>
      </c>
      <c r="B87760" t="s">
        <v>18</v>
      </c>
      <c r="C87760">
        <v>427.42505915739201</v>
      </c>
      <c r="D87760" t="s">
        <v>15</v>
      </c>
      <c r="E87760" t="s">
        <v>175574</v>
      </c>
    </row>
    <row r="87761" spans="1:5" x14ac:dyDescent="0.25">
      <c r="A87761" t="s">
        <v>175575</v>
      </c>
      <c r="B87761" t="s">
        <v>112</v>
      </c>
      <c r="C87761">
        <v>442.27750642597698</v>
      </c>
      <c r="D87761" t="s">
        <v>79</v>
      </c>
      <c r="E87761" t="s">
        <v>175576</v>
      </c>
    </row>
    <row r="87762" spans="1:5" x14ac:dyDescent="0.25">
      <c r="A87762" t="s">
        <v>175577</v>
      </c>
      <c r="B87762" t="s">
        <v>102</v>
      </c>
      <c r="C87762">
        <v>172.39317712991499</v>
      </c>
      <c r="D87762" t="s">
        <v>7</v>
      </c>
      <c r="E87762" t="s">
        <v>175578</v>
      </c>
    </row>
    <row r="87763" spans="1:5" x14ac:dyDescent="0.25">
      <c r="A87763" t="s">
        <v>175579</v>
      </c>
      <c r="B87763" t="s">
        <v>23</v>
      </c>
      <c r="C87763">
        <v>324.78399950570099</v>
      </c>
      <c r="D87763" t="s">
        <v>11</v>
      </c>
      <c r="E87763" t="s">
        <v>175580</v>
      </c>
    </row>
    <row r="87764" spans="1:5" x14ac:dyDescent="0.25">
      <c r="A87764" t="s">
        <v>175581</v>
      </c>
      <c r="B87764" t="s">
        <v>37</v>
      </c>
      <c r="C87764">
        <v>84.547895632761396</v>
      </c>
      <c r="D87764" t="s">
        <v>15</v>
      </c>
      <c r="E87764" t="s">
        <v>175582</v>
      </c>
    </row>
    <row r="87765" spans="1:5" x14ac:dyDescent="0.25">
      <c r="A87765" t="s">
        <v>175583</v>
      </c>
      <c r="B87765" t="s">
        <v>37</v>
      </c>
      <c r="C87765">
        <v>356.74954873783901</v>
      </c>
      <c r="D87765" t="s">
        <v>11</v>
      </c>
      <c r="E87765" t="s">
        <v>175584</v>
      </c>
    </row>
    <row r="87766" spans="1:5" x14ac:dyDescent="0.25">
      <c r="A87766" t="s">
        <v>175585</v>
      </c>
      <c r="B87766" t="s">
        <v>42</v>
      </c>
      <c r="C87766">
        <v>166.72445680122701</v>
      </c>
      <c r="D87766" t="s">
        <v>15</v>
      </c>
      <c r="E87766" t="s">
        <v>175586</v>
      </c>
    </row>
    <row r="87767" spans="1:5" x14ac:dyDescent="0.25">
      <c r="A87767" t="s">
        <v>175587</v>
      </c>
      <c r="B87767" t="s">
        <v>1447</v>
      </c>
      <c r="C87767">
        <v>303.409603286226</v>
      </c>
      <c r="D87767" t="s">
        <v>11</v>
      </c>
      <c r="E87767" t="s">
        <v>175588</v>
      </c>
    </row>
    <row r="87768" spans="1:5" x14ac:dyDescent="0.25">
      <c r="A87768" t="s">
        <v>175589</v>
      </c>
      <c r="B87768" t="s">
        <v>102</v>
      </c>
      <c r="C87768">
        <v>448.695287198568</v>
      </c>
      <c r="D87768" t="s">
        <v>79</v>
      </c>
      <c r="E87768" t="s">
        <v>175590</v>
      </c>
    </row>
    <row r="87769" spans="1:5" x14ac:dyDescent="0.25">
      <c r="A87769" t="s">
        <v>175591</v>
      </c>
      <c r="B87769" t="s">
        <v>108</v>
      </c>
      <c r="C87769">
        <v>129.117830258992</v>
      </c>
      <c r="D87769" t="s">
        <v>7</v>
      </c>
      <c r="E87769" t="s">
        <v>175592</v>
      </c>
    </row>
    <row r="87770" spans="1:5" x14ac:dyDescent="0.25">
      <c r="A87770" t="s">
        <v>175593</v>
      </c>
      <c r="B87770" t="s">
        <v>102</v>
      </c>
      <c r="C87770">
        <v>182.058452847723</v>
      </c>
      <c r="D87770" t="s">
        <v>15</v>
      </c>
      <c r="E87770" t="s">
        <v>175594</v>
      </c>
    </row>
    <row r="87771" spans="1:5" x14ac:dyDescent="0.25">
      <c r="A87771" t="s">
        <v>175595</v>
      </c>
      <c r="B87771" t="s">
        <v>14</v>
      </c>
      <c r="C87771">
        <v>422.62538512155601</v>
      </c>
      <c r="D87771" t="s">
        <v>11</v>
      </c>
      <c r="E87771" t="s">
        <v>175596</v>
      </c>
    </row>
    <row r="87772" spans="1:5" x14ac:dyDescent="0.25">
      <c r="A87772" t="s">
        <v>175597</v>
      </c>
      <c r="B87772" t="s">
        <v>14</v>
      </c>
      <c r="C87772">
        <v>330.97254920799702</v>
      </c>
      <c r="D87772" t="s">
        <v>24</v>
      </c>
      <c r="E87772" t="s">
        <v>175598</v>
      </c>
    </row>
    <row r="87773" spans="1:5" x14ac:dyDescent="0.25">
      <c r="A87773" t="s">
        <v>175599</v>
      </c>
      <c r="B87773" t="s">
        <v>23</v>
      </c>
      <c r="C87773">
        <v>329.92239617511501</v>
      </c>
      <c r="D87773" t="s">
        <v>11</v>
      </c>
      <c r="E87773" t="s">
        <v>175600</v>
      </c>
    </row>
    <row r="87774" spans="1:5" x14ac:dyDescent="0.25">
      <c r="A87774" t="s">
        <v>175601</v>
      </c>
      <c r="B87774" t="s">
        <v>141</v>
      </c>
      <c r="C87774">
        <v>309.40398656521</v>
      </c>
      <c r="D87774" t="s">
        <v>109</v>
      </c>
      <c r="E87774" t="s">
        <v>175602</v>
      </c>
    </row>
    <row r="87775" spans="1:5" x14ac:dyDescent="0.25">
      <c r="A87775" t="s">
        <v>175603</v>
      </c>
      <c r="B87775" t="s">
        <v>23</v>
      </c>
      <c r="C87775">
        <v>77.536671732444404</v>
      </c>
      <c r="D87775" t="s">
        <v>7</v>
      </c>
      <c r="E87775" t="s">
        <v>175604</v>
      </c>
    </row>
    <row r="87776" spans="1:5" x14ac:dyDescent="0.25">
      <c r="A87776" t="s">
        <v>175605</v>
      </c>
      <c r="B87776" t="s">
        <v>42</v>
      </c>
      <c r="C87776">
        <v>80.353843808165806</v>
      </c>
      <c r="D87776" t="s">
        <v>15</v>
      </c>
      <c r="E87776" t="s">
        <v>175606</v>
      </c>
    </row>
    <row r="87777" spans="1:5" x14ac:dyDescent="0.25">
      <c r="A87777" t="s">
        <v>175607</v>
      </c>
      <c r="B87777" t="s">
        <v>23</v>
      </c>
      <c r="C87777">
        <v>428.40118858885103</v>
      </c>
      <c r="D87777" t="s">
        <v>103</v>
      </c>
      <c r="E87777" t="s">
        <v>175608</v>
      </c>
    </row>
    <row r="87778" spans="1:5" x14ac:dyDescent="0.25">
      <c r="A87778" t="s">
        <v>175609</v>
      </c>
      <c r="B87778" t="s">
        <v>102</v>
      </c>
      <c r="C87778">
        <v>309.26356787499901</v>
      </c>
      <c r="D87778" t="s">
        <v>15</v>
      </c>
      <c r="E87778" t="s">
        <v>175610</v>
      </c>
    </row>
    <row r="87779" spans="1:5" x14ac:dyDescent="0.25">
      <c r="A87779" t="s">
        <v>175611</v>
      </c>
      <c r="B87779" t="s">
        <v>10</v>
      </c>
      <c r="C87779">
        <v>495.99786821358998</v>
      </c>
      <c r="D87779" t="s">
        <v>15</v>
      </c>
      <c r="E87779" t="s">
        <v>175612</v>
      </c>
    </row>
    <row r="87780" spans="1:5" x14ac:dyDescent="0.25">
      <c r="A87780" t="s">
        <v>175613</v>
      </c>
      <c r="B87780" t="s">
        <v>18</v>
      </c>
      <c r="C87780">
        <v>241.42435729699</v>
      </c>
      <c r="D87780" t="s">
        <v>7</v>
      </c>
      <c r="E87780" t="s">
        <v>175614</v>
      </c>
    </row>
    <row r="87781" spans="1:5" x14ac:dyDescent="0.25">
      <c r="A87781" t="s">
        <v>175615</v>
      </c>
      <c r="B87781" t="s">
        <v>59</v>
      </c>
      <c r="C87781">
        <v>272.79426718479402</v>
      </c>
      <c r="D87781" t="s">
        <v>7</v>
      </c>
      <c r="E87781" t="s">
        <v>175616</v>
      </c>
    </row>
    <row r="87782" spans="1:5" x14ac:dyDescent="0.25">
      <c r="A87782" t="s">
        <v>175617</v>
      </c>
      <c r="B87782" t="s">
        <v>10</v>
      </c>
      <c r="C87782">
        <v>159.516455753217</v>
      </c>
      <c r="D87782" t="s">
        <v>79</v>
      </c>
      <c r="E87782" t="s">
        <v>175618</v>
      </c>
    </row>
    <row r="87783" spans="1:5" x14ac:dyDescent="0.25">
      <c r="A87783" t="s">
        <v>175619</v>
      </c>
      <c r="B87783" t="s">
        <v>18</v>
      </c>
      <c r="C87783">
        <v>239.34156590743299</v>
      </c>
      <c r="D87783" t="s">
        <v>34</v>
      </c>
      <c r="E87783" t="s">
        <v>175620</v>
      </c>
    </row>
    <row r="87784" spans="1:5" x14ac:dyDescent="0.25">
      <c r="A87784" t="s">
        <v>175621</v>
      </c>
      <c r="B87784" t="s">
        <v>108</v>
      </c>
      <c r="C87784">
        <v>381.23273041633598</v>
      </c>
      <c r="D87784" t="s">
        <v>7</v>
      </c>
      <c r="E87784" t="s">
        <v>175622</v>
      </c>
    </row>
    <row r="87785" spans="1:5" x14ac:dyDescent="0.25">
      <c r="A87785" t="s">
        <v>175623</v>
      </c>
      <c r="B87785" t="s">
        <v>37</v>
      </c>
      <c r="D87785" t="s">
        <v>15</v>
      </c>
      <c r="E87785" t="s">
        <v>175624</v>
      </c>
    </row>
    <row r="87786" spans="1:5" x14ac:dyDescent="0.25">
      <c r="A87786" t="s">
        <v>175625</v>
      </c>
      <c r="B87786" t="s">
        <v>102</v>
      </c>
      <c r="C87786">
        <v>311.792533357043</v>
      </c>
      <c r="D87786" t="s">
        <v>10</v>
      </c>
      <c r="E87786" t="s">
        <v>175626</v>
      </c>
    </row>
    <row r="87787" spans="1:5" x14ac:dyDescent="0.25">
      <c r="A87787" t="s">
        <v>175627</v>
      </c>
      <c r="B87787" t="s">
        <v>18</v>
      </c>
      <c r="C87787">
        <v>442.718814486356</v>
      </c>
      <c r="D87787" t="s">
        <v>11</v>
      </c>
      <c r="E87787" t="s">
        <v>175628</v>
      </c>
    </row>
    <row r="87788" spans="1:5" x14ac:dyDescent="0.25">
      <c r="A87788" t="s">
        <v>175629</v>
      </c>
      <c r="B87788" t="s">
        <v>54</v>
      </c>
      <c r="C87788">
        <v>362.87308911690297</v>
      </c>
      <c r="D87788" t="s">
        <v>11</v>
      </c>
      <c r="E87788" t="s">
        <v>175630</v>
      </c>
    </row>
    <row r="87789" spans="1:5" x14ac:dyDescent="0.25">
      <c r="A87789" t="s">
        <v>175631</v>
      </c>
      <c r="B87789" t="s">
        <v>14</v>
      </c>
      <c r="C87789">
        <v>187.21805678993601</v>
      </c>
      <c r="D87789" t="s">
        <v>34</v>
      </c>
      <c r="E87789" t="s">
        <v>175632</v>
      </c>
    </row>
    <row r="87790" spans="1:5" x14ac:dyDescent="0.25">
      <c r="A87790" t="s">
        <v>175633</v>
      </c>
      <c r="B87790" t="s">
        <v>49</v>
      </c>
      <c r="C87790">
        <v>57.662323234693702</v>
      </c>
      <c r="D87790" t="s">
        <v>24</v>
      </c>
      <c r="E87790" t="s">
        <v>175634</v>
      </c>
    </row>
    <row r="87791" spans="1:5" x14ac:dyDescent="0.25">
      <c r="A87791" t="s">
        <v>175635</v>
      </c>
      <c r="B87791" t="s">
        <v>37</v>
      </c>
      <c r="C87791">
        <v>331.669169740884</v>
      </c>
      <c r="D87791" t="s">
        <v>34</v>
      </c>
      <c r="E87791" t="s">
        <v>175636</v>
      </c>
    </row>
    <row r="87792" spans="1:5" x14ac:dyDescent="0.25">
      <c r="A87792" t="s">
        <v>175637</v>
      </c>
      <c r="B87792" t="s">
        <v>37</v>
      </c>
      <c r="C87792">
        <v>256.87853321789299</v>
      </c>
      <c r="D87792" t="s">
        <v>103</v>
      </c>
      <c r="E87792" t="s">
        <v>175638</v>
      </c>
    </row>
    <row r="87793" spans="1:5" x14ac:dyDescent="0.25">
      <c r="A87793" t="s">
        <v>175639</v>
      </c>
      <c r="B87793" t="s">
        <v>54</v>
      </c>
      <c r="C87793">
        <v>107.51810348609099</v>
      </c>
      <c r="D87793" t="s">
        <v>82</v>
      </c>
      <c r="E87793" t="s">
        <v>175640</v>
      </c>
    </row>
    <row r="87794" spans="1:5" x14ac:dyDescent="0.25">
      <c r="A87794" t="s">
        <v>175641</v>
      </c>
      <c r="B87794" t="s">
        <v>14</v>
      </c>
      <c r="C87794">
        <v>132.49476731671299</v>
      </c>
      <c r="D87794" t="s">
        <v>11</v>
      </c>
      <c r="E87794" t="s">
        <v>175642</v>
      </c>
    </row>
    <row r="87795" spans="1:5" x14ac:dyDescent="0.25">
      <c r="A87795" t="s">
        <v>175643</v>
      </c>
      <c r="B87795" t="s">
        <v>10</v>
      </c>
      <c r="C87795">
        <v>104.992848228631</v>
      </c>
      <c r="D87795" t="s">
        <v>103</v>
      </c>
      <c r="E87795" t="s">
        <v>175644</v>
      </c>
    </row>
    <row r="87796" spans="1:5" x14ac:dyDescent="0.25">
      <c r="A87796" t="s">
        <v>175645</v>
      </c>
      <c r="B87796" t="s">
        <v>23</v>
      </c>
      <c r="C87796">
        <v>215.38546913411599</v>
      </c>
      <c r="D87796" t="s">
        <v>103</v>
      </c>
      <c r="E87796" t="s">
        <v>175646</v>
      </c>
    </row>
    <row r="87797" spans="1:5" x14ac:dyDescent="0.25">
      <c r="A87797" t="s">
        <v>175647</v>
      </c>
      <c r="B87797" t="s">
        <v>18</v>
      </c>
      <c r="C87797">
        <v>295.47930247479701</v>
      </c>
      <c r="D87797" t="s">
        <v>10</v>
      </c>
      <c r="E87797" t="s">
        <v>175648</v>
      </c>
    </row>
    <row r="87798" spans="1:5" x14ac:dyDescent="0.25">
      <c r="A87798" t="s">
        <v>175649</v>
      </c>
      <c r="B87798" t="s">
        <v>311</v>
      </c>
      <c r="C87798">
        <v>254.466371174551</v>
      </c>
      <c r="D87798" t="s">
        <v>59</v>
      </c>
      <c r="E87798" t="s">
        <v>175650</v>
      </c>
    </row>
    <row r="87799" spans="1:5" x14ac:dyDescent="0.25">
      <c r="A87799" t="s">
        <v>175651</v>
      </c>
      <c r="B87799" t="s">
        <v>42</v>
      </c>
      <c r="C87799">
        <v>136.584083738104</v>
      </c>
      <c r="D87799" t="s">
        <v>72</v>
      </c>
      <c r="E87799" t="s">
        <v>175652</v>
      </c>
    </row>
    <row r="87800" spans="1:5" x14ac:dyDescent="0.25">
      <c r="A87800" t="s">
        <v>175653</v>
      </c>
      <c r="B87800" t="s">
        <v>772</v>
      </c>
      <c r="D87800" t="s">
        <v>10</v>
      </c>
      <c r="E87800" t="s">
        <v>175654</v>
      </c>
    </row>
    <row r="87801" spans="1:5" x14ac:dyDescent="0.25">
      <c r="A87801" t="s">
        <v>175655</v>
      </c>
      <c r="B87801" t="s">
        <v>10</v>
      </c>
      <c r="C87801">
        <v>114.116557753805</v>
      </c>
      <c r="D87801" t="s">
        <v>11</v>
      </c>
      <c r="E87801" t="s">
        <v>175656</v>
      </c>
    </row>
    <row r="87802" spans="1:5" x14ac:dyDescent="0.25">
      <c r="A87802" t="s">
        <v>175657</v>
      </c>
      <c r="B87802" t="s">
        <v>42</v>
      </c>
      <c r="C87802">
        <v>294.99436135052002</v>
      </c>
      <c r="D87802" t="s">
        <v>34</v>
      </c>
      <c r="E87802" t="s">
        <v>175658</v>
      </c>
    </row>
    <row r="87803" spans="1:5" x14ac:dyDescent="0.25">
      <c r="A87803" t="s">
        <v>175659</v>
      </c>
      <c r="B87803" t="s">
        <v>37</v>
      </c>
      <c r="C87803">
        <v>279.39901208376199</v>
      </c>
      <c r="D87803" t="s">
        <v>82</v>
      </c>
      <c r="E87803" t="s">
        <v>175660</v>
      </c>
    </row>
    <row r="87804" spans="1:5" x14ac:dyDescent="0.25">
      <c r="A87804" t="s">
        <v>175661</v>
      </c>
      <c r="B87804" t="s">
        <v>23</v>
      </c>
      <c r="C87804">
        <v>340.91948093588502</v>
      </c>
      <c r="D87804" t="s">
        <v>24</v>
      </c>
      <c r="E87804" t="s">
        <v>175662</v>
      </c>
    </row>
    <row r="87805" spans="1:5" x14ac:dyDescent="0.25">
      <c r="A87805" t="s">
        <v>175663</v>
      </c>
      <c r="B87805" t="s">
        <v>14</v>
      </c>
      <c r="C87805">
        <v>371.65277418021998</v>
      </c>
      <c r="D87805" t="s">
        <v>10</v>
      </c>
      <c r="E87805" t="s">
        <v>175664</v>
      </c>
    </row>
    <row r="87806" spans="1:5" x14ac:dyDescent="0.25">
      <c r="A87806" t="s">
        <v>175665</v>
      </c>
      <c r="B87806" t="s">
        <v>141</v>
      </c>
      <c r="C87806">
        <v>451.36445905394697</v>
      </c>
      <c r="D87806" t="s">
        <v>11</v>
      </c>
      <c r="E87806" t="s">
        <v>175666</v>
      </c>
    </row>
    <row r="87807" spans="1:5" x14ac:dyDescent="0.25">
      <c r="A87807" t="s">
        <v>175667</v>
      </c>
      <c r="B87807" t="s">
        <v>14</v>
      </c>
      <c r="C87807">
        <v>296.245883715616</v>
      </c>
      <c r="D87807" t="s">
        <v>82</v>
      </c>
      <c r="E87807" t="s">
        <v>175668</v>
      </c>
    </row>
    <row r="87808" spans="1:5" x14ac:dyDescent="0.25">
      <c r="A87808" t="s">
        <v>175669</v>
      </c>
      <c r="B87808" t="s">
        <v>18</v>
      </c>
      <c r="C87808">
        <v>455.55551082323802</v>
      </c>
      <c r="D87808" t="s">
        <v>82</v>
      </c>
      <c r="E87808" t="s">
        <v>175670</v>
      </c>
    </row>
    <row r="87809" spans="1:5" x14ac:dyDescent="0.25">
      <c r="A87809" t="s">
        <v>175671</v>
      </c>
      <c r="B87809" t="s">
        <v>10</v>
      </c>
      <c r="C87809">
        <v>242.69860401583099</v>
      </c>
      <c r="D87809" t="s">
        <v>24</v>
      </c>
      <c r="E87809" t="s">
        <v>175672</v>
      </c>
    </row>
    <row r="87810" spans="1:5" x14ac:dyDescent="0.25">
      <c r="A87810" t="s">
        <v>175673</v>
      </c>
      <c r="B87810" t="s">
        <v>10</v>
      </c>
      <c r="C87810">
        <v>449.41217327367099</v>
      </c>
      <c r="D87810" t="s">
        <v>7</v>
      </c>
      <c r="E87810" t="s">
        <v>175674</v>
      </c>
    </row>
    <row r="87811" spans="1:5" x14ac:dyDescent="0.25">
      <c r="A87811" t="s">
        <v>175675</v>
      </c>
      <c r="B87811" t="s">
        <v>42</v>
      </c>
      <c r="C87811">
        <v>137.69144986843199</v>
      </c>
      <c r="D87811" t="s">
        <v>34</v>
      </c>
      <c r="E87811" t="s">
        <v>175676</v>
      </c>
    </row>
    <row r="87812" spans="1:5" x14ac:dyDescent="0.25">
      <c r="A87812" t="s">
        <v>175677</v>
      </c>
      <c r="B87812" t="s">
        <v>14</v>
      </c>
      <c r="C87812">
        <v>122.761729093402</v>
      </c>
      <c r="D87812" t="s">
        <v>15</v>
      </c>
      <c r="E87812" t="s">
        <v>175678</v>
      </c>
    </row>
    <row r="87813" spans="1:5" x14ac:dyDescent="0.25">
      <c r="A87813" t="s">
        <v>175679</v>
      </c>
      <c r="B87813" t="s">
        <v>49</v>
      </c>
      <c r="C87813">
        <v>230.17960780844999</v>
      </c>
      <c r="D87813" t="s">
        <v>15</v>
      </c>
      <c r="E87813" t="s">
        <v>175680</v>
      </c>
    </row>
    <row r="87814" spans="1:5" x14ac:dyDescent="0.25">
      <c r="A87814" t="s">
        <v>175681</v>
      </c>
      <c r="B87814" t="s">
        <v>378</v>
      </c>
      <c r="D87814" t="s">
        <v>7</v>
      </c>
      <c r="E87814" t="s">
        <v>175682</v>
      </c>
    </row>
    <row r="87815" spans="1:5" x14ac:dyDescent="0.25">
      <c r="A87815" t="s">
        <v>175683</v>
      </c>
      <c r="B87815" t="s">
        <v>42</v>
      </c>
      <c r="C87815">
        <v>473.44140138359597</v>
      </c>
      <c r="D87815" t="s">
        <v>11</v>
      </c>
      <c r="E87815" t="s">
        <v>175684</v>
      </c>
    </row>
    <row r="87816" spans="1:5" x14ac:dyDescent="0.25">
      <c r="A87816" t="s">
        <v>175685</v>
      </c>
      <c r="B87816" t="s">
        <v>108</v>
      </c>
      <c r="C87816">
        <v>314.45875808928298</v>
      </c>
      <c r="D87816" t="s">
        <v>79</v>
      </c>
      <c r="E87816" t="s">
        <v>175686</v>
      </c>
    </row>
    <row r="87817" spans="1:5" x14ac:dyDescent="0.25">
      <c r="A87817" t="s">
        <v>175687</v>
      </c>
      <c r="B87817" t="s">
        <v>49</v>
      </c>
      <c r="C87817">
        <v>488.81563253134402</v>
      </c>
      <c r="D87817" t="s">
        <v>34</v>
      </c>
      <c r="E87817" t="s">
        <v>175688</v>
      </c>
    </row>
    <row r="87818" spans="1:5" x14ac:dyDescent="0.25">
      <c r="A87818" t="s">
        <v>175689</v>
      </c>
      <c r="B87818" t="s">
        <v>18</v>
      </c>
      <c r="C87818">
        <v>469.18216974841101</v>
      </c>
      <c r="D87818" t="s">
        <v>82</v>
      </c>
      <c r="E87818" t="s">
        <v>175690</v>
      </c>
    </row>
    <row r="87819" spans="1:5" x14ac:dyDescent="0.25">
      <c r="A87819" t="s">
        <v>175691</v>
      </c>
      <c r="B87819" t="s">
        <v>42</v>
      </c>
      <c r="C87819">
        <v>396.17915191329899</v>
      </c>
      <c r="D87819" t="s">
        <v>72</v>
      </c>
      <c r="E87819" t="s">
        <v>175692</v>
      </c>
    </row>
    <row r="87820" spans="1:5" x14ac:dyDescent="0.25">
      <c r="A87820" t="s">
        <v>175693</v>
      </c>
      <c r="B87820" t="s">
        <v>10</v>
      </c>
      <c r="C87820">
        <v>316.78250184495602</v>
      </c>
      <c r="D87820" t="s">
        <v>15</v>
      </c>
      <c r="E87820" t="s">
        <v>175694</v>
      </c>
    </row>
    <row r="87821" spans="1:5" x14ac:dyDescent="0.25">
      <c r="A87821" t="s">
        <v>175695</v>
      </c>
      <c r="B87821" t="s">
        <v>14</v>
      </c>
      <c r="C87821">
        <v>353.35998043908103</v>
      </c>
      <c r="D87821" t="s">
        <v>7</v>
      </c>
      <c r="E87821" t="s">
        <v>175696</v>
      </c>
    </row>
    <row r="87822" spans="1:5" x14ac:dyDescent="0.25">
      <c r="A87822" t="s">
        <v>175697</v>
      </c>
      <c r="B87822" t="s">
        <v>6</v>
      </c>
      <c r="D87822" t="s">
        <v>24</v>
      </c>
      <c r="E87822" t="s">
        <v>175698</v>
      </c>
    </row>
    <row r="87823" spans="1:5" x14ac:dyDescent="0.25">
      <c r="A87823" t="s">
        <v>175699</v>
      </c>
      <c r="B87823" t="s">
        <v>37</v>
      </c>
      <c r="C87823">
        <v>270.40088815621499</v>
      </c>
      <c r="D87823" t="s">
        <v>27</v>
      </c>
      <c r="E87823" t="s">
        <v>175700</v>
      </c>
    </row>
    <row r="87824" spans="1:5" x14ac:dyDescent="0.25">
      <c r="A87824" t="s">
        <v>175701</v>
      </c>
      <c r="B87824" t="s">
        <v>200</v>
      </c>
      <c r="D87824" t="s">
        <v>103</v>
      </c>
      <c r="E87824" t="s">
        <v>175702</v>
      </c>
    </row>
    <row r="87825" spans="1:5" x14ac:dyDescent="0.25">
      <c r="A87825" t="s">
        <v>175703</v>
      </c>
      <c r="B87825" t="s">
        <v>66</v>
      </c>
      <c r="D87825" t="s">
        <v>10</v>
      </c>
      <c r="E87825" t="s">
        <v>175704</v>
      </c>
    </row>
    <row r="87826" spans="1:5" x14ac:dyDescent="0.25">
      <c r="A87826" t="s">
        <v>175705</v>
      </c>
      <c r="B87826" t="s">
        <v>102</v>
      </c>
      <c r="C87826">
        <v>487.83376167748901</v>
      </c>
      <c r="D87826" t="s">
        <v>11</v>
      </c>
      <c r="E87826" t="s">
        <v>175706</v>
      </c>
    </row>
    <row r="87827" spans="1:5" x14ac:dyDescent="0.25">
      <c r="A87827" t="s">
        <v>175707</v>
      </c>
      <c r="B87827" t="s">
        <v>18</v>
      </c>
      <c r="D87827" t="s">
        <v>7</v>
      </c>
      <c r="E87827" t="s">
        <v>175708</v>
      </c>
    </row>
    <row r="87828" spans="1:5" x14ac:dyDescent="0.25">
      <c r="A87828" t="s">
        <v>175709</v>
      </c>
      <c r="B87828" t="s">
        <v>108</v>
      </c>
      <c r="C87828">
        <v>450.96917677062498</v>
      </c>
      <c r="D87828" t="s">
        <v>15</v>
      </c>
      <c r="E87828" t="s">
        <v>175710</v>
      </c>
    </row>
    <row r="87829" spans="1:5" x14ac:dyDescent="0.25">
      <c r="A87829" t="s">
        <v>175711</v>
      </c>
      <c r="B87829" t="s">
        <v>49</v>
      </c>
      <c r="C87829">
        <v>355.81542575273602</v>
      </c>
      <c r="D87829" t="s">
        <v>11</v>
      </c>
      <c r="E87829" t="s">
        <v>175712</v>
      </c>
    </row>
    <row r="87830" spans="1:5" x14ac:dyDescent="0.25">
      <c r="A87830" t="s">
        <v>175713</v>
      </c>
      <c r="B87830" t="s">
        <v>37</v>
      </c>
      <c r="C87830">
        <v>180.48226965258601</v>
      </c>
      <c r="D87830" t="s">
        <v>10</v>
      </c>
      <c r="E87830" t="s">
        <v>175714</v>
      </c>
    </row>
    <row r="87831" spans="1:5" x14ac:dyDescent="0.25">
      <c r="A87831" t="s">
        <v>175715</v>
      </c>
      <c r="B87831" t="s">
        <v>37</v>
      </c>
      <c r="C87831">
        <v>127.686466950286</v>
      </c>
      <c r="D87831" t="s">
        <v>15</v>
      </c>
      <c r="E87831" t="s">
        <v>175716</v>
      </c>
    </row>
    <row r="87832" spans="1:5" x14ac:dyDescent="0.25">
      <c r="A87832" t="s">
        <v>175717</v>
      </c>
      <c r="B87832" t="s">
        <v>18</v>
      </c>
      <c r="C87832">
        <v>433.95857839598898</v>
      </c>
      <c r="D87832" t="s">
        <v>15</v>
      </c>
      <c r="E87832" t="s">
        <v>175718</v>
      </c>
    </row>
    <row r="87833" spans="1:5" x14ac:dyDescent="0.25">
      <c r="A87833" t="s">
        <v>175719</v>
      </c>
      <c r="B87833" t="s">
        <v>23</v>
      </c>
      <c r="C87833">
        <v>75.709320934129195</v>
      </c>
      <c r="D87833" t="s">
        <v>326</v>
      </c>
      <c r="E87833" t="s">
        <v>175720</v>
      </c>
    </row>
    <row r="87834" spans="1:5" x14ac:dyDescent="0.25">
      <c r="A87834" t="s">
        <v>175721</v>
      </c>
      <c r="B87834" t="s">
        <v>66</v>
      </c>
      <c r="D87834" t="s">
        <v>34</v>
      </c>
      <c r="E87834" t="s">
        <v>175722</v>
      </c>
    </row>
    <row r="87835" spans="1:5" x14ac:dyDescent="0.25">
      <c r="A87835" t="s">
        <v>175723</v>
      </c>
      <c r="B87835" t="s">
        <v>37</v>
      </c>
      <c r="C87835">
        <v>155.55217621185099</v>
      </c>
      <c r="D87835" t="s">
        <v>7</v>
      </c>
      <c r="E87835" t="s">
        <v>175724</v>
      </c>
    </row>
    <row r="87836" spans="1:5" x14ac:dyDescent="0.25">
      <c r="A87836" t="s">
        <v>175725</v>
      </c>
      <c r="B87836" t="s">
        <v>54</v>
      </c>
      <c r="C87836">
        <v>389.52438174949901</v>
      </c>
      <c r="D87836" t="s">
        <v>112</v>
      </c>
      <c r="E87836" t="s">
        <v>175726</v>
      </c>
    </row>
    <row r="87837" spans="1:5" x14ac:dyDescent="0.25">
      <c r="A87837" t="s">
        <v>175727</v>
      </c>
      <c r="B87837" t="s">
        <v>14</v>
      </c>
      <c r="C87837">
        <v>418.74120659144199</v>
      </c>
      <c r="D87837" t="s">
        <v>11</v>
      </c>
      <c r="E87837" t="s">
        <v>175728</v>
      </c>
    </row>
    <row r="87838" spans="1:5" x14ac:dyDescent="0.25">
      <c r="A87838" t="s">
        <v>175729</v>
      </c>
      <c r="B87838" t="s">
        <v>59</v>
      </c>
      <c r="C87838">
        <v>95.380063812990898</v>
      </c>
      <c r="D87838" t="s">
        <v>7</v>
      </c>
      <c r="E87838" t="s">
        <v>175730</v>
      </c>
    </row>
    <row r="87839" spans="1:5" x14ac:dyDescent="0.25">
      <c r="A87839" t="s">
        <v>175731</v>
      </c>
      <c r="B87839" t="s">
        <v>23</v>
      </c>
      <c r="C87839">
        <v>117.00292443409199</v>
      </c>
      <c r="D87839" t="s">
        <v>34</v>
      </c>
      <c r="E87839" t="s">
        <v>175732</v>
      </c>
    </row>
    <row r="87840" spans="1:5" x14ac:dyDescent="0.25">
      <c r="A87840" t="s">
        <v>175733</v>
      </c>
      <c r="B87840" t="s">
        <v>108</v>
      </c>
      <c r="C87840">
        <v>139.69875759223299</v>
      </c>
      <c r="D87840" t="s">
        <v>11</v>
      </c>
      <c r="E87840" t="s">
        <v>175734</v>
      </c>
    </row>
    <row r="87841" spans="1:5" x14ac:dyDescent="0.25">
      <c r="A87841" t="s">
        <v>175735</v>
      </c>
      <c r="B87841" t="s">
        <v>14</v>
      </c>
      <c r="C87841">
        <v>467.78381774321798</v>
      </c>
      <c r="D87841" t="s">
        <v>7</v>
      </c>
      <c r="E87841" t="s">
        <v>175736</v>
      </c>
    </row>
    <row r="87842" spans="1:5" x14ac:dyDescent="0.25">
      <c r="A87842" t="s">
        <v>175737</v>
      </c>
      <c r="B87842" t="s">
        <v>108</v>
      </c>
      <c r="C87842">
        <v>79.925390779713993</v>
      </c>
      <c r="D87842" t="s">
        <v>103</v>
      </c>
      <c r="E87842" t="s">
        <v>175738</v>
      </c>
    </row>
    <row r="87843" spans="1:5" x14ac:dyDescent="0.25">
      <c r="A87843" t="s">
        <v>175739</v>
      </c>
      <c r="B87843" t="s">
        <v>66</v>
      </c>
      <c r="C87843">
        <v>330.33423805809798</v>
      </c>
      <c r="D87843" t="s">
        <v>11</v>
      </c>
      <c r="E87843" t="s">
        <v>175740</v>
      </c>
    </row>
    <row r="87844" spans="1:5" x14ac:dyDescent="0.25">
      <c r="A87844" t="s">
        <v>175741</v>
      </c>
      <c r="B87844" t="s">
        <v>37</v>
      </c>
      <c r="C87844">
        <v>144.172150341688</v>
      </c>
      <c r="D87844" t="s">
        <v>11</v>
      </c>
      <c r="E87844" t="s">
        <v>175742</v>
      </c>
    </row>
    <row r="87845" spans="1:5" x14ac:dyDescent="0.25">
      <c r="A87845" t="s">
        <v>175743</v>
      </c>
      <c r="B87845" t="s">
        <v>18</v>
      </c>
      <c r="C87845">
        <v>318.06904394292297</v>
      </c>
      <c r="D87845" t="s">
        <v>24</v>
      </c>
      <c r="E87845" t="s">
        <v>175744</v>
      </c>
    </row>
    <row r="87846" spans="1:5" x14ac:dyDescent="0.25">
      <c r="A87846" t="s">
        <v>175745</v>
      </c>
      <c r="B87846" t="s">
        <v>37</v>
      </c>
      <c r="C87846">
        <v>167.70434402739801</v>
      </c>
      <c r="D87846" t="s">
        <v>103</v>
      </c>
      <c r="E87846" t="s">
        <v>175746</v>
      </c>
    </row>
    <row r="87847" spans="1:5" x14ac:dyDescent="0.25">
      <c r="A87847" t="s">
        <v>175747</v>
      </c>
      <c r="B87847" t="s">
        <v>14</v>
      </c>
      <c r="C87847">
        <v>241.386238980554</v>
      </c>
      <c r="D87847" t="s">
        <v>34</v>
      </c>
      <c r="E87847" t="s">
        <v>175748</v>
      </c>
    </row>
    <row r="87848" spans="1:5" x14ac:dyDescent="0.25">
      <c r="A87848" t="s">
        <v>175749</v>
      </c>
      <c r="B87848" t="s">
        <v>49</v>
      </c>
      <c r="C87848">
        <v>401.84279015998698</v>
      </c>
      <c r="D87848" t="s">
        <v>34</v>
      </c>
      <c r="E87848" t="s">
        <v>175750</v>
      </c>
    </row>
    <row r="87849" spans="1:5" x14ac:dyDescent="0.25">
      <c r="A87849" t="s">
        <v>175751</v>
      </c>
      <c r="B87849" t="s">
        <v>23</v>
      </c>
      <c r="C87849">
        <v>184.256704259175</v>
      </c>
      <c r="D87849" t="s">
        <v>34</v>
      </c>
      <c r="E87849" t="s">
        <v>175752</v>
      </c>
    </row>
    <row r="87850" spans="1:5" x14ac:dyDescent="0.25">
      <c r="A87850" t="s">
        <v>175753</v>
      </c>
      <c r="B87850" t="s">
        <v>14</v>
      </c>
      <c r="C87850">
        <v>121.311480770014</v>
      </c>
      <c r="D87850" t="s">
        <v>24</v>
      </c>
      <c r="E87850" t="s">
        <v>175754</v>
      </c>
    </row>
    <row r="87851" spans="1:5" x14ac:dyDescent="0.25">
      <c r="A87851" t="s">
        <v>175755</v>
      </c>
      <c r="B87851" t="s">
        <v>37</v>
      </c>
      <c r="C87851">
        <v>320.22787754656201</v>
      </c>
      <c r="D87851" t="s">
        <v>7</v>
      </c>
      <c r="E87851" t="s">
        <v>175756</v>
      </c>
    </row>
    <row r="87852" spans="1:5" x14ac:dyDescent="0.25">
      <c r="A87852" t="s">
        <v>175757</v>
      </c>
      <c r="B87852" t="s">
        <v>108</v>
      </c>
      <c r="C87852">
        <v>155.064340810971</v>
      </c>
      <c r="D87852" t="s">
        <v>34</v>
      </c>
      <c r="E87852" t="s">
        <v>175758</v>
      </c>
    </row>
    <row r="87853" spans="1:5" x14ac:dyDescent="0.25">
      <c r="A87853" t="s">
        <v>175759</v>
      </c>
      <c r="B87853" t="s">
        <v>14</v>
      </c>
      <c r="C87853">
        <v>140.88130138013699</v>
      </c>
      <c r="D87853" t="s">
        <v>15</v>
      </c>
      <c r="E87853" t="s">
        <v>175760</v>
      </c>
    </row>
    <row r="87854" spans="1:5" x14ac:dyDescent="0.25">
      <c r="A87854" t="s">
        <v>175761</v>
      </c>
      <c r="B87854" t="s">
        <v>18</v>
      </c>
      <c r="D87854" t="s">
        <v>15</v>
      </c>
      <c r="E87854" t="s">
        <v>175762</v>
      </c>
    </row>
    <row r="87855" spans="1:5" x14ac:dyDescent="0.25">
      <c r="A87855" t="s">
        <v>175763</v>
      </c>
      <c r="B87855" t="s">
        <v>54</v>
      </c>
      <c r="C87855">
        <v>109.120117068418</v>
      </c>
      <c r="D87855" t="s">
        <v>59</v>
      </c>
      <c r="E87855" t="s">
        <v>175764</v>
      </c>
    </row>
    <row r="87856" spans="1:5" x14ac:dyDescent="0.25">
      <c r="A87856" t="s">
        <v>175765</v>
      </c>
      <c r="B87856" t="s">
        <v>23</v>
      </c>
      <c r="C87856">
        <v>429.98799752218798</v>
      </c>
      <c r="D87856" t="s">
        <v>34</v>
      </c>
      <c r="E87856" t="s">
        <v>175766</v>
      </c>
    </row>
    <row r="87857" spans="1:5" x14ac:dyDescent="0.25">
      <c r="A87857" t="s">
        <v>175767</v>
      </c>
      <c r="B87857" t="s">
        <v>23</v>
      </c>
      <c r="C87857" t="s">
        <v>10</v>
      </c>
      <c r="D87857" t="s">
        <v>11</v>
      </c>
      <c r="E87857" t="s">
        <v>175768</v>
      </c>
    </row>
    <row r="87858" spans="1:5" x14ac:dyDescent="0.25">
      <c r="A87858" t="s">
        <v>175769</v>
      </c>
      <c r="B87858" t="s">
        <v>18</v>
      </c>
      <c r="C87858">
        <v>339.29448967518999</v>
      </c>
      <c r="D87858" t="s">
        <v>11</v>
      </c>
      <c r="E87858" t="s">
        <v>175770</v>
      </c>
    </row>
    <row r="87859" spans="1:5" x14ac:dyDescent="0.25">
      <c r="A87859" t="s">
        <v>175771</v>
      </c>
      <c r="B87859" t="s">
        <v>37</v>
      </c>
      <c r="C87859">
        <v>375.69000399079601</v>
      </c>
      <c r="D87859" t="s">
        <v>326</v>
      </c>
      <c r="E87859" t="s">
        <v>175772</v>
      </c>
    </row>
    <row r="87860" spans="1:5" x14ac:dyDescent="0.25">
      <c r="A87860" t="s">
        <v>175773</v>
      </c>
      <c r="B87860" t="s">
        <v>141</v>
      </c>
      <c r="D87860" t="s">
        <v>34</v>
      </c>
      <c r="E87860" t="s">
        <v>175774</v>
      </c>
    </row>
    <row r="87861" spans="1:5" x14ac:dyDescent="0.25">
      <c r="A87861" t="s">
        <v>175775</v>
      </c>
      <c r="B87861" t="s">
        <v>18</v>
      </c>
      <c r="C87861">
        <v>268.04714638528401</v>
      </c>
      <c r="D87861" t="s">
        <v>24</v>
      </c>
      <c r="E87861" t="s">
        <v>175776</v>
      </c>
    </row>
    <row r="87862" spans="1:5" x14ac:dyDescent="0.25">
      <c r="A87862" t="s">
        <v>175777</v>
      </c>
      <c r="B87862" t="s">
        <v>23</v>
      </c>
      <c r="C87862">
        <v>360.19683837055601</v>
      </c>
      <c r="D87862" t="s">
        <v>34</v>
      </c>
      <c r="E87862" t="s">
        <v>175778</v>
      </c>
    </row>
    <row r="87863" spans="1:5" x14ac:dyDescent="0.25">
      <c r="A87863" t="s">
        <v>175779</v>
      </c>
      <c r="B87863" t="s">
        <v>10</v>
      </c>
      <c r="C87863">
        <v>447.97926727380099</v>
      </c>
      <c r="D87863" t="s">
        <v>103</v>
      </c>
      <c r="E87863" t="s">
        <v>175780</v>
      </c>
    </row>
    <row r="87864" spans="1:5" x14ac:dyDescent="0.25">
      <c r="A87864" t="s">
        <v>175781</v>
      </c>
      <c r="B87864" t="s">
        <v>108</v>
      </c>
      <c r="C87864">
        <v>342.749093741823</v>
      </c>
      <c r="D87864" t="s">
        <v>34</v>
      </c>
      <c r="E87864" t="s">
        <v>175782</v>
      </c>
    </row>
    <row r="87865" spans="1:5" x14ac:dyDescent="0.25">
      <c r="A87865" t="s">
        <v>175783</v>
      </c>
      <c r="B87865" t="s">
        <v>18</v>
      </c>
      <c r="C87865">
        <v>285.52390410966001</v>
      </c>
      <c r="D87865" t="s">
        <v>59</v>
      </c>
      <c r="E87865" t="s">
        <v>175784</v>
      </c>
    </row>
    <row r="87866" spans="1:5" x14ac:dyDescent="0.25">
      <c r="A87866" t="s">
        <v>175785</v>
      </c>
      <c r="B87866" t="s">
        <v>42</v>
      </c>
      <c r="C87866">
        <v>180.46441122190799</v>
      </c>
      <c r="D87866" t="s">
        <v>15</v>
      </c>
      <c r="E87866" t="s">
        <v>175786</v>
      </c>
    </row>
    <row r="87867" spans="1:5" x14ac:dyDescent="0.25">
      <c r="A87867" t="s">
        <v>175787</v>
      </c>
      <c r="B87867" t="s">
        <v>66</v>
      </c>
      <c r="C87867">
        <v>113.10687583582499</v>
      </c>
      <c r="D87867" t="s">
        <v>24</v>
      </c>
      <c r="E87867" t="s">
        <v>175788</v>
      </c>
    </row>
    <row r="87868" spans="1:5" x14ac:dyDescent="0.25">
      <c r="A87868" t="s">
        <v>175789</v>
      </c>
      <c r="B87868" t="s">
        <v>23</v>
      </c>
      <c r="D87868" t="s">
        <v>11</v>
      </c>
      <c r="E87868" t="s">
        <v>175790</v>
      </c>
    </row>
    <row r="87869" spans="1:5" x14ac:dyDescent="0.25">
      <c r="A87869" t="s">
        <v>175791</v>
      </c>
      <c r="B87869" t="s">
        <v>102</v>
      </c>
      <c r="C87869">
        <v>143.644918375879</v>
      </c>
      <c r="D87869" t="s">
        <v>109</v>
      </c>
      <c r="E87869" t="s">
        <v>175792</v>
      </c>
    </row>
    <row r="87870" spans="1:5" x14ac:dyDescent="0.25">
      <c r="A87870" t="s">
        <v>175793</v>
      </c>
      <c r="B87870" t="s">
        <v>54</v>
      </c>
      <c r="C87870">
        <v>381.55613585140901</v>
      </c>
      <c r="D87870" t="s">
        <v>7</v>
      </c>
      <c r="E87870" t="s">
        <v>175794</v>
      </c>
    </row>
    <row r="87871" spans="1:5" x14ac:dyDescent="0.25">
      <c r="A87871" t="s">
        <v>175795</v>
      </c>
      <c r="B87871" t="s">
        <v>390</v>
      </c>
      <c r="C87871">
        <v>396.37616584876599</v>
      </c>
      <c r="D87871" t="s">
        <v>7</v>
      </c>
      <c r="E87871" t="s">
        <v>175796</v>
      </c>
    </row>
    <row r="87872" spans="1:5" x14ac:dyDescent="0.25">
      <c r="A87872" t="s">
        <v>175797</v>
      </c>
      <c r="B87872" t="s">
        <v>54</v>
      </c>
      <c r="C87872">
        <v>317.25762546580199</v>
      </c>
      <c r="D87872" t="s">
        <v>34</v>
      </c>
      <c r="E87872" t="s">
        <v>175798</v>
      </c>
    </row>
    <row r="87873" spans="1:5" x14ac:dyDescent="0.25">
      <c r="A87873" t="s">
        <v>175799</v>
      </c>
      <c r="B87873" t="s">
        <v>18</v>
      </c>
      <c r="C87873">
        <v>300.51043266899899</v>
      </c>
      <c r="D87873" t="s">
        <v>79</v>
      </c>
      <c r="E87873" t="s">
        <v>175800</v>
      </c>
    </row>
    <row r="87874" spans="1:5" x14ac:dyDescent="0.25">
      <c r="A87874" t="s">
        <v>175801</v>
      </c>
      <c r="B87874" t="s">
        <v>14</v>
      </c>
      <c r="C87874">
        <v>373.50109602967899</v>
      </c>
      <c r="D87874" t="s">
        <v>7</v>
      </c>
      <c r="E87874" t="s">
        <v>175802</v>
      </c>
    </row>
    <row r="87875" spans="1:5" x14ac:dyDescent="0.25">
      <c r="A87875" t="s">
        <v>175803</v>
      </c>
      <c r="B87875" t="s">
        <v>14</v>
      </c>
      <c r="C87875">
        <v>125.32172178338899</v>
      </c>
      <c r="D87875" t="s">
        <v>15</v>
      </c>
      <c r="E87875" t="s">
        <v>175804</v>
      </c>
    </row>
    <row r="87876" spans="1:5" x14ac:dyDescent="0.25">
      <c r="A87876" t="s">
        <v>175805</v>
      </c>
      <c r="B87876" t="s">
        <v>49</v>
      </c>
      <c r="C87876">
        <v>459.08889650636701</v>
      </c>
      <c r="D87876" t="s">
        <v>34</v>
      </c>
      <c r="E87876" t="s">
        <v>175806</v>
      </c>
    </row>
    <row r="87877" spans="1:5" x14ac:dyDescent="0.25">
      <c r="A87877" t="s">
        <v>175807</v>
      </c>
      <c r="B87877" t="s">
        <v>42</v>
      </c>
      <c r="C87877">
        <v>381.88134537844201</v>
      </c>
      <c r="D87877" t="s">
        <v>103</v>
      </c>
      <c r="E87877" t="s">
        <v>175808</v>
      </c>
    </row>
    <row r="87878" spans="1:5" x14ac:dyDescent="0.25">
      <c r="A87878" t="s">
        <v>175809</v>
      </c>
      <c r="B87878" t="s">
        <v>42</v>
      </c>
      <c r="C87878">
        <v>427.09286467884402</v>
      </c>
      <c r="D87878" t="s">
        <v>79</v>
      </c>
      <c r="E87878" t="s">
        <v>175810</v>
      </c>
    </row>
    <row r="87879" spans="1:5" x14ac:dyDescent="0.25">
      <c r="A87879" t="s">
        <v>175811</v>
      </c>
      <c r="B87879" t="s">
        <v>18</v>
      </c>
      <c r="C87879">
        <v>195.52286140705999</v>
      </c>
      <c r="D87879" t="s">
        <v>34</v>
      </c>
      <c r="E87879" t="s">
        <v>175812</v>
      </c>
    </row>
    <row r="87880" spans="1:5" x14ac:dyDescent="0.25">
      <c r="A87880" t="s">
        <v>175813</v>
      </c>
      <c r="B87880" t="s">
        <v>59</v>
      </c>
      <c r="C87880">
        <v>312.63695202770401</v>
      </c>
      <c r="D87880" t="s">
        <v>11</v>
      </c>
      <c r="E87880" t="s">
        <v>175814</v>
      </c>
    </row>
    <row r="87881" spans="1:5" x14ac:dyDescent="0.25">
      <c r="A87881" t="s">
        <v>175815</v>
      </c>
      <c r="B87881" t="s">
        <v>42</v>
      </c>
      <c r="C87881">
        <v>390.159021842333</v>
      </c>
      <c r="D87881" t="s">
        <v>34</v>
      </c>
      <c r="E87881" t="s">
        <v>175816</v>
      </c>
    </row>
    <row r="87882" spans="1:5" x14ac:dyDescent="0.25">
      <c r="A87882" t="s">
        <v>175817</v>
      </c>
      <c r="B87882" t="s">
        <v>42</v>
      </c>
      <c r="C87882">
        <v>360.485214776406</v>
      </c>
      <c r="D87882" t="s">
        <v>72</v>
      </c>
      <c r="E87882" t="s">
        <v>175818</v>
      </c>
    </row>
    <row r="87883" spans="1:5" x14ac:dyDescent="0.25">
      <c r="A87883" t="s">
        <v>175819</v>
      </c>
      <c r="B87883" t="s">
        <v>14</v>
      </c>
      <c r="C87883">
        <v>271.195823487746</v>
      </c>
      <c r="D87883" t="s">
        <v>15</v>
      </c>
      <c r="E87883" t="s">
        <v>175820</v>
      </c>
    </row>
    <row r="87884" spans="1:5" x14ac:dyDescent="0.25">
      <c r="A87884" t="s">
        <v>175821</v>
      </c>
      <c r="B87884" t="s">
        <v>6</v>
      </c>
      <c r="C87884">
        <v>149.07162267847701</v>
      </c>
      <c r="D87884" t="s">
        <v>34</v>
      </c>
      <c r="E87884" t="s">
        <v>175822</v>
      </c>
    </row>
    <row r="87885" spans="1:5" x14ac:dyDescent="0.25">
      <c r="A87885" t="s">
        <v>175823</v>
      </c>
      <c r="B87885" t="s">
        <v>102</v>
      </c>
      <c r="C87885">
        <v>235.42514699763501</v>
      </c>
      <c r="D87885" t="s">
        <v>103</v>
      </c>
      <c r="E87885" t="s">
        <v>175824</v>
      </c>
    </row>
    <row r="87886" spans="1:5" x14ac:dyDescent="0.25">
      <c r="A87886" t="s">
        <v>175825</v>
      </c>
      <c r="B87886" t="s">
        <v>18</v>
      </c>
      <c r="C87886">
        <v>214.48946730972401</v>
      </c>
      <c r="D87886" t="s">
        <v>79</v>
      </c>
      <c r="E87886" t="s">
        <v>175826</v>
      </c>
    </row>
    <row r="87887" spans="1:5" x14ac:dyDescent="0.25">
      <c r="A87887" t="s">
        <v>175827</v>
      </c>
      <c r="B87887" t="s">
        <v>37</v>
      </c>
      <c r="C87887">
        <v>376.58487534647497</v>
      </c>
      <c r="D87887" t="s">
        <v>27</v>
      </c>
      <c r="E87887" t="s">
        <v>175828</v>
      </c>
    </row>
    <row r="87888" spans="1:5" x14ac:dyDescent="0.25">
      <c r="A87888" t="s">
        <v>175829</v>
      </c>
      <c r="B87888" t="s">
        <v>14</v>
      </c>
      <c r="C87888">
        <v>75.437066026015899</v>
      </c>
      <c r="D87888" t="s">
        <v>11</v>
      </c>
      <c r="E87888" t="s">
        <v>175830</v>
      </c>
    </row>
    <row r="87889" spans="1:5" x14ac:dyDescent="0.25">
      <c r="A87889" t="s">
        <v>175831</v>
      </c>
      <c r="B87889" t="s">
        <v>108</v>
      </c>
      <c r="D87889" t="s">
        <v>34</v>
      </c>
      <c r="E87889" t="s">
        <v>175832</v>
      </c>
    </row>
    <row r="87890" spans="1:5" x14ac:dyDescent="0.25">
      <c r="A87890" t="s">
        <v>175833</v>
      </c>
      <c r="B87890" t="s">
        <v>141</v>
      </c>
      <c r="C87890">
        <v>210.217919145911</v>
      </c>
      <c r="D87890" t="s">
        <v>7</v>
      </c>
      <c r="E87890" t="s">
        <v>175834</v>
      </c>
    </row>
    <row r="87891" spans="1:5" x14ac:dyDescent="0.25">
      <c r="A87891" t="s">
        <v>175835</v>
      </c>
      <c r="B87891" t="s">
        <v>141</v>
      </c>
      <c r="C87891">
        <v>322.485990615052</v>
      </c>
      <c r="D87891" t="s">
        <v>15</v>
      </c>
      <c r="E87891" t="s">
        <v>175836</v>
      </c>
    </row>
    <row r="87892" spans="1:5" x14ac:dyDescent="0.25">
      <c r="A87892" t="s">
        <v>175837</v>
      </c>
      <c r="B87892" t="s">
        <v>66</v>
      </c>
      <c r="C87892">
        <v>93.093008538159694</v>
      </c>
      <c r="D87892" t="s">
        <v>15</v>
      </c>
      <c r="E87892" t="s">
        <v>175838</v>
      </c>
    </row>
    <row r="87893" spans="1:5" x14ac:dyDescent="0.25">
      <c r="A87893" t="s">
        <v>175839</v>
      </c>
      <c r="B87893" t="s">
        <v>102</v>
      </c>
      <c r="C87893">
        <v>63.329543111996102</v>
      </c>
      <c r="D87893" t="s">
        <v>7</v>
      </c>
      <c r="E87893" t="s">
        <v>175840</v>
      </c>
    </row>
    <row r="87894" spans="1:5" x14ac:dyDescent="0.25">
      <c r="A87894" t="s">
        <v>175841</v>
      </c>
      <c r="B87894" t="s">
        <v>37</v>
      </c>
      <c r="C87894">
        <v>163.01889285237101</v>
      </c>
      <c r="D87894" t="s">
        <v>11</v>
      </c>
      <c r="E87894" t="s">
        <v>175842</v>
      </c>
    </row>
    <row r="87895" spans="1:5" x14ac:dyDescent="0.25">
      <c r="A87895" t="s">
        <v>175843</v>
      </c>
      <c r="B87895" t="s">
        <v>14</v>
      </c>
      <c r="C87895">
        <v>162.97383293800399</v>
      </c>
      <c r="D87895" t="s">
        <v>11</v>
      </c>
      <c r="E87895" t="s">
        <v>175844</v>
      </c>
    </row>
    <row r="87896" spans="1:5" x14ac:dyDescent="0.25">
      <c r="A87896" t="s">
        <v>175845</v>
      </c>
      <c r="B87896" t="s">
        <v>42</v>
      </c>
      <c r="C87896">
        <v>309.89055047621201</v>
      </c>
      <c r="D87896" t="s">
        <v>82</v>
      </c>
      <c r="E87896" t="s">
        <v>175846</v>
      </c>
    </row>
    <row r="87897" spans="1:5" x14ac:dyDescent="0.25">
      <c r="A87897" t="s">
        <v>175847</v>
      </c>
      <c r="B87897" t="s">
        <v>14</v>
      </c>
      <c r="C87897">
        <v>108.218206393343</v>
      </c>
      <c r="D87897" t="s">
        <v>7</v>
      </c>
      <c r="E87897" t="s">
        <v>175848</v>
      </c>
    </row>
    <row r="87898" spans="1:5" x14ac:dyDescent="0.25">
      <c r="A87898" t="s">
        <v>175849</v>
      </c>
      <c r="B87898" t="s">
        <v>1447</v>
      </c>
      <c r="C87898">
        <v>126.410381705053</v>
      </c>
      <c r="D87898" t="s">
        <v>79</v>
      </c>
      <c r="E87898" t="s">
        <v>175850</v>
      </c>
    </row>
    <row r="87899" spans="1:5" x14ac:dyDescent="0.25">
      <c r="A87899" t="s">
        <v>175851</v>
      </c>
      <c r="B87899" t="s">
        <v>23</v>
      </c>
      <c r="C87899">
        <v>380.75171562822499</v>
      </c>
      <c r="D87899" t="s">
        <v>34</v>
      </c>
      <c r="E87899" t="s">
        <v>175852</v>
      </c>
    </row>
    <row r="87900" spans="1:5" x14ac:dyDescent="0.25">
      <c r="A87900" t="s">
        <v>175853</v>
      </c>
      <c r="B87900" t="s">
        <v>141</v>
      </c>
      <c r="C87900">
        <v>54.6545115227743</v>
      </c>
      <c r="D87900" t="s">
        <v>24</v>
      </c>
      <c r="E87900" t="s">
        <v>175854</v>
      </c>
    </row>
    <row r="87901" spans="1:5" x14ac:dyDescent="0.25">
      <c r="A87901" t="s">
        <v>175855</v>
      </c>
      <c r="B87901" t="s">
        <v>10</v>
      </c>
      <c r="C87901">
        <v>77.993086929495206</v>
      </c>
      <c r="D87901" t="s">
        <v>11</v>
      </c>
      <c r="E87901" t="s">
        <v>175856</v>
      </c>
    </row>
    <row r="87902" spans="1:5" x14ac:dyDescent="0.25">
      <c r="A87902" t="s">
        <v>175857</v>
      </c>
      <c r="B87902" t="s">
        <v>23</v>
      </c>
      <c r="C87902">
        <v>336.45177307638198</v>
      </c>
      <c r="D87902" t="s">
        <v>79</v>
      </c>
      <c r="E87902" t="s">
        <v>175858</v>
      </c>
    </row>
    <row r="87903" spans="1:5" x14ac:dyDescent="0.25">
      <c r="A87903" t="s">
        <v>175859</v>
      </c>
      <c r="B87903" t="s">
        <v>102</v>
      </c>
      <c r="C87903">
        <v>342.38826513850802</v>
      </c>
      <c r="D87903" t="s">
        <v>79</v>
      </c>
      <c r="E87903" t="s">
        <v>175860</v>
      </c>
    </row>
    <row r="87904" spans="1:5" x14ac:dyDescent="0.25">
      <c r="A87904" t="s">
        <v>175861</v>
      </c>
      <c r="B87904" t="s">
        <v>42</v>
      </c>
      <c r="C87904">
        <v>338.640407098102</v>
      </c>
      <c r="D87904" t="s">
        <v>34</v>
      </c>
      <c r="E87904" t="s">
        <v>175862</v>
      </c>
    </row>
    <row r="87905" spans="1:5" x14ac:dyDescent="0.25">
      <c r="A87905" t="s">
        <v>175863</v>
      </c>
      <c r="B87905" t="s">
        <v>37</v>
      </c>
      <c r="C87905">
        <v>459.45197112250702</v>
      </c>
      <c r="D87905" t="s">
        <v>79</v>
      </c>
      <c r="E87905" t="s">
        <v>175864</v>
      </c>
    </row>
    <row r="87906" spans="1:5" x14ac:dyDescent="0.25">
      <c r="A87906" t="s">
        <v>175865</v>
      </c>
      <c r="B87906" t="s">
        <v>311</v>
      </c>
      <c r="D87906" t="s">
        <v>79</v>
      </c>
      <c r="E87906" t="s">
        <v>175866</v>
      </c>
    </row>
    <row r="87907" spans="1:5" x14ac:dyDescent="0.25">
      <c r="A87907" t="s">
        <v>175867</v>
      </c>
      <c r="B87907" t="s">
        <v>23</v>
      </c>
      <c r="C87907">
        <v>200.93688848951899</v>
      </c>
      <c r="D87907" t="s">
        <v>326</v>
      </c>
      <c r="E87907" t="s">
        <v>175868</v>
      </c>
    </row>
    <row r="87908" spans="1:5" x14ac:dyDescent="0.25">
      <c r="A87908" t="s">
        <v>175869</v>
      </c>
      <c r="B87908" t="s">
        <v>23</v>
      </c>
      <c r="C87908">
        <v>177.80683295219399</v>
      </c>
      <c r="D87908" t="s">
        <v>82</v>
      </c>
      <c r="E87908" t="s">
        <v>175870</v>
      </c>
    </row>
    <row r="87909" spans="1:5" x14ac:dyDescent="0.25">
      <c r="A87909" t="s">
        <v>175871</v>
      </c>
      <c r="B87909" t="s">
        <v>18</v>
      </c>
      <c r="C87909">
        <v>467.26623075932503</v>
      </c>
      <c r="D87909" t="s">
        <v>7</v>
      </c>
      <c r="E87909" t="s">
        <v>175872</v>
      </c>
    </row>
    <row r="87910" spans="1:5" x14ac:dyDescent="0.25">
      <c r="A87910" t="s">
        <v>175873</v>
      </c>
      <c r="B87910" t="s">
        <v>200</v>
      </c>
      <c r="C87910">
        <v>69.341538757103393</v>
      </c>
      <c r="D87910" t="s">
        <v>27</v>
      </c>
      <c r="E87910" t="s">
        <v>175874</v>
      </c>
    </row>
    <row r="87911" spans="1:5" x14ac:dyDescent="0.25">
      <c r="A87911" t="s">
        <v>175875</v>
      </c>
      <c r="B87911" t="s">
        <v>18</v>
      </c>
      <c r="C87911">
        <v>121.628089103543</v>
      </c>
      <c r="D87911" t="s">
        <v>103</v>
      </c>
      <c r="E87911" t="s">
        <v>175876</v>
      </c>
    </row>
    <row r="87912" spans="1:5" x14ac:dyDescent="0.25">
      <c r="A87912" t="s">
        <v>175877</v>
      </c>
      <c r="B87912" t="s">
        <v>6</v>
      </c>
      <c r="C87912">
        <v>268.95606184023501</v>
      </c>
      <c r="D87912" t="s">
        <v>24</v>
      </c>
      <c r="E87912" t="s">
        <v>175878</v>
      </c>
    </row>
    <row r="87913" spans="1:5" x14ac:dyDescent="0.25">
      <c r="A87913" t="s">
        <v>175879</v>
      </c>
      <c r="B87913" t="s">
        <v>37</v>
      </c>
      <c r="C87913">
        <v>484.79691361202498</v>
      </c>
      <c r="D87913" t="s">
        <v>34</v>
      </c>
      <c r="E87913" t="s">
        <v>175880</v>
      </c>
    </row>
    <row r="87914" spans="1:5" x14ac:dyDescent="0.25">
      <c r="A87914" t="s">
        <v>175881</v>
      </c>
      <c r="B87914" t="s">
        <v>23</v>
      </c>
      <c r="D87914" t="s">
        <v>7</v>
      </c>
      <c r="E87914" t="s">
        <v>175882</v>
      </c>
    </row>
    <row r="87915" spans="1:5" x14ac:dyDescent="0.25">
      <c r="A87915" t="s">
        <v>175883</v>
      </c>
      <c r="B87915" t="s">
        <v>37</v>
      </c>
      <c r="C87915">
        <v>438.48932918160398</v>
      </c>
      <c r="D87915" t="s">
        <v>82</v>
      </c>
      <c r="E87915" t="s">
        <v>175884</v>
      </c>
    </row>
    <row r="87916" spans="1:5" x14ac:dyDescent="0.25">
      <c r="A87916" t="s">
        <v>175885</v>
      </c>
      <c r="B87916" t="s">
        <v>102</v>
      </c>
      <c r="C87916">
        <v>312.86498654708203</v>
      </c>
      <c r="D87916" t="s">
        <v>24</v>
      </c>
      <c r="E87916" t="s">
        <v>175886</v>
      </c>
    </row>
    <row r="87917" spans="1:5" x14ac:dyDescent="0.25">
      <c r="A87917" t="s">
        <v>175887</v>
      </c>
      <c r="B87917" t="s">
        <v>23</v>
      </c>
      <c r="C87917">
        <v>224.48495896556099</v>
      </c>
      <c r="D87917" t="s">
        <v>15</v>
      </c>
      <c r="E87917" t="s">
        <v>175888</v>
      </c>
    </row>
    <row r="87918" spans="1:5" x14ac:dyDescent="0.25">
      <c r="A87918" t="s">
        <v>175889</v>
      </c>
      <c r="B87918" t="s">
        <v>18</v>
      </c>
      <c r="C87918">
        <v>98.296544135011899</v>
      </c>
      <c r="D87918" t="s">
        <v>34</v>
      </c>
      <c r="E87918" t="s">
        <v>175890</v>
      </c>
    </row>
    <row r="87919" spans="1:5" x14ac:dyDescent="0.25">
      <c r="A87919" t="s">
        <v>175891</v>
      </c>
      <c r="B87919" t="s">
        <v>14</v>
      </c>
      <c r="C87919">
        <v>276.11117152668299</v>
      </c>
      <c r="D87919" t="s">
        <v>109</v>
      </c>
      <c r="E87919" t="s">
        <v>175892</v>
      </c>
    </row>
    <row r="87920" spans="1:5" x14ac:dyDescent="0.25">
      <c r="A87920" t="s">
        <v>175893</v>
      </c>
      <c r="B87920" t="s">
        <v>10</v>
      </c>
      <c r="C87920">
        <v>344.13617320127003</v>
      </c>
      <c r="D87920" t="s">
        <v>82</v>
      </c>
      <c r="E87920" t="s">
        <v>175894</v>
      </c>
    </row>
    <row r="87921" spans="1:5" x14ac:dyDescent="0.25">
      <c r="A87921" t="s">
        <v>175895</v>
      </c>
      <c r="B87921" t="s">
        <v>102</v>
      </c>
      <c r="C87921">
        <v>423.25209560447303</v>
      </c>
      <c r="D87921" t="s">
        <v>11</v>
      </c>
      <c r="E87921" t="s">
        <v>175896</v>
      </c>
    </row>
    <row r="87922" spans="1:5" x14ac:dyDescent="0.25">
      <c r="A87922" t="s">
        <v>175897</v>
      </c>
      <c r="B87922" t="s">
        <v>141</v>
      </c>
      <c r="C87922">
        <v>334.40688029816499</v>
      </c>
      <c r="D87922" t="s">
        <v>7</v>
      </c>
      <c r="E87922" t="s">
        <v>175898</v>
      </c>
    </row>
    <row r="87923" spans="1:5" x14ac:dyDescent="0.25">
      <c r="A87923" t="s">
        <v>175899</v>
      </c>
      <c r="B87923" t="s">
        <v>18</v>
      </c>
      <c r="C87923">
        <v>363.98016426321999</v>
      </c>
      <c r="D87923" t="s">
        <v>24</v>
      </c>
      <c r="E87923" t="s">
        <v>175900</v>
      </c>
    </row>
    <row r="87924" spans="1:5" x14ac:dyDescent="0.25">
      <c r="A87924" t="s">
        <v>175901</v>
      </c>
      <c r="B87924" t="s">
        <v>37</v>
      </c>
      <c r="C87924">
        <v>468.866474257395</v>
      </c>
      <c r="D87924" t="s">
        <v>79</v>
      </c>
      <c r="E87924" t="s">
        <v>175902</v>
      </c>
    </row>
    <row r="87925" spans="1:5" x14ac:dyDescent="0.25">
      <c r="A87925" t="s">
        <v>175903</v>
      </c>
      <c r="B87925" t="s">
        <v>102</v>
      </c>
      <c r="C87925">
        <v>457.66485022766301</v>
      </c>
      <c r="D87925" t="s">
        <v>11</v>
      </c>
      <c r="E87925" t="s">
        <v>175904</v>
      </c>
    </row>
    <row r="87926" spans="1:5" x14ac:dyDescent="0.25">
      <c r="A87926" t="s">
        <v>175905</v>
      </c>
      <c r="B87926" t="s">
        <v>23</v>
      </c>
      <c r="C87926">
        <v>117.395790768506</v>
      </c>
      <c r="D87926" t="s">
        <v>7</v>
      </c>
      <c r="E87926" t="s">
        <v>175906</v>
      </c>
    </row>
    <row r="87927" spans="1:5" x14ac:dyDescent="0.25">
      <c r="A87927" t="s">
        <v>175907</v>
      </c>
      <c r="B87927" t="s">
        <v>42</v>
      </c>
      <c r="C87927">
        <v>115.11994846834</v>
      </c>
      <c r="D87927" t="s">
        <v>11</v>
      </c>
      <c r="E87927" t="s">
        <v>175908</v>
      </c>
    </row>
    <row r="87928" spans="1:5" x14ac:dyDescent="0.25">
      <c r="A87928" t="s">
        <v>175909</v>
      </c>
      <c r="B87928" t="s">
        <v>200</v>
      </c>
      <c r="C87928">
        <v>318.32944100734397</v>
      </c>
      <c r="D87928" t="s">
        <v>34</v>
      </c>
      <c r="E87928" t="s">
        <v>175910</v>
      </c>
    </row>
    <row r="87929" spans="1:5" x14ac:dyDescent="0.25">
      <c r="A87929" t="s">
        <v>175911</v>
      </c>
      <c r="B87929" t="s">
        <v>23</v>
      </c>
      <c r="C87929">
        <v>183.09415365799401</v>
      </c>
      <c r="D87929" t="s">
        <v>34</v>
      </c>
      <c r="E87929" t="s">
        <v>175912</v>
      </c>
    </row>
    <row r="87930" spans="1:5" x14ac:dyDescent="0.25">
      <c r="A87930" t="s">
        <v>175913</v>
      </c>
      <c r="B87930" t="s">
        <v>42</v>
      </c>
      <c r="D87930" t="s">
        <v>82</v>
      </c>
      <c r="E87930" t="s">
        <v>175914</v>
      </c>
    </row>
    <row r="87931" spans="1:5" x14ac:dyDescent="0.25">
      <c r="A87931" t="s">
        <v>175915</v>
      </c>
      <c r="B87931" t="s">
        <v>18</v>
      </c>
      <c r="C87931">
        <v>378.30365542602601</v>
      </c>
      <c r="D87931" t="s">
        <v>10</v>
      </c>
      <c r="E87931" t="s">
        <v>175916</v>
      </c>
    </row>
    <row r="87932" spans="1:5" x14ac:dyDescent="0.25">
      <c r="A87932" t="s">
        <v>175917</v>
      </c>
      <c r="B87932" t="s">
        <v>42</v>
      </c>
      <c r="C87932">
        <v>355.180357146218</v>
      </c>
      <c r="D87932" t="s">
        <v>15</v>
      </c>
      <c r="E87932" t="s">
        <v>175918</v>
      </c>
    </row>
    <row r="87933" spans="1:5" x14ac:dyDescent="0.25">
      <c r="A87933" t="s">
        <v>175919</v>
      </c>
      <c r="B87933" t="s">
        <v>18</v>
      </c>
      <c r="C87933">
        <v>459.84300278613398</v>
      </c>
      <c r="D87933" t="s">
        <v>15</v>
      </c>
      <c r="E87933" t="s">
        <v>175920</v>
      </c>
    </row>
    <row r="87934" spans="1:5" x14ac:dyDescent="0.25">
      <c r="A87934" t="s">
        <v>175921</v>
      </c>
      <c r="B87934" t="s">
        <v>10</v>
      </c>
      <c r="C87934">
        <v>143.26086518087999</v>
      </c>
      <c r="D87934" t="s">
        <v>11</v>
      </c>
      <c r="E87934" t="s">
        <v>175922</v>
      </c>
    </row>
    <row r="87935" spans="1:5" x14ac:dyDescent="0.25">
      <c r="A87935" t="s">
        <v>175923</v>
      </c>
      <c r="B87935" t="s">
        <v>141</v>
      </c>
      <c r="C87935">
        <v>195.97191618143501</v>
      </c>
      <c r="D87935" t="s">
        <v>15</v>
      </c>
      <c r="E87935" t="s">
        <v>175924</v>
      </c>
    </row>
    <row r="87936" spans="1:5" x14ac:dyDescent="0.25">
      <c r="A87936" t="s">
        <v>175925</v>
      </c>
      <c r="B87936" t="s">
        <v>14</v>
      </c>
      <c r="C87936">
        <v>319.96030119519702</v>
      </c>
      <c r="D87936" t="s">
        <v>10</v>
      </c>
      <c r="E87936" t="s">
        <v>175926</v>
      </c>
    </row>
    <row r="87937" spans="1:5" x14ac:dyDescent="0.25">
      <c r="A87937" t="s">
        <v>175927</v>
      </c>
      <c r="B87937" t="s">
        <v>14</v>
      </c>
      <c r="C87937">
        <v>412.25078068144398</v>
      </c>
      <c r="D87937" t="s">
        <v>10</v>
      </c>
      <c r="E87937" t="s">
        <v>175928</v>
      </c>
    </row>
    <row r="87938" spans="1:5" x14ac:dyDescent="0.25">
      <c r="A87938" t="s">
        <v>175929</v>
      </c>
      <c r="B87938" t="s">
        <v>138</v>
      </c>
      <c r="C87938">
        <v>146.04767536952701</v>
      </c>
      <c r="D87938" t="s">
        <v>34</v>
      </c>
      <c r="E87938" t="s">
        <v>175930</v>
      </c>
    </row>
    <row r="87939" spans="1:5" x14ac:dyDescent="0.25">
      <c r="A87939" t="s">
        <v>175931</v>
      </c>
      <c r="B87939" t="s">
        <v>37</v>
      </c>
      <c r="C87939">
        <v>388.34406231486201</v>
      </c>
      <c r="D87939" t="s">
        <v>10</v>
      </c>
      <c r="E87939" t="s">
        <v>175932</v>
      </c>
    </row>
    <row r="87940" spans="1:5" x14ac:dyDescent="0.25">
      <c r="A87940" t="s">
        <v>175933</v>
      </c>
      <c r="B87940" t="s">
        <v>66</v>
      </c>
      <c r="C87940">
        <v>234.28635644283</v>
      </c>
      <c r="D87940" t="s">
        <v>82</v>
      </c>
      <c r="E87940" t="s">
        <v>175934</v>
      </c>
    </row>
    <row r="87941" spans="1:5" x14ac:dyDescent="0.25">
      <c r="A87941" t="s">
        <v>175935</v>
      </c>
      <c r="B87941" t="s">
        <v>102</v>
      </c>
      <c r="C87941">
        <v>188.998747222128</v>
      </c>
      <c r="D87941" t="s">
        <v>82</v>
      </c>
      <c r="E87941" t="s">
        <v>175936</v>
      </c>
    </row>
    <row r="87942" spans="1:5" x14ac:dyDescent="0.25">
      <c r="A87942" t="s">
        <v>175937</v>
      </c>
      <c r="B87942" t="s">
        <v>18</v>
      </c>
      <c r="C87942">
        <v>417.827973090672</v>
      </c>
      <c r="D87942" t="s">
        <v>103</v>
      </c>
      <c r="E87942" t="s">
        <v>175938</v>
      </c>
    </row>
    <row r="87943" spans="1:5" x14ac:dyDescent="0.25">
      <c r="A87943" t="s">
        <v>175939</v>
      </c>
      <c r="B87943" t="s">
        <v>18</v>
      </c>
      <c r="C87943">
        <v>357.90935394520397</v>
      </c>
      <c r="D87943" t="s">
        <v>288</v>
      </c>
      <c r="E87943" t="s">
        <v>175940</v>
      </c>
    </row>
    <row r="87944" spans="1:5" x14ac:dyDescent="0.25">
      <c r="A87944" t="s">
        <v>175941</v>
      </c>
      <c r="B87944" t="s">
        <v>23</v>
      </c>
      <c r="C87944">
        <v>183.79312549302301</v>
      </c>
      <c r="D87944" t="s">
        <v>34</v>
      </c>
      <c r="E87944" t="s">
        <v>175942</v>
      </c>
    </row>
    <row r="87945" spans="1:5" x14ac:dyDescent="0.25">
      <c r="A87945" t="s">
        <v>175943</v>
      </c>
      <c r="B87945" t="s">
        <v>49</v>
      </c>
      <c r="C87945">
        <v>364.21670030458699</v>
      </c>
      <c r="D87945" t="s">
        <v>10</v>
      </c>
      <c r="E87945" t="s">
        <v>175944</v>
      </c>
    </row>
    <row r="87946" spans="1:5" x14ac:dyDescent="0.25">
      <c r="A87946" t="s">
        <v>175945</v>
      </c>
      <c r="B87946" t="s">
        <v>287</v>
      </c>
      <c r="C87946">
        <v>85.980962483599697</v>
      </c>
      <c r="D87946" t="s">
        <v>103</v>
      </c>
      <c r="E87946" t="s">
        <v>175946</v>
      </c>
    </row>
    <row r="87947" spans="1:5" x14ac:dyDescent="0.25">
      <c r="A87947" t="s">
        <v>175947</v>
      </c>
      <c r="B87947" t="s">
        <v>18</v>
      </c>
      <c r="C87947">
        <v>151.80795506380801</v>
      </c>
      <c r="D87947" t="s">
        <v>10</v>
      </c>
      <c r="E87947" t="s">
        <v>175948</v>
      </c>
    </row>
    <row r="87948" spans="1:5" x14ac:dyDescent="0.25">
      <c r="A87948" t="s">
        <v>175949</v>
      </c>
      <c r="B87948" t="s">
        <v>37</v>
      </c>
      <c r="C87948">
        <v>219.20406007098401</v>
      </c>
      <c r="D87948" t="s">
        <v>34</v>
      </c>
      <c r="E87948" t="s">
        <v>175950</v>
      </c>
    </row>
    <row r="87949" spans="1:5" x14ac:dyDescent="0.25">
      <c r="A87949" t="s">
        <v>175951</v>
      </c>
      <c r="B87949" t="s">
        <v>14</v>
      </c>
      <c r="D87949" t="s">
        <v>103</v>
      </c>
      <c r="E87949" t="s">
        <v>175952</v>
      </c>
    </row>
    <row r="87950" spans="1:5" x14ac:dyDescent="0.25">
      <c r="A87950" t="s">
        <v>175953</v>
      </c>
      <c r="B87950" t="s">
        <v>37</v>
      </c>
      <c r="C87950">
        <v>140.82450919295999</v>
      </c>
      <c r="D87950" t="s">
        <v>103</v>
      </c>
      <c r="E87950" t="s">
        <v>175954</v>
      </c>
    </row>
    <row r="87951" spans="1:5" x14ac:dyDescent="0.25">
      <c r="A87951" t="s">
        <v>175955</v>
      </c>
      <c r="B87951" t="s">
        <v>108</v>
      </c>
      <c r="C87951">
        <v>368.095960012852</v>
      </c>
      <c r="D87951" t="s">
        <v>10</v>
      </c>
      <c r="E87951" t="s">
        <v>175956</v>
      </c>
    </row>
    <row r="87952" spans="1:5" x14ac:dyDescent="0.25">
      <c r="A87952" t="s">
        <v>175957</v>
      </c>
      <c r="B87952" t="s">
        <v>18</v>
      </c>
      <c r="C87952">
        <v>448.215730133835</v>
      </c>
      <c r="D87952" t="s">
        <v>24</v>
      </c>
      <c r="E87952" t="s">
        <v>175958</v>
      </c>
    </row>
    <row r="87953" spans="1:5" x14ac:dyDescent="0.25">
      <c r="A87953" t="s">
        <v>175959</v>
      </c>
      <c r="B87953" t="s">
        <v>108</v>
      </c>
      <c r="C87953">
        <v>289.36694747251403</v>
      </c>
      <c r="D87953" t="s">
        <v>11</v>
      </c>
      <c r="E87953" t="s">
        <v>175960</v>
      </c>
    </row>
    <row r="87954" spans="1:5" x14ac:dyDescent="0.25">
      <c r="A87954" t="s">
        <v>175961</v>
      </c>
      <c r="B87954" t="s">
        <v>23</v>
      </c>
      <c r="C87954">
        <v>427.96162598178</v>
      </c>
      <c r="D87954" t="s">
        <v>7</v>
      </c>
      <c r="E87954" t="s">
        <v>175962</v>
      </c>
    </row>
    <row r="87955" spans="1:5" x14ac:dyDescent="0.25">
      <c r="A87955" t="s">
        <v>175963</v>
      </c>
      <c r="B87955" t="s">
        <v>23</v>
      </c>
      <c r="C87955">
        <v>70.228476154020697</v>
      </c>
      <c r="D87955" t="s">
        <v>15</v>
      </c>
      <c r="E87955" t="s">
        <v>175964</v>
      </c>
    </row>
    <row r="87956" spans="1:5" x14ac:dyDescent="0.25">
      <c r="A87956" t="s">
        <v>175965</v>
      </c>
      <c r="B87956" t="s">
        <v>1447</v>
      </c>
      <c r="C87956">
        <v>430.37063737125902</v>
      </c>
      <c r="D87956" t="s">
        <v>109</v>
      </c>
      <c r="E87956" t="s">
        <v>175966</v>
      </c>
    </row>
    <row r="87957" spans="1:5" x14ac:dyDescent="0.25">
      <c r="A87957" t="s">
        <v>175967</v>
      </c>
      <c r="B87957" t="s">
        <v>42</v>
      </c>
      <c r="C87957">
        <v>122.79864017548999</v>
      </c>
      <c r="D87957" t="s">
        <v>34</v>
      </c>
      <c r="E87957" t="s">
        <v>175968</v>
      </c>
    </row>
    <row r="87958" spans="1:5" x14ac:dyDescent="0.25">
      <c r="A87958" t="s">
        <v>175969</v>
      </c>
      <c r="B87958" t="s">
        <v>23</v>
      </c>
      <c r="C87958">
        <v>494.30877424230999</v>
      </c>
      <c r="D87958" t="s">
        <v>326</v>
      </c>
      <c r="E87958" t="s">
        <v>175970</v>
      </c>
    </row>
    <row r="87959" spans="1:5" x14ac:dyDescent="0.25">
      <c r="A87959" t="s">
        <v>175971</v>
      </c>
      <c r="B87959" t="s">
        <v>37</v>
      </c>
      <c r="C87959">
        <v>263.49546137524402</v>
      </c>
      <c r="D87959" t="s">
        <v>11</v>
      </c>
      <c r="E87959" t="s">
        <v>175972</v>
      </c>
    </row>
    <row r="87960" spans="1:5" x14ac:dyDescent="0.25">
      <c r="A87960" t="s">
        <v>175973</v>
      </c>
      <c r="B87960" t="s">
        <v>14</v>
      </c>
      <c r="C87960">
        <v>278.15123035130603</v>
      </c>
      <c r="D87960" t="s">
        <v>11</v>
      </c>
      <c r="E87960" t="s">
        <v>175974</v>
      </c>
    </row>
    <row r="87961" spans="1:5" x14ac:dyDescent="0.25">
      <c r="A87961" t="s">
        <v>175975</v>
      </c>
      <c r="B87961" t="s">
        <v>141</v>
      </c>
      <c r="D87961" t="s">
        <v>11</v>
      </c>
      <c r="E87961" t="s">
        <v>175976</v>
      </c>
    </row>
    <row r="87962" spans="1:5" x14ac:dyDescent="0.25">
      <c r="A87962" t="s">
        <v>175977</v>
      </c>
      <c r="B87962" t="s">
        <v>42</v>
      </c>
      <c r="C87962">
        <v>300.67220800638898</v>
      </c>
      <c r="D87962" t="s">
        <v>103</v>
      </c>
      <c r="E87962" t="s">
        <v>175978</v>
      </c>
    </row>
    <row r="87963" spans="1:5" x14ac:dyDescent="0.25">
      <c r="A87963" t="s">
        <v>175979</v>
      </c>
      <c r="B87963" t="s">
        <v>37</v>
      </c>
      <c r="C87963">
        <v>363.68151716640801</v>
      </c>
      <c r="D87963" t="s">
        <v>11</v>
      </c>
      <c r="E87963" t="s">
        <v>175980</v>
      </c>
    </row>
    <row r="87964" spans="1:5" x14ac:dyDescent="0.25">
      <c r="A87964" t="s">
        <v>175981</v>
      </c>
      <c r="B87964" t="s">
        <v>14</v>
      </c>
      <c r="C87964">
        <v>442.00330169129597</v>
      </c>
      <c r="D87964" t="s">
        <v>59</v>
      </c>
      <c r="E87964" t="s">
        <v>175982</v>
      </c>
    </row>
    <row r="87965" spans="1:5" x14ac:dyDescent="0.25">
      <c r="A87965" t="s">
        <v>175983</v>
      </c>
      <c r="B87965" t="s">
        <v>10</v>
      </c>
      <c r="D87965" t="s">
        <v>15</v>
      </c>
      <c r="E87965" t="s">
        <v>175984</v>
      </c>
    </row>
    <row r="87966" spans="1:5" x14ac:dyDescent="0.25">
      <c r="A87966" t="s">
        <v>175985</v>
      </c>
      <c r="B87966" t="s">
        <v>18</v>
      </c>
      <c r="C87966">
        <v>295.57652828338001</v>
      </c>
      <c r="D87966" t="s">
        <v>11</v>
      </c>
      <c r="E87966" t="s">
        <v>175986</v>
      </c>
    </row>
    <row r="87967" spans="1:5" x14ac:dyDescent="0.25">
      <c r="A87967" t="s">
        <v>175987</v>
      </c>
      <c r="B87967" t="s">
        <v>14</v>
      </c>
      <c r="C87967">
        <v>164.32543392514</v>
      </c>
      <c r="D87967" t="s">
        <v>15</v>
      </c>
      <c r="E87967" t="s">
        <v>175988</v>
      </c>
    </row>
    <row r="87968" spans="1:5" x14ac:dyDescent="0.25">
      <c r="A87968" t="s">
        <v>175989</v>
      </c>
      <c r="B87968" t="s">
        <v>23</v>
      </c>
      <c r="C87968">
        <v>384.49128799362597</v>
      </c>
      <c r="D87968" t="s">
        <v>7</v>
      </c>
      <c r="E87968" t="s">
        <v>175990</v>
      </c>
    </row>
    <row r="87969" spans="1:5" x14ac:dyDescent="0.25">
      <c r="A87969" t="s">
        <v>175991</v>
      </c>
      <c r="B87969" t="s">
        <v>141</v>
      </c>
      <c r="C87969">
        <v>469.10210122001303</v>
      </c>
      <c r="D87969" t="s">
        <v>7</v>
      </c>
      <c r="E87969" t="s">
        <v>175992</v>
      </c>
    </row>
    <row r="87970" spans="1:5" x14ac:dyDescent="0.25">
      <c r="A87970" t="s">
        <v>175993</v>
      </c>
      <c r="B87970" t="s">
        <v>18</v>
      </c>
      <c r="C87970">
        <v>72.412852933103096</v>
      </c>
      <c r="D87970" t="s">
        <v>7</v>
      </c>
      <c r="E87970" t="s">
        <v>175994</v>
      </c>
    </row>
    <row r="87971" spans="1:5" x14ac:dyDescent="0.25">
      <c r="A87971" t="s">
        <v>175995</v>
      </c>
      <c r="B87971" t="s">
        <v>18</v>
      </c>
      <c r="C87971">
        <v>447.31530410096099</v>
      </c>
      <c r="D87971" t="s">
        <v>10</v>
      </c>
      <c r="E87971" t="s">
        <v>175996</v>
      </c>
    </row>
    <row r="87972" spans="1:5" x14ac:dyDescent="0.25">
      <c r="A87972" t="s">
        <v>175997</v>
      </c>
      <c r="B87972" t="s">
        <v>42</v>
      </c>
      <c r="C87972">
        <v>221.03993336768801</v>
      </c>
      <c r="D87972" t="s">
        <v>11</v>
      </c>
      <c r="E87972" t="s">
        <v>175998</v>
      </c>
    </row>
    <row r="87973" spans="1:5" x14ac:dyDescent="0.25">
      <c r="A87973" t="s">
        <v>175999</v>
      </c>
      <c r="B87973" t="s">
        <v>23</v>
      </c>
      <c r="C87973">
        <v>160.12890318876299</v>
      </c>
      <c r="D87973" t="s">
        <v>15</v>
      </c>
      <c r="E87973" t="s">
        <v>176000</v>
      </c>
    </row>
    <row r="87974" spans="1:5" x14ac:dyDescent="0.25">
      <c r="A87974" t="s">
        <v>176001</v>
      </c>
      <c r="B87974" t="s">
        <v>42</v>
      </c>
      <c r="C87974">
        <v>356.06618704090403</v>
      </c>
      <c r="D87974" t="s">
        <v>11</v>
      </c>
      <c r="E87974" t="s">
        <v>176002</v>
      </c>
    </row>
    <row r="87975" spans="1:5" x14ac:dyDescent="0.25">
      <c r="A87975" t="s">
        <v>176003</v>
      </c>
      <c r="B87975" t="s">
        <v>42</v>
      </c>
      <c r="C87975">
        <v>326.72352116277898</v>
      </c>
      <c r="D87975" t="s">
        <v>24</v>
      </c>
      <c r="E87975" t="s">
        <v>176004</v>
      </c>
    </row>
    <row r="87976" spans="1:5" x14ac:dyDescent="0.25">
      <c r="A87976" t="s">
        <v>176005</v>
      </c>
      <c r="B87976" t="s">
        <v>23</v>
      </c>
      <c r="C87976">
        <v>71.147971340384402</v>
      </c>
      <c r="D87976" t="s">
        <v>7</v>
      </c>
      <c r="E87976" t="s">
        <v>176006</v>
      </c>
    </row>
    <row r="87977" spans="1:5" x14ac:dyDescent="0.25">
      <c r="A87977" t="s">
        <v>176007</v>
      </c>
      <c r="B87977" t="s">
        <v>18</v>
      </c>
      <c r="C87977">
        <v>196.822279763409</v>
      </c>
      <c r="D87977" t="s">
        <v>7</v>
      </c>
      <c r="E87977" t="s">
        <v>176008</v>
      </c>
    </row>
    <row r="87978" spans="1:5" x14ac:dyDescent="0.25">
      <c r="A87978" t="s">
        <v>176009</v>
      </c>
      <c r="B87978" t="s">
        <v>37</v>
      </c>
      <c r="C87978">
        <v>78.027970670285299</v>
      </c>
      <c r="D87978" t="s">
        <v>34</v>
      </c>
      <c r="E87978" t="s">
        <v>176010</v>
      </c>
    </row>
    <row r="87979" spans="1:5" x14ac:dyDescent="0.25">
      <c r="A87979" t="s">
        <v>176011</v>
      </c>
      <c r="B87979" t="s">
        <v>138</v>
      </c>
      <c r="C87979">
        <v>203.116253786909</v>
      </c>
      <c r="D87979" t="s">
        <v>7</v>
      </c>
      <c r="E87979" t="s">
        <v>176012</v>
      </c>
    </row>
    <row r="87980" spans="1:5" x14ac:dyDescent="0.25">
      <c r="A87980" t="s">
        <v>176013</v>
      </c>
      <c r="B87980" t="s">
        <v>42</v>
      </c>
      <c r="C87980">
        <v>366.90601215053601</v>
      </c>
      <c r="D87980" t="s">
        <v>79</v>
      </c>
      <c r="E87980" t="s">
        <v>176014</v>
      </c>
    </row>
    <row r="87981" spans="1:5" x14ac:dyDescent="0.25">
      <c r="A87981" t="s">
        <v>176015</v>
      </c>
      <c r="B87981" t="s">
        <v>23</v>
      </c>
      <c r="C87981">
        <v>269.51709256108302</v>
      </c>
      <c r="D87981" t="s">
        <v>72</v>
      </c>
      <c r="E87981" t="s">
        <v>176016</v>
      </c>
    </row>
    <row r="87982" spans="1:5" x14ac:dyDescent="0.25">
      <c r="A87982" t="s">
        <v>176017</v>
      </c>
      <c r="B87982" t="s">
        <v>10</v>
      </c>
      <c r="C87982">
        <v>373.38508092022801</v>
      </c>
      <c r="D87982" t="s">
        <v>34</v>
      </c>
      <c r="E87982" t="s">
        <v>176018</v>
      </c>
    </row>
    <row r="87983" spans="1:5" x14ac:dyDescent="0.25">
      <c r="A87983" t="s">
        <v>176019</v>
      </c>
      <c r="B87983" t="s">
        <v>37</v>
      </c>
      <c r="C87983">
        <v>287.527887137476</v>
      </c>
      <c r="D87983" t="s">
        <v>7</v>
      </c>
      <c r="E87983" t="s">
        <v>176020</v>
      </c>
    </row>
    <row r="87984" spans="1:5" x14ac:dyDescent="0.25">
      <c r="A87984" t="s">
        <v>176021</v>
      </c>
      <c r="B87984" t="s">
        <v>42</v>
      </c>
      <c r="C87984">
        <v>120.68859729249201</v>
      </c>
      <c r="D87984" t="s">
        <v>11</v>
      </c>
      <c r="E87984" t="s">
        <v>176022</v>
      </c>
    </row>
    <row r="87985" spans="1:5" x14ac:dyDescent="0.25">
      <c r="A87985" t="s">
        <v>176023</v>
      </c>
      <c r="B87985" t="s">
        <v>49</v>
      </c>
      <c r="C87985">
        <v>250.65916367023399</v>
      </c>
      <c r="D87985" t="s">
        <v>103</v>
      </c>
      <c r="E87985" t="s">
        <v>176024</v>
      </c>
    </row>
    <row r="87986" spans="1:5" x14ac:dyDescent="0.25">
      <c r="A87986" t="s">
        <v>176025</v>
      </c>
      <c r="B87986" t="s">
        <v>37</v>
      </c>
      <c r="C87986">
        <v>131.465034351334</v>
      </c>
      <c r="D87986" t="s">
        <v>79</v>
      </c>
      <c r="E87986" t="s">
        <v>176026</v>
      </c>
    </row>
    <row r="87987" spans="1:5" x14ac:dyDescent="0.25">
      <c r="A87987" t="s">
        <v>176027</v>
      </c>
      <c r="B87987" t="s">
        <v>10</v>
      </c>
      <c r="C87987">
        <v>172.70550418082399</v>
      </c>
      <c r="D87987" t="s">
        <v>103</v>
      </c>
      <c r="E87987" t="s">
        <v>176028</v>
      </c>
    </row>
    <row r="87988" spans="1:5" x14ac:dyDescent="0.25">
      <c r="A87988" t="s">
        <v>176029</v>
      </c>
      <c r="B87988" t="s">
        <v>37</v>
      </c>
      <c r="C87988">
        <v>160.27032370373499</v>
      </c>
      <c r="D87988" t="s">
        <v>109</v>
      </c>
      <c r="E87988" t="s">
        <v>176030</v>
      </c>
    </row>
    <row r="87989" spans="1:5" x14ac:dyDescent="0.25">
      <c r="A87989" t="s">
        <v>176031</v>
      </c>
      <c r="B87989" t="s">
        <v>10</v>
      </c>
      <c r="C87989">
        <v>436.357297299339</v>
      </c>
      <c r="D87989" t="s">
        <v>27</v>
      </c>
      <c r="E87989" t="s">
        <v>176032</v>
      </c>
    </row>
    <row r="87990" spans="1:5" x14ac:dyDescent="0.25">
      <c r="A87990" t="s">
        <v>176033</v>
      </c>
      <c r="B87990" t="s">
        <v>37</v>
      </c>
      <c r="C87990">
        <v>477.122640682618</v>
      </c>
      <c r="D87990" t="s">
        <v>287</v>
      </c>
      <c r="E87990" t="s">
        <v>176034</v>
      </c>
    </row>
    <row r="87991" spans="1:5" x14ac:dyDescent="0.25">
      <c r="A87991" t="s">
        <v>176035</v>
      </c>
      <c r="B87991" t="s">
        <v>23</v>
      </c>
      <c r="C87991">
        <v>98.429478172667004</v>
      </c>
      <c r="D87991" t="s">
        <v>24</v>
      </c>
      <c r="E87991" t="s">
        <v>176036</v>
      </c>
    </row>
    <row r="87992" spans="1:5" x14ac:dyDescent="0.25">
      <c r="A87992" t="s">
        <v>176037</v>
      </c>
      <c r="B87992" t="s">
        <v>49</v>
      </c>
      <c r="C87992">
        <v>374.21952576118503</v>
      </c>
      <c r="D87992" t="s">
        <v>24</v>
      </c>
      <c r="E87992" t="s">
        <v>176038</v>
      </c>
    </row>
    <row r="87993" spans="1:5" x14ac:dyDescent="0.25">
      <c r="A87993" t="s">
        <v>176039</v>
      </c>
      <c r="B87993" t="s">
        <v>18</v>
      </c>
      <c r="C87993">
        <v>147.392172707404</v>
      </c>
      <c r="D87993" t="s">
        <v>7</v>
      </c>
      <c r="E87993" t="s">
        <v>176040</v>
      </c>
    </row>
    <row r="87994" spans="1:5" x14ac:dyDescent="0.25">
      <c r="A87994" t="s">
        <v>176041</v>
      </c>
      <c r="B87994" t="s">
        <v>23</v>
      </c>
      <c r="C87994">
        <v>330.18962046713301</v>
      </c>
      <c r="D87994" t="s">
        <v>15</v>
      </c>
      <c r="E87994" t="s">
        <v>176042</v>
      </c>
    </row>
    <row r="87995" spans="1:5" x14ac:dyDescent="0.25">
      <c r="A87995" t="s">
        <v>176043</v>
      </c>
      <c r="B87995" t="s">
        <v>23</v>
      </c>
      <c r="C87995">
        <v>379.93822376469097</v>
      </c>
      <c r="D87995" t="s">
        <v>15</v>
      </c>
      <c r="E87995" t="s">
        <v>176044</v>
      </c>
    </row>
    <row r="87996" spans="1:5" x14ac:dyDescent="0.25">
      <c r="A87996" t="s">
        <v>176045</v>
      </c>
      <c r="B87996" t="s">
        <v>6</v>
      </c>
      <c r="C87996">
        <v>490.519658670034</v>
      </c>
      <c r="D87996" t="s">
        <v>15</v>
      </c>
      <c r="E87996" t="s">
        <v>176046</v>
      </c>
    </row>
    <row r="87997" spans="1:5" x14ac:dyDescent="0.25">
      <c r="A87997" t="s">
        <v>176047</v>
      </c>
      <c r="B87997" t="s">
        <v>14</v>
      </c>
      <c r="C87997">
        <v>67.443880071255194</v>
      </c>
      <c r="D87997" t="s">
        <v>82</v>
      </c>
      <c r="E87997" t="s">
        <v>176048</v>
      </c>
    </row>
    <row r="87998" spans="1:5" x14ac:dyDescent="0.25">
      <c r="A87998" t="s">
        <v>176049</v>
      </c>
      <c r="B87998" t="s">
        <v>1180</v>
      </c>
      <c r="C87998">
        <v>393.45783675016401</v>
      </c>
      <c r="D87998" t="s">
        <v>109</v>
      </c>
      <c r="E87998" t="s">
        <v>176050</v>
      </c>
    </row>
    <row r="87999" spans="1:5" x14ac:dyDescent="0.25">
      <c r="A87999" t="s">
        <v>176051</v>
      </c>
      <c r="B87999" t="s">
        <v>772</v>
      </c>
      <c r="C87999">
        <v>422.72255860757798</v>
      </c>
      <c r="D87999" t="s">
        <v>34</v>
      </c>
      <c r="E87999" t="s">
        <v>176052</v>
      </c>
    </row>
    <row r="88000" spans="1:5" x14ac:dyDescent="0.25">
      <c r="A88000" t="s">
        <v>176053</v>
      </c>
      <c r="B88000" t="s">
        <v>23</v>
      </c>
      <c r="C88000">
        <v>387.56595305685198</v>
      </c>
      <c r="D88000" t="s">
        <v>11</v>
      </c>
      <c r="E88000" t="s">
        <v>176054</v>
      </c>
    </row>
    <row r="88001" spans="1:5" x14ac:dyDescent="0.25">
      <c r="A88001" t="s">
        <v>176055</v>
      </c>
      <c r="B88001" t="s">
        <v>141</v>
      </c>
      <c r="C88001">
        <v>433.169017665615</v>
      </c>
      <c r="D88001" t="s">
        <v>15</v>
      </c>
      <c r="E88001" t="s">
        <v>176056</v>
      </c>
    </row>
    <row r="88002" spans="1:5" x14ac:dyDescent="0.25">
      <c r="A88002" t="s">
        <v>176057</v>
      </c>
      <c r="B88002" t="s">
        <v>23</v>
      </c>
      <c r="C88002">
        <v>421.37391932048399</v>
      </c>
      <c r="D88002" t="s">
        <v>11</v>
      </c>
      <c r="E88002" t="s">
        <v>176058</v>
      </c>
    </row>
    <row r="88003" spans="1:5" x14ac:dyDescent="0.25">
      <c r="A88003" t="s">
        <v>176059</v>
      </c>
      <c r="B88003" t="s">
        <v>141</v>
      </c>
      <c r="C88003">
        <v>157.69331383178499</v>
      </c>
      <c r="D88003" t="s">
        <v>7</v>
      </c>
      <c r="E88003" t="s">
        <v>176060</v>
      </c>
    </row>
    <row r="88004" spans="1:5" x14ac:dyDescent="0.25">
      <c r="A88004" t="s">
        <v>176061</v>
      </c>
      <c r="B88004" t="s">
        <v>138</v>
      </c>
      <c r="C88004">
        <v>452.98374097096701</v>
      </c>
      <c r="D88004" t="s">
        <v>34</v>
      </c>
      <c r="E88004" t="s">
        <v>176062</v>
      </c>
    </row>
    <row r="88005" spans="1:5" x14ac:dyDescent="0.25">
      <c r="A88005" t="s">
        <v>176063</v>
      </c>
      <c r="B88005" t="s">
        <v>18</v>
      </c>
      <c r="C88005">
        <v>110.212593438263</v>
      </c>
      <c r="D88005" t="s">
        <v>10</v>
      </c>
      <c r="E88005" t="s">
        <v>176064</v>
      </c>
    </row>
    <row r="88006" spans="1:5" x14ac:dyDescent="0.25">
      <c r="A88006" t="s">
        <v>176065</v>
      </c>
      <c r="B88006" t="s">
        <v>42</v>
      </c>
      <c r="C88006">
        <v>413.66669286701898</v>
      </c>
      <c r="D88006" t="s">
        <v>82</v>
      </c>
      <c r="E88006" t="s">
        <v>176066</v>
      </c>
    </row>
    <row r="88007" spans="1:5" x14ac:dyDescent="0.25">
      <c r="A88007" t="s">
        <v>176067</v>
      </c>
      <c r="B88007" t="s">
        <v>37</v>
      </c>
      <c r="C88007">
        <v>137.14164606610299</v>
      </c>
      <c r="D88007" t="s">
        <v>15</v>
      </c>
      <c r="E88007" t="s">
        <v>176068</v>
      </c>
    </row>
    <row r="88008" spans="1:5" x14ac:dyDescent="0.25">
      <c r="A88008" t="s">
        <v>176069</v>
      </c>
      <c r="B88008" t="s">
        <v>23</v>
      </c>
      <c r="C88008">
        <v>252.596284086829</v>
      </c>
      <c r="D88008" t="s">
        <v>326</v>
      </c>
      <c r="E88008" t="s">
        <v>176070</v>
      </c>
    </row>
    <row r="88009" spans="1:5" x14ac:dyDescent="0.25">
      <c r="A88009" t="s">
        <v>176071</v>
      </c>
      <c r="B88009" t="s">
        <v>37</v>
      </c>
      <c r="C88009">
        <v>308.08372160700401</v>
      </c>
      <c r="D88009" t="s">
        <v>15</v>
      </c>
      <c r="E88009" t="s">
        <v>176072</v>
      </c>
    </row>
    <row r="88010" spans="1:5" x14ac:dyDescent="0.25">
      <c r="A88010" t="s">
        <v>176073</v>
      </c>
      <c r="B88010" t="s">
        <v>108</v>
      </c>
      <c r="C88010">
        <v>468.63457805746498</v>
      </c>
      <c r="D88010" t="s">
        <v>103</v>
      </c>
      <c r="E88010" t="s">
        <v>176074</v>
      </c>
    </row>
    <row r="88011" spans="1:5" x14ac:dyDescent="0.25">
      <c r="A88011" t="s">
        <v>176075</v>
      </c>
      <c r="B88011" t="s">
        <v>10</v>
      </c>
      <c r="C88011">
        <v>83.975092323941098</v>
      </c>
      <c r="D88011" t="s">
        <v>7</v>
      </c>
      <c r="E88011" t="s">
        <v>176076</v>
      </c>
    </row>
    <row r="88012" spans="1:5" x14ac:dyDescent="0.25">
      <c r="A88012" t="s">
        <v>176077</v>
      </c>
      <c r="B88012" t="s">
        <v>66</v>
      </c>
      <c r="C88012">
        <v>425.258802961404</v>
      </c>
      <c r="D88012" t="s">
        <v>79</v>
      </c>
      <c r="E88012" t="s">
        <v>176078</v>
      </c>
    </row>
    <row r="88013" spans="1:5" x14ac:dyDescent="0.25">
      <c r="A88013" t="s">
        <v>176079</v>
      </c>
      <c r="B88013" t="s">
        <v>23</v>
      </c>
      <c r="D88013" t="s">
        <v>59</v>
      </c>
      <c r="E88013" t="s">
        <v>176080</v>
      </c>
    </row>
    <row r="88014" spans="1:5" x14ac:dyDescent="0.25">
      <c r="A88014" t="s">
        <v>176081</v>
      </c>
      <c r="B88014" t="s">
        <v>390</v>
      </c>
      <c r="C88014">
        <v>383.71605715406099</v>
      </c>
      <c r="D88014" t="s">
        <v>7</v>
      </c>
      <c r="E88014" t="s">
        <v>176082</v>
      </c>
    </row>
    <row r="88015" spans="1:5" x14ac:dyDescent="0.25">
      <c r="A88015" t="s">
        <v>176083</v>
      </c>
      <c r="B88015" t="s">
        <v>102</v>
      </c>
      <c r="C88015">
        <v>93.695772113989705</v>
      </c>
      <c r="D88015" t="s">
        <v>326</v>
      </c>
      <c r="E88015" t="s">
        <v>176084</v>
      </c>
    </row>
    <row r="88016" spans="1:5" x14ac:dyDescent="0.25">
      <c r="A88016" t="s">
        <v>176085</v>
      </c>
      <c r="B88016" t="s">
        <v>42</v>
      </c>
      <c r="C88016">
        <v>479.90284542715699</v>
      </c>
      <c r="D88016" t="s">
        <v>79</v>
      </c>
      <c r="E88016" t="s">
        <v>176086</v>
      </c>
    </row>
    <row r="88017" spans="1:5" x14ac:dyDescent="0.25">
      <c r="A88017" t="s">
        <v>176087</v>
      </c>
      <c r="B88017" t="s">
        <v>37</v>
      </c>
      <c r="D88017" t="s">
        <v>103</v>
      </c>
      <c r="E88017" t="s">
        <v>176088</v>
      </c>
    </row>
    <row r="88018" spans="1:5" x14ac:dyDescent="0.25">
      <c r="A88018" t="s">
        <v>176089</v>
      </c>
      <c r="B88018" t="s">
        <v>141</v>
      </c>
      <c r="C88018">
        <v>458.30691673327698</v>
      </c>
      <c r="D88018" t="s">
        <v>287</v>
      </c>
      <c r="E88018" t="s">
        <v>176090</v>
      </c>
    </row>
    <row r="88019" spans="1:5" x14ac:dyDescent="0.25">
      <c r="A88019" t="s">
        <v>176091</v>
      </c>
      <c r="B88019" t="s">
        <v>378</v>
      </c>
      <c r="C88019">
        <v>201.555297542387</v>
      </c>
      <c r="D88019" t="s">
        <v>24</v>
      </c>
      <c r="E88019" t="s">
        <v>176092</v>
      </c>
    </row>
    <row r="88020" spans="1:5" x14ac:dyDescent="0.25">
      <c r="A88020" t="s">
        <v>176093</v>
      </c>
      <c r="B88020" t="s">
        <v>10</v>
      </c>
      <c r="C88020">
        <v>452.65908771382198</v>
      </c>
      <c r="D88020" t="s">
        <v>24</v>
      </c>
      <c r="E88020" t="s">
        <v>176094</v>
      </c>
    </row>
    <row r="88021" spans="1:5" x14ac:dyDescent="0.25">
      <c r="A88021" t="s">
        <v>176095</v>
      </c>
      <c r="B88021" t="s">
        <v>14</v>
      </c>
      <c r="C88021">
        <v>338.72647573731001</v>
      </c>
      <c r="D88021" t="s">
        <v>79</v>
      </c>
      <c r="E88021" t="s">
        <v>176096</v>
      </c>
    </row>
    <row r="88022" spans="1:5" x14ac:dyDescent="0.25">
      <c r="A88022" t="s">
        <v>176097</v>
      </c>
      <c r="B88022" t="s">
        <v>108</v>
      </c>
      <c r="C88022">
        <v>362.24938950126301</v>
      </c>
      <c r="D88022" t="s">
        <v>11</v>
      </c>
      <c r="E88022" t="s">
        <v>176098</v>
      </c>
    </row>
    <row r="88023" spans="1:5" x14ac:dyDescent="0.25">
      <c r="A88023" t="s">
        <v>176099</v>
      </c>
      <c r="B88023" t="s">
        <v>102</v>
      </c>
      <c r="C88023">
        <v>300.11572170501103</v>
      </c>
      <c r="D88023" t="s">
        <v>7</v>
      </c>
      <c r="E88023" t="s">
        <v>176100</v>
      </c>
    </row>
    <row r="88024" spans="1:5" x14ac:dyDescent="0.25">
      <c r="A88024" t="s">
        <v>176101</v>
      </c>
      <c r="B88024" t="s">
        <v>14</v>
      </c>
      <c r="C88024">
        <v>349.55741008165501</v>
      </c>
      <c r="D88024" t="s">
        <v>11</v>
      </c>
      <c r="E88024" t="s">
        <v>176102</v>
      </c>
    </row>
    <row r="88025" spans="1:5" x14ac:dyDescent="0.25">
      <c r="A88025" t="s">
        <v>176103</v>
      </c>
      <c r="B88025" t="s">
        <v>37</v>
      </c>
      <c r="C88025">
        <v>109.210816349111</v>
      </c>
      <c r="D88025" t="s">
        <v>11</v>
      </c>
      <c r="E88025" t="s">
        <v>176104</v>
      </c>
    </row>
    <row r="88026" spans="1:5" x14ac:dyDescent="0.25">
      <c r="A88026" t="s">
        <v>176105</v>
      </c>
      <c r="B88026" t="s">
        <v>23</v>
      </c>
      <c r="C88026">
        <v>398.39518704322302</v>
      </c>
      <c r="D88026" t="s">
        <v>7</v>
      </c>
      <c r="E88026" t="s">
        <v>176106</v>
      </c>
    </row>
    <row r="88027" spans="1:5" x14ac:dyDescent="0.25">
      <c r="A88027" t="s">
        <v>176107</v>
      </c>
      <c r="B88027" t="s">
        <v>1053</v>
      </c>
      <c r="C88027">
        <v>490.88896751041699</v>
      </c>
      <c r="D88027" t="s">
        <v>34</v>
      </c>
      <c r="E88027" t="s">
        <v>176108</v>
      </c>
    </row>
    <row r="88028" spans="1:5" x14ac:dyDescent="0.25">
      <c r="A88028" t="s">
        <v>176109</v>
      </c>
      <c r="B88028" t="s">
        <v>18</v>
      </c>
      <c r="C88028">
        <v>201.42291687463501</v>
      </c>
      <c r="D88028" t="s">
        <v>15</v>
      </c>
      <c r="E88028" t="s">
        <v>176110</v>
      </c>
    </row>
    <row r="88029" spans="1:5" x14ac:dyDescent="0.25">
      <c r="A88029" t="s">
        <v>176111</v>
      </c>
      <c r="B88029" t="s">
        <v>141</v>
      </c>
      <c r="C88029">
        <v>223.96778778180399</v>
      </c>
      <c r="D88029" t="s">
        <v>15</v>
      </c>
      <c r="E88029" t="s">
        <v>176112</v>
      </c>
    </row>
    <row r="88030" spans="1:5" x14ac:dyDescent="0.25">
      <c r="A88030" t="s">
        <v>176113</v>
      </c>
      <c r="B88030" t="s">
        <v>37</v>
      </c>
      <c r="C88030">
        <v>367.69293759815503</v>
      </c>
      <c r="D88030" t="s">
        <v>27</v>
      </c>
      <c r="E88030" t="s">
        <v>176114</v>
      </c>
    </row>
    <row r="88031" spans="1:5" x14ac:dyDescent="0.25">
      <c r="A88031" t="s">
        <v>176115</v>
      </c>
      <c r="B88031" t="s">
        <v>37</v>
      </c>
      <c r="C88031">
        <v>103.276159365053</v>
      </c>
      <c r="D88031" t="s">
        <v>7</v>
      </c>
      <c r="E88031" t="s">
        <v>176116</v>
      </c>
    </row>
    <row r="88032" spans="1:5" x14ac:dyDescent="0.25">
      <c r="A88032" t="s">
        <v>176117</v>
      </c>
      <c r="B88032" t="s">
        <v>378</v>
      </c>
      <c r="C88032">
        <v>498.24874182820997</v>
      </c>
      <c r="D88032" t="s">
        <v>34</v>
      </c>
      <c r="E88032" t="s">
        <v>176118</v>
      </c>
    </row>
    <row r="88033" spans="1:5" x14ac:dyDescent="0.25">
      <c r="A88033" t="s">
        <v>176119</v>
      </c>
      <c r="B88033" t="s">
        <v>141</v>
      </c>
      <c r="C88033">
        <v>72.384231702005494</v>
      </c>
      <c r="D88033" t="s">
        <v>59</v>
      </c>
      <c r="E88033" t="s">
        <v>176120</v>
      </c>
    </row>
    <row r="88034" spans="1:5" x14ac:dyDescent="0.25">
      <c r="A88034" t="s">
        <v>176121</v>
      </c>
      <c r="B88034" t="s">
        <v>6</v>
      </c>
      <c r="C88034">
        <v>122.401118787784</v>
      </c>
      <c r="D88034" t="s">
        <v>103</v>
      </c>
      <c r="E88034" t="s">
        <v>176122</v>
      </c>
    </row>
    <row r="88035" spans="1:5" x14ac:dyDescent="0.25">
      <c r="A88035" t="s">
        <v>176123</v>
      </c>
      <c r="B88035" t="s">
        <v>200</v>
      </c>
      <c r="C88035">
        <v>445.49789384586398</v>
      </c>
      <c r="D88035" t="s">
        <v>7</v>
      </c>
      <c r="E88035" t="s">
        <v>176124</v>
      </c>
    </row>
    <row r="88036" spans="1:5" x14ac:dyDescent="0.25">
      <c r="A88036" t="s">
        <v>176125</v>
      </c>
      <c r="B88036" t="s">
        <v>102</v>
      </c>
      <c r="C88036">
        <v>155.00275799804399</v>
      </c>
      <c r="D88036" t="s">
        <v>11</v>
      </c>
      <c r="E88036" t="s">
        <v>176126</v>
      </c>
    </row>
    <row r="88037" spans="1:5" x14ac:dyDescent="0.25">
      <c r="A88037" t="s">
        <v>176127</v>
      </c>
      <c r="B88037" t="s">
        <v>23</v>
      </c>
      <c r="C88037">
        <v>96.718099547659307</v>
      </c>
      <c r="D88037" t="s">
        <v>34</v>
      </c>
      <c r="E88037" t="s">
        <v>176128</v>
      </c>
    </row>
    <row r="88038" spans="1:5" x14ac:dyDescent="0.25">
      <c r="A88038" t="s">
        <v>176129</v>
      </c>
      <c r="B88038" t="s">
        <v>37</v>
      </c>
      <c r="C88038">
        <v>148.87205198918599</v>
      </c>
      <c r="D88038" t="s">
        <v>103</v>
      </c>
      <c r="E88038" t="s">
        <v>176130</v>
      </c>
    </row>
    <row r="88039" spans="1:5" x14ac:dyDescent="0.25">
      <c r="A88039" t="s">
        <v>176131</v>
      </c>
      <c r="B88039" t="s">
        <v>37</v>
      </c>
      <c r="C88039">
        <v>192.18026390210201</v>
      </c>
      <c r="D88039" t="s">
        <v>15</v>
      </c>
      <c r="E88039" t="s">
        <v>176132</v>
      </c>
    </row>
    <row r="88040" spans="1:5" x14ac:dyDescent="0.25">
      <c r="A88040" t="s">
        <v>176133</v>
      </c>
      <c r="B88040" t="s">
        <v>14</v>
      </c>
      <c r="C88040">
        <v>402.573686928489</v>
      </c>
      <c r="D88040" t="s">
        <v>15</v>
      </c>
      <c r="E88040" t="s">
        <v>176134</v>
      </c>
    </row>
    <row r="88041" spans="1:5" x14ac:dyDescent="0.25">
      <c r="A88041" t="s">
        <v>176135</v>
      </c>
      <c r="B88041" t="s">
        <v>49</v>
      </c>
      <c r="C88041">
        <v>364.76714118056202</v>
      </c>
      <c r="D88041" t="s">
        <v>15</v>
      </c>
      <c r="E88041" t="s">
        <v>176136</v>
      </c>
    </row>
    <row r="88042" spans="1:5" x14ac:dyDescent="0.25">
      <c r="A88042" t="s">
        <v>176137</v>
      </c>
      <c r="B88042" t="s">
        <v>14</v>
      </c>
      <c r="D88042" t="s">
        <v>11</v>
      </c>
      <c r="E88042" t="s">
        <v>176138</v>
      </c>
    </row>
    <row r="88043" spans="1:5" x14ac:dyDescent="0.25">
      <c r="A88043" t="s">
        <v>176139</v>
      </c>
      <c r="B88043" t="s">
        <v>42</v>
      </c>
      <c r="C88043">
        <v>148.09169779077899</v>
      </c>
      <c r="D88043" t="s">
        <v>10</v>
      </c>
      <c r="E88043" t="s">
        <v>176140</v>
      </c>
    </row>
    <row r="88044" spans="1:5" x14ac:dyDescent="0.25">
      <c r="A88044" t="s">
        <v>176141</v>
      </c>
      <c r="B88044" t="s">
        <v>14</v>
      </c>
      <c r="C88044">
        <v>123.94699146812199</v>
      </c>
      <c r="D88044" t="s">
        <v>326</v>
      </c>
      <c r="E88044" t="s">
        <v>176142</v>
      </c>
    </row>
    <row r="88045" spans="1:5" x14ac:dyDescent="0.25">
      <c r="A88045" t="s">
        <v>176143</v>
      </c>
      <c r="B88045" t="s">
        <v>37</v>
      </c>
      <c r="C88045">
        <v>304.34756123668001</v>
      </c>
      <c r="D88045" t="s">
        <v>103</v>
      </c>
      <c r="E88045" t="s">
        <v>176144</v>
      </c>
    </row>
    <row r="88046" spans="1:5" x14ac:dyDescent="0.25">
      <c r="A88046" t="s">
        <v>176145</v>
      </c>
      <c r="B88046" t="s">
        <v>287</v>
      </c>
      <c r="C88046">
        <v>181.37354721457001</v>
      </c>
      <c r="D88046" t="s">
        <v>15</v>
      </c>
      <c r="E88046" t="s">
        <v>176146</v>
      </c>
    </row>
    <row r="88047" spans="1:5" x14ac:dyDescent="0.25">
      <c r="A88047" t="s">
        <v>176147</v>
      </c>
      <c r="B88047" t="s">
        <v>14</v>
      </c>
      <c r="C88047">
        <v>462.42498674339902</v>
      </c>
      <c r="D88047" t="s">
        <v>34</v>
      </c>
      <c r="E88047" t="s">
        <v>176148</v>
      </c>
    </row>
    <row r="88048" spans="1:5" x14ac:dyDescent="0.25">
      <c r="A88048" t="s">
        <v>176149</v>
      </c>
      <c r="B88048" t="s">
        <v>18</v>
      </c>
      <c r="C88048">
        <v>361.927539402695</v>
      </c>
      <c r="D88048" t="s">
        <v>34</v>
      </c>
      <c r="E88048" t="s">
        <v>176150</v>
      </c>
    </row>
    <row r="88049" spans="1:5" x14ac:dyDescent="0.25">
      <c r="A88049" t="s">
        <v>176151</v>
      </c>
      <c r="B88049" t="s">
        <v>37</v>
      </c>
      <c r="C88049">
        <v>260.993241567734</v>
      </c>
      <c r="D88049" t="s">
        <v>7</v>
      </c>
      <c r="E88049" t="s">
        <v>176152</v>
      </c>
    </row>
    <row r="88050" spans="1:5" x14ac:dyDescent="0.25">
      <c r="A88050" t="s">
        <v>176153</v>
      </c>
      <c r="B88050" t="s">
        <v>14</v>
      </c>
      <c r="D88050" t="s">
        <v>72</v>
      </c>
      <c r="E88050" t="s">
        <v>176154</v>
      </c>
    </row>
    <row r="88051" spans="1:5" x14ac:dyDescent="0.25">
      <c r="A88051" t="s">
        <v>176155</v>
      </c>
      <c r="B88051" t="s">
        <v>42</v>
      </c>
      <c r="C88051">
        <v>443.71395732452299</v>
      </c>
      <c r="D88051" t="s">
        <v>34</v>
      </c>
      <c r="E88051" t="s">
        <v>176156</v>
      </c>
    </row>
    <row r="88052" spans="1:5" x14ac:dyDescent="0.25">
      <c r="A88052" t="s">
        <v>176157</v>
      </c>
      <c r="B88052" t="s">
        <v>772</v>
      </c>
      <c r="C88052">
        <v>150.32641237386301</v>
      </c>
      <c r="D88052" t="s">
        <v>34</v>
      </c>
      <c r="E88052" t="s">
        <v>176158</v>
      </c>
    </row>
    <row r="88053" spans="1:5" x14ac:dyDescent="0.25">
      <c r="A88053" t="s">
        <v>176159</v>
      </c>
      <c r="B88053" t="s">
        <v>37</v>
      </c>
      <c r="C88053">
        <v>276.118480226521</v>
      </c>
      <c r="D88053" t="s">
        <v>7</v>
      </c>
      <c r="E88053" t="s">
        <v>176160</v>
      </c>
    </row>
    <row r="88054" spans="1:5" x14ac:dyDescent="0.25">
      <c r="A88054" t="s">
        <v>176161</v>
      </c>
      <c r="B88054" t="s">
        <v>138</v>
      </c>
      <c r="C88054">
        <v>296.457185788147</v>
      </c>
      <c r="D88054" t="s">
        <v>7</v>
      </c>
      <c r="E88054" t="s">
        <v>176162</v>
      </c>
    </row>
    <row r="88055" spans="1:5" x14ac:dyDescent="0.25">
      <c r="A88055" t="s">
        <v>176163</v>
      </c>
      <c r="B88055" t="s">
        <v>37</v>
      </c>
      <c r="C88055">
        <v>247.79264819366799</v>
      </c>
      <c r="D88055" t="s">
        <v>24</v>
      </c>
      <c r="E88055" t="s">
        <v>176164</v>
      </c>
    </row>
    <row r="88056" spans="1:5" x14ac:dyDescent="0.25">
      <c r="A88056" t="s">
        <v>176165</v>
      </c>
      <c r="B88056" t="s">
        <v>42</v>
      </c>
      <c r="C88056">
        <v>252.77728252041101</v>
      </c>
      <c r="D88056" t="s">
        <v>79</v>
      </c>
      <c r="E88056" t="s">
        <v>176166</v>
      </c>
    </row>
    <row r="88057" spans="1:5" x14ac:dyDescent="0.25">
      <c r="A88057" t="s">
        <v>176167</v>
      </c>
      <c r="B88057" t="s">
        <v>14</v>
      </c>
      <c r="C88057">
        <v>439.75596340221398</v>
      </c>
      <c r="D88057" t="s">
        <v>7</v>
      </c>
      <c r="E88057" t="s">
        <v>176168</v>
      </c>
    </row>
    <row r="88058" spans="1:5" x14ac:dyDescent="0.25">
      <c r="A88058" t="s">
        <v>176169</v>
      </c>
      <c r="B88058" t="s">
        <v>23</v>
      </c>
      <c r="C88058">
        <v>163.02786116885301</v>
      </c>
      <c r="D88058" t="s">
        <v>10</v>
      </c>
      <c r="E88058" t="s">
        <v>176170</v>
      </c>
    </row>
    <row r="88059" spans="1:5" x14ac:dyDescent="0.25">
      <c r="A88059" t="s">
        <v>176171</v>
      </c>
      <c r="B88059" t="s">
        <v>18</v>
      </c>
      <c r="C88059">
        <v>56.742350824187803</v>
      </c>
      <c r="D88059" t="s">
        <v>34</v>
      </c>
      <c r="E88059" t="s">
        <v>176172</v>
      </c>
    </row>
    <row r="88060" spans="1:5" x14ac:dyDescent="0.25">
      <c r="A88060" t="s">
        <v>176173</v>
      </c>
      <c r="B88060" t="s">
        <v>10</v>
      </c>
      <c r="C88060">
        <v>203.72970651882801</v>
      </c>
      <c r="D88060" t="s">
        <v>7</v>
      </c>
      <c r="E88060" t="s">
        <v>176174</v>
      </c>
    </row>
    <row r="88061" spans="1:5" x14ac:dyDescent="0.25">
      <c r="A88061" t="s">
        <v>176175</v>
      </c>
      <c r="B88061" t="s">
        <v>10</v>
      </c>
      <c r="C88061">
        <v>423.90493671712699</v>
      </c>
      <c r="D88061" t="s">
        <v>24</v>
      </c>
      <c r="E88061" t="s">
        <v>176176</v>
      </c>
    </row>
    <row r="88062" spans="1:5" x14ac:dyDescent="0.25">
      <c r="A88062" t="s">
        <v>176177</v>
      </c>
      <c r="B88062" t="s">
        <v>112</v>
      </c>
      <c r="C88062">
        <v>276.99578628210003</v>
      </c>
      <c r="D88062" t="s">
        <v>34</v>
      </c>
      <c r="E88062" t="s">
        <v>176178</v>
      </c>
    </row>
    <row r="88063" spans="1:5" x14ac:dyDescent="0.25">
      <c r="A88063" t="s">
        <v>176179</v>
      </c>
      <c r="B88063" t="s">
        <v>42</v>
      </c>
      <c r="C88063">
        <v>362.86870900660801</v>
      </c>
      <c r="D88063" t="s">
        <v>79</v>
      </c>
      <c r="E88063" t="s">
        <v>176180</v>
      </c>
    </row>
    <row r="88064" spans="1:5" x14ac:dyDescent="0.25">
      <c r="A88064" t="s">
        <v>176181</v>
      </c>
      <c r="B88064" t="s">
        <v>10</v>
      </c>
      <c r="C88064">
        <v>100.21454924224101</v>
      </c>
      <c r="D88064" t="s">
        <v>27</v>
      </c>
      <c r="E88064" t="s">
        <v>176182</v>
      </c>
    </row>
    <row r="88065" spans="1:5" x14ac:dyDescent="0.25">
      <c r="A88065" t="s">
        <v>176183</v>
      </c>
      <c r="B88065" t="s">
        <v>42</v>
      </c>
      <c r="C88065">
        <v>490.09544328765497</v>
      </c>
      <c r="D88065" t="s">
        <v>34</v>
      </c>
      <c r="E88065" t="s">
        <v>176184</v>
      </c>
    </row>
    <row r="88066" spans="1:5" x14ac:dyDescent="0.25">
      <c r="A88066" t="s">
        <v>176185</v>
      </c>
      <c r="B88066" t="s">
        <v>66</v>
      </c>
      <c r="C88066">
        <v>372.40903528431102</v>
      </c>
      <c r="D88066" t="s">
        <v>82</v>
      </c>
      <c r="E88066" t="s">
        <v>176186</v>
      </c>
    </row>
    <row r="88067" spans="1:5" x14ac:dyDescent="0.25">
      <c r="A88067" t="s">
        <v>176187</v>
      </c>
      <c r="B88067" t="s">
        <v>66</v>
      </c>
      <c r="C88067">
        <v>371.72535518126199</v>
      </c>
      <c r="D88067" t="s">
        <v>11</v>
      </c>
      <c r="E88067" t="s">
        <v>176188</v>
      </c>
    </row>
    <row r="88068" spans="1:5" x14ac:dyDescent="0.25">
      <c r="A88068" t="s">
        <v>176189</v>
      </c>
      <c r="B88068" t="s">
        <v>37</v>
      </c>
      <c r="D88068" t="s">
        <v>15</v>
      </c>
      <c r="E88068" t="s">
        <v>176190</v>
      </c>
    </row>
    <row r="88069" spans="1:5" x14ac:dyDescent="0.25">
      <c r="A88069" t="s">
        <v>176191</v>
      </c>
      <c r="B88069" t="s">
        <v>10</v>
      </c>
      <c r="C88069">
        <v>388.10456970358803</v>
      </c>
      <c r="D88069" t="s">
        <v>11</v>
      </c>
      <c r="E88069" t="s">
        <v>176192</v>
      </c>
    </row>
    <row r="88070" spans="1:5" x14ac:dyDescent="0.25">
      <c r="A88070" t="s">
        <v>176193</v>
      </c>
      <c r="B88070" t="s">
        <v>66</v>
      </c>
      <c r="C88070">
        <v>183.396914359558</v>
      </c>
      <c r="D88070" t="s">
        <v>24</v>
      </c>
      <c r="E88070" t="s">
        <v>176194</v>
      </c>
    </row>
    <row r="88071" spans="1:5" x14ac:dyDescent="0.25">
      <c r="A88071" t="s">
        <v>176195</v>
      </c>
      <c r="B88071" t="s">
        <v>138</v>
      </c>
      <c r="C88071">
        <v>284.08906777018598</v>
      </c>
      <c r="D88071" t="s">
        <v>59</v>
      </c>
      <c r="E88071" t="s">
        <v>176196</v>
      </c>
    </row>
    <row r="88072" spans="1:5" x14ac:dyDescent="0.25">
      <c r="A88072" t="s">
        <v>176197</v>
      </c>
      <c r="B88072" t="s">
        <v>37</v>
      </c>
      <c r="C88072">
        <v>451.05165947559198</v>
      </c>
      <c r="D88072" t="s">
        <v>7</v>
      </c>
      <c r="E88072" t="s">
        <v>176198</v>
      </c>
    </row>
    <row r="88073" spans="1:5" x14ac:dyDescent="0.25">
      <c r="A88073" t="s">
        <v>176199</v>
      </c>
      <c r="B88073" t="s">
        <v>102</v>
      </c>
      <c r="C88073">
        <v>282.27062495095799</v>
      </c>
      <c r="D88073" t="s">
        <v>72</v>
      </c>
      <c r="E88073" t="s">
        <v>176200</v>
      </c>
    </row>
    <row r="88074" spans="1:5" x14ac:dyDescent="0.25">
      <c r="A88074" t="s">
        <v>176201</v>
      </c>
      <c r="B88074" t="s">
        <v>6</v>
      </c>
      <c r="C88074">
        <v>280.31392551221597</v>
      </c>
      <c r="D88074" t="s">
        <v>7</v>
      </c>
      <c r="E88074" t="s">
        <v>176202</v>
      </c>
    </row>
    <row r="88075" spans="1:5" x14ac:dyDescent="0.25">
      <c r="A88075" t="s">
        <v>176203</v>
      </c>
      <c r="B88075" t="s">
        <v>14</v>
      </c>
      <c r="C88075">
        <v>303.88497642039403</v>
      </c>
      <c r="D88075" t="s">
        <v>34</v>
      </c>
      <c r="E88075" t="s">
        <v>176204</v>
      </c>
    </row>
    <row r="88076" spans="1:5" x14ac:dyDescent="0.25">
      <c r="A88076" t="s">
        <v>176205</v>
      </c>
      <c r="B88076" t="s">
        <v>37</v>
      </c>
      <c r="C88076">
        <v>64.130667345063699</v>
      </c>
      <c r="D88076" t="s">
        <v>79</v>
      </c>
      <c r="E88076" t="s">
        <v>176206</v>
      </c>
    </row>
    <row r="88077" spans="1:5" x14ac:dyDescent="0.25">
      <c r="A88077" t="s">
        <v>176207</v>
      </c>
      <c r="B88077" t="s">
        <v>10</v>
      </c>
      <c r="C88077">
        <v>239.159622764072</v>
      </c>
      <c r="D88077" t="s">
        <v>27</v>
      </c>
      <c r="E88077" t="s">
        <v>176208</v>
      </c>
    </row>
    <row r="88078" spans="1:5" x14ac:dyDescent="0.25">
      <c r="A88078" t="s">
        <v>176209</v>
      </c>
      <c r="B88078" t="s">
        <v>23</v>
      </c>
      <c r="D88078" t="s">
        <v>34</v>
      </c>
      <c r="E88078" t="s">
        <v>176210</v>
      </c>
    </row>
    <row r="88079" spans="1:5" x14ac:dyDescent="0.25">
      <c r="A88079" t="s">
        <v>176211</v>
      </c>
      <c r="B88079" t="s">
        <v>42</v>
      </c>
      <c r="C88079">
        <v>52.433486585853103</v>
      </c>
      <c r="D88079" t="s">
        <v>7</v>
      </c>
      <c r="E88079" t="s">
        <v>176212</v>
      </c>
    </row>
    <row r="88080" spans="1:5" x14ac:dyDescent="0.25">
      <c r="A88080" t="s">
        <v>176213</v>
      </c>
      <c r="B88080" t="s">
        <v>14</v>
      </c>
      <c r="C88080">
        <v>240.18933596892799</v>
      </c>
      <c r="D88080" t="s">
        <v>15</v>
      </c>
      <c r="E88080" t="s">
        <v>176214</v>
      </c>
    </row>
    <row r="88081" spans="1:5" x14ac:dyDescent="0.25">
      <c r="A88081" t="s">
        <v>176215</v>
      </c>
      <c r="B88081" t="s">
        <v>102</v>
      </c>
      <c r="C88081">
        <v>321.52786757284201</v>
      </c>
      <c r="D88081" t="s">
        <v>103</v>
      </c>
      <c r="E88081" t="s">
        <v>176216</v>
      </c>
    </row>
    <row r="88082" spans="1:5" x14ac:dyDescent="0.25">
      <c r="A88082" t="s">
        <v>176217</v>
      </c>
      <c r="B88082" t="s">
        <v>23</v>
      </c>
      <c r="C88082">
        <v>420.68593052143098</v>
      </c>
      <c r="D88082" t="s">
        <v>34</v>
      </c>
      <c r="E88082" t="s">
        <v>176218</v>
      </c>
    </row>
    <row r="88083" spans="1:5" x14ac:dyDescent="0.25">
      <c r="A88083" t="s">
        <v>176219</v>
      </c>
      <c r="B88083" t="s">
        <v>42</v>
      </c>
      <c r="C88083">
        <v>490.64497766795603</v>
      </c>
      <c r="D88083" t="s">
        <v>11</v>
      </c>
      <c r="E88083" t="s">
        <v>176220</v>
      </c>
    </row>
    <row r="88084" spans="1:5" x14ac:dyDescent="0.25">
      <c r="A88084" t="s">
        <v>176221</v>
      </c>
      <c r="B88084" t="s">
        <v>49</v>
      </c>
      <c r="C88084">
        <v>463.00043422290003</v>
      </c>
      <c r="D88084" t="s">
        <v>15</v>
      </c>
      <c r="E88084" t="s">
        <v>176222</v>
      </c>
    </row>
    <row r="88085" spans="1:5" x14ac:dyDescent="0.25">
      <c r="A88085" t="s">
        <v>176223</v>
      </c>
      <c r="B88085" t="s">
        <v>641</v>
      </c>
      <c r="C88085">
        <v>412.410456163871</v>
      </c>
      <c r="D88085" t="s">
        <v>11</v>
      </c>
      <c r="E88085" t="s">
        <v>176224</v>
      </c>
    </row>
    <row r="88086" spans="1:5" x14ac:dyDescent="0.25">
      <c r="A88086" t="s">
        <v>176225</v>
      </c>
      <c r="B88086" t="s">
        <v>141</v>
      </c>
      <c r="C88086">
        <v>477.90020283350299</v>
      </c>
      <c r="D88086" t="s">
        <v>34</v>
      </c>
      <c r="E88086" t="s">
        <v>176226</v>
      </c>
    </row>
    <row r="88087" spans="1:5" x14ac:dyDescent="0.25">
      <c r="A88087" t="s">
        <v>176227</v>
      </c>
      <c r="B88087" t="s">
        <v>23</v>
      </c>
      <c r="C88087">
        <v>355.39403734835003</v>
      </c>
      <c r="D88087" t="s">
        <v>15</v>
      </c>
      <c r="E88087" t="s">
        <v>176228</v>
      </c>
    </row>
    <row r="88088" spans="1:5" x14ac:dyDescent="0.25">
      <c r="A88088" t="s">
        <v>176229</v>
      </c>
      <c r="B88088" t="s">
        <v>378</v>
      </c>
      <c r="C88088">
        <v>426.60976584632499</v>
      </c>
      <c r="D88088" t="s">
        <v>34</v>
      </c>
      <c r="E88088" t="s">
        <v>176230</v>
      </c>
    </row>
    <row r="88089" spans="1:5" x14ac:dyDescent="0.25">
      <c r="A88089" t="s">
        <v>176231</v>
      </c>
      <c r="B88089" t="s">
        <v>37</v>
      </c>
      <c r="C88089">
        <v>362.78619951479197</v>
      </c>
      <c r="D88089" t="s">
        <v>112</v>
      </c>
      <c r="E88089" t="s">
        <v>176232</v>
      </c>
    </row>
    <row r="88090" spans="1:5" x14ac:dyDescent="0.25">
      <c r="A88090" t="s">
        <v>176233</v>
      </c>
      <c r="B88090" t="s">
        <v>1180</v>
      </c>
      <c r="C88090">
        <v>259.13287349042099</v>
      </c>
      <c r="D88090" t="s">
        <v>7</v>
      </c>
      <c r="E88090" t="s">
        <v>176234</v>
      </c>
    </row>
    <row r="88091" spans="1:5" x14ac:dyDescent="0.25">
      <c r="A88091" t="s">
        <v>176235</v>
      </c>
      <c r="B88091" t="s">
        <v>54</v>
      </c>
      <c r="C88091">
        <v>149.47339208005999</v>
      </c>
      <c r="D88091" t="s">
        <v>10</v>
      </c>
      <c r="E88091" t="s">
        <v>176236</v>
      </c>
    </row>
    <row r="88092" spans="1:5" x14ac:dyDescent="0.25">
      <c r="A88092" t="s">
        <v>176237</v>
      </c>
      <c r="B88092" t="s">
        <v>18</v>
      </c>
      <c r="C88092">
        <v>184.236985400945</v>
      </c>
      <c r="D88092" t="s">
        <v>79</v>
      </c>
      <c r="E88092" t="s">
        <v>176238</v>
      </c>
    </row>
    <row r="88093" spans="1:5" x14ac:dyDescent="0.25">
      <c r="A88093" t="s">
        <v>176239</v>
      </c>
      <c r="B88093" t="s">
        <v>42</v>
      </c>
      <c r="C88093">
        <v>219.061774511208</v>
      </c>
      <c r="D88093" t="s">
        <v>15</v>
      </c>
      <c r="E88093" t="s">
        <v>176240</v>
      </c>
    </row>
    <row r="88094" spans="1:5" x14ac:dyDescent="0.25">
      <c r="A88094" t="s">
        <v>176241</v>
      </c>
      <c r="B88094" t="s">
        <v>37</v>
      </c>
      <c r="C88094">
        <v>207.787804206244</v>
      </c>
      <c r="D88094" t="s">
        <v>15</v>
      </c>
      <c r="E88094" t="s">
        <v>176242</v>
      </c>
    </row>
    <row r="88095" spans="1:5" x14ac:dyDescent="0.25">
      <c r="A88095" t="s">
        <v>176243</v>
      </c>
      <c r="B88095" t="s">
        <v>141</v>
      </c>
      <c r="C88095">
        <v>116.02107510307501</v>
      </c>
      <c r="D88095" t="s">
        <v>11</v>
      </c>
      <c r="E88095" t="s">
        <v>176244</v>
      </c>
    </row>
    <row r="88096" spans="1:5" x14ac:dyDescent="0.25">
      <c r="A88096" t="s">
        <v>176245</v>
      </c>
      <c r="B88096" t="s">
        <v>14</v>
      </c>
      <c r="C88096">
        <v>128.56207138075999</v>
      </c>
      <c r="D88096" t="s">
        <v>10</v>
      </c>
      <c r="E88096" t="s">
        <v>176246</v>
      </c>
    </row>
    <row r="88097" spans="1:5" x14ac:dyDescent="0.25">
      <c r="A88097" t="s">
        <v>176247</v>
      </c>
      <c r="B88097" t="s">
        <v>42</v>
      </c>
      <c r="C88097">
        <v>443.22985155959998</v>
      </c>
      <c r="D88097" t="s">
        <v>11</v>
      </c>
      <c r="E88097" t="s">
        <v>176248</v>
      </c>
    </row>
    <row r="88098" spans="1:5" x14ac:dyDescent="0.25">
      <c r="A88098" t="s">
        <v>176249</v>
      </c>
      <c r="B88098" t="s">
        <v>37</v>
      </c>
      <c r="C88098">
        <v>495.96911243941298</v>
      </c>
      <c r="D88098" t="s">
        <v>24</v>
      </c>
      <c r="E88098" t="s">
        <v>176250</v>
      </c>
    </row>
    <row r="88099" spans="1:5" x14ac:dyDescent="0.25">
      <c r="A88099" t="s">
        <v>176251</v>
      </c>
      <c r="B88099" t="s">
        <v>102</v>
      </c>
      <c r="C88099">
        <v>90.268086992795205</v>
      </c>
      <c r="D88099" t="s">
        <v>7</v>
      </c>
      <c r="E88099" t="s">
        <v>176252</v>
      </c>
    </row>
    <row r="88100" spans="1:5" x14ac:dyDescent="0.25">
      <c r="A88100" t="s">
        <v>176253</v>
      </c>
      <c r="B88100" t="s">
        <v>42</v>
      </c>
      <c r="C88100">
        <v>214.05393442194301</v>
      </c>
      <c r="D88100" t="s">
        <v>34</v>
      </c>
      <c r="E88100" t="s">
        <v>176254</v>
      </c>
    </row>
    <row r="88101" spans="1:5" x14ac:dyDescent="0.25">
      <c r="A88101" t="s">
        <v>176255</v>
      </c>
      <c r="B88101" t="s">
        <v>18</v>
      </c>
      <c r="D88101" t="s">
        <v>34</v>
      </c>
      <c r="E88101" t="s">
        <v>176256</v>
      </c>
    </row>
    <row r="88102" spans="1:5" x14ac:dyDescent="0.25">
      <c r="A88102" t="s">
        <v>176257</v>
      </c>
      <c r="B88102" t="s">
        <v>1180</v>
      </c>
      <c r="C88102">
        <v>223.21805478981</v>
      </c>
      <c r="D88102" t="s">
        <v>7</v>
      </c>
      <c r="E88102" t="s">
        <v>176258</v>
      </c>
    </row>
    <row r="88103" spans="1:5" x14ac:dyDescent="0.25">
      <c r="A88103" t="s">
        <v>176259</v>
      </c>
      <c r="B88103" t="s">
        <v>66</v>
      </c>
      <c r="C88103">
        <v>170.72766874673201</v>
      </c>
      <c r="D88103" t="s">
        <v>24</v>
      </c>
      <c r="E88103" t="s">
        <v>176260</v>
      </c>
    </row>
    <row r="88104" spans="1:5" x14ac:dyDescent="0.25">
      <c r="A88104" t="s">
        <v>176261</v>
      </c>
      <c r="B88104" t="s">
        <v>141</v>
      </c>
      <c r="C88104">
        <v>334.69861992697003</v>
      </c>
      <c r="D88104" t="s">
        <v>15</v>
      </c>
      <c r="E88104" t="s">
        <v>176262</v>
      </c>
    </row>
    <row r="88105" spans="1:5" x14ac:dyDescent="0.25">
      <c r="A88105" t="s">
        <v>176263</v>
      </c>
      <c r="B88105" t="s">
        <v>18</v>
      </c>
      <c r="C88105">
        <v>95.074825884031696</v>
      </c>
      <c r="D88105" t="s">
        <v>103</v>
      </c>
      <c r="E88105" t="s">
        <v>176264</v>
      </c>
    </row>
    <row r="88106" spans="1:5" x14ac:dyDescent="0.25">
      <c r="A88106" t="s">
        <v>176265</v>
      </c>
      <c r="B88106" t="s">
        <v>37</v>
      </c>
      <c r="C88106">
        <v>369.38009377364801</v>
      </c>
      <c r="D88106" t="s">
        <v>10</v>
      </c>
      <c r="E88106" t="s">
        <v>176266</v>
      </c>
    </row>
    <row r="88107" spans="1:5" x14ac:dyDescent="0.25">
      <c r="A88107" t="s">
        <v>176267</v>
      </c>
      <c r="B88107" t="s">
        <v>18</v>
      </c>
      <c r="C88107">
        <v>311.88277173807199</v>
      </c>
      <c r="D88107" t="s">
        <v>15</v>
      </c>
      <c r="E88107" t="s">
        <v>176268</v>
      </c>
    </row>
    <row r="88108" spans="1:5" x14ac:dyDescent="0.25">
      <c r="A88108" t="s">
        <v>176269</v>
      </c>
      <c r="B88108" t="s">
        <v>102</v>
      </c>
      <c r="C88108">
        <v>250.05709956713201</v>
      </c>
      <c r="D88108" t="s">
        <v>7</v>
      </c>
      <c r="E88108" t="s">
        <v>176270</v>
      </c>
    </row>
    <row r="88109" spans="1:5" x14ac:dyDescent="0.25">
      <c r="A88109" t="s">
        <v>176271</v>
      </c>
      <c r="B88109" t="s">
        <v>37</v>
      </c>
      <c r="C88109">
        <v>201.74083898827701</v>
      </c>
      <c r="D88109" t="s">
        <v>15</v>
      </c>
      <c r="E88109" t="s">
        <v>176272</v>
      </c>
    </row>
    <row r="88110" spans="1:5" x14ac:dyDescent="0.25">
      <c r="A88110" t="s">
        <v>176273</v>
      </c>
      <c r="B88110" t="s">
        <v>42</v>
      </c>
      <c r="C88110">
        <v>480.81369866926002</v>
      </c>
      <c r="D88110" t="s">
        <v>34</v>
      </c>
      <c r="E88110" t="s">
        <v>176274</v>
      </c>
    </row>
    <row r="88111" spans="1:5" x14ac:dyDescent="0.25">
      <c r="A88111" t="s">
        <v>176275</v>
      </c>
      <c r="B88111" t="s">
        <v>14</v>
      </c>
      <c r="C88111">
        <v>336.02580134941098</v>
      </c>
      <c r="D88111" t="s">
        <v>34</v>
      </c>
      <c r="E88111" t="s">
        <v>176276</v>
      </c>
    </row>
    <row r="88112" spans="1:5" x14ac:dyDescent="0.25">
      <c r="A88112" t="s">
        <v>176277</v>
      </c>
      <c r="B88112" t="s">
        <v>54</v>
      </c>
      <c r="C88112">
        <v>234.363883366529</v>
      </c>
      <c r="D88112" t="s">
        <v>379</v>
      </c>
      <c r="E88112" t="s">
        <v>176278</v>
      </c>
    </row>
    <row r="88113" spans="1:5" x14ac:dyDescent="0.25">
      <c r="A88113" t="s">
        <v>176279</v>
      </c>
      <c r="B88113" t="s">
        <v>37</v>
      </c>
      <c r="C88113">
        <v>241.11498628623499</v>
      </c>
      <c r="D88113" t="s">
        <v>34</v>
      </c>
      <c r="E88113" t="s">
        <v>176280</v>
      </c>
    </row>
    <row r="88114" spans="1:5" x14ac:dyDescent="0.25">
      <c r="A88114" t="s">
        <v>176281</v>
      </c>
      <c r="B88114" t="s">
        <v>14</v>
      </c>
      <c r="C88114">
        <v>422.52100179570601</v>
      </c>
      <c r="D88114" t="s">
        <v>15</v>
      </c>
      <c r="E88114" t="s">
        <v>176282</v>
      </c>
    </row>
    <row r="88115" spans="1:5" x14ac:dyDescent="0.25">
      <c r="A88115" t="s">
        <v>176283</v>
      </c>
      <c r="B88115" t="s">
        <v>10</v>
      </c>
      <c r="C88115">
        <v>355.52437160345499</v>
      </c>
      <c r="D88115" t="s">
        <v>10</v>
      </c>
      <c r="E88115" t="s">
        <v>176284</v>
      </c>
    </row>
    <row r="88116" spans="1:5" x14ac:dyDescent="0.25">
      <c r="A88116" t="s">
        <v>176285</v>
      </c>
      <c r="B88116" t="s">
        <v>37</v>
      </c>
      <c r="C88116">
        <v>87.744777889067805</v>
      </c>
      <c r="D88116" t="s">
        <v>15</v>
      </c>
      <c r="E88116" t="s">
        <v>176286</v>
      </c>
    </row>
    <row r="88117" spans="1:5" x14ac:dyDescent="0.25">
      <c r="A88117" t="s">
        <v>176287</v>
      </c>
      <c r="B88117" t="s">
        <v>10</v>
      </c>
      <c r="C88117">
        <v>215.50074391040599</v>
      </c>
      <c r="D88117" t="s">
        <v>10</v>
      </c>
      <c r="E88117" t="s">
        <v>176288</v>
      </c>
    </row>
    <row r="88118" spans="1:5" x14ac:dyDescent="0.25">
      <c r="A88118" t="s">
        <v>176289</v>
      </c>
      <c r="B88118" t="s">
        <v>14</v>
      </c>
      <c r="C88118">
        <v>426.663219892592</v>
      </c>
      <c r="D88118" t="s">
        <v>11</v>
      </c>
      <c r="E88118" t="s">
        <v>176290</v>
      </c>
    </row>
    <row r="88119" spans="1:5" x14ac:dyDescent="0.25">
      <c r="A88119" t="s">
        <v>176291</v>
      </c>
      <c r="B88119" t="s">
        <v>42</v>
      </c>
      <c r="C88119">
        <v>450.23279681235903</v>
      </c>
      <c r="D88119" t="s">
        <v>15</v>
      </c>
      <c r="E88119" t="s">
        <v>176292</v>
      </c>
    </row>
    <row r="88120" spans="1:5" x14ac:dyDescent="0.25">
      <c r="A88120" t="s">
        <v>176293</v>
      </c>
      <c r="B88120" t="s">
        <v>42</v>
      </c>
      <c r="C88120">
        <v>414.81349282511798</v>
      </c>
      <c r="D88120" t="s">
        <v>11</v>
      </c>
      <c r="E88120" t="s">
        <v>176294</v>
      </c>
    </row>
    <row r="88121" spans="1:5" x14ac:dyDescent="0.25">
      <c r="A88121" t="s">
        <v>176295</v>
      </c>
      <c r="B88121" t="s">
        <v>37</v>
      </c>
      <c r="C88121">
        <v>435.77602408921501</v>
      </c>
      <c r="D88121" t="s">
        <v>11</v>
      </c>
      <c r="E88121" t="s">
        <v>176296</v>
      </c>
    </row>
    <row r="88122" spans="1:5" x14ac:dyDescent="0.25">
      <c r="A88122" t="s">
        <v>176297</v>
      </c>
      <c r="B88122" t="s">
        <v>49</v>
      </c>
      <c r="C88122">
        <v>75.908519903961107</v>
      </c>
      <c r="D88122" t="s">
        <v>7</v>
      </c>
      <c r="E88122" t="s">
        <v>176298</v>
      </c>
    </row>
    <row r="88123" spans="1:5" x14ac:dyDescent="0.25">
      <c r="A88123" t="s">
        <v>176299</v>
      </c>
      <c r="B88123" t="s">
        <v>37</v>
      </c>
      <c r="C88123">
        <v>140.80435592964801</v>
      </c>
      <c r="D88123" t="s">
        <v>59</v>
      </c>
      <c r="E88123" t="s">
        <v>176300</v>
      </c>
    </row>
    <row r="88124" spans="1:5" x14ac:dyDescent="0.25">
      <c r="A88124" t="s">
        <v>176301</v>
      </c>
      <c r="B88124" t="s">
        <v>14</v>
      </c>
      <c r="C88124">
        <v>65.676243199407693</v>
      </c>
      <c r="D88124" t="s">
        <v>7</v>
      </c>
      <c r="E88124" t="s">
        <v>176302</v>
      </c>
    </row>
    <row r="88125" spans="1:5" x14ac:dyDescent="0.25">
      <c r="A88125" t="s">
        <v>176303</v>
      </c>
      <c r="B88125" t="s">
        <v>141</v>
      </c>
      <c r="C88125">
        <v>478.00710914713301</v>
      </c>
      <c r="D88125" t="s">
        <v>79</v>
      </c>
      <c r="E88125" t="s">
        <v>176304</v>
      </c>
    </row>
    <row r="88126" spans="1:5" x14ac:dyDescent="0.25">
      <c r="A88126" t="s">
        <v>176305</v>
      </c>
      <c r="B88126" t="s">
        <v>42</v>
      </c>
      <c r="C88126">
        <v>139.59312427095401</v>
      </c>
      <c r="D88126" t="s">
        <v>11</v>
      </c>
      <c r="E88126" t="s">
        <v>176306</v>
      </c>
    </row>
    <row r="88127" spans="1:5" x14ac:dyDescent="0.25">
      <c r="A88127" t="s">
        <v>176307</v>
      </c>
      <c r="B88127" t="s">
        <v>37</v>
      </c>
      <c r="C88127">
        <v>287.81303737079401</v>
      </c>
      <c r="D88127" t="s">
        <v>10</v>
      </c>
      <c r="E88127" t="s">
        <v>176308</v>
      </c>
    </row>
    <row r="88128" spans="1:5" x14ac:dyDescent="0.25">
      <c r="A88128" t="s">
        <v>176309</v>
      </c>
      <c r="B88128" t="s">
        <v>23</v>
      </c>
      <c r="C88128">
        <v>516.42746472081103</v>
      </c>
      <c r="D88128" t="s">
        <v>10</v>
      </c>
      <c r="E88128" t="s">
        <v>176310</v>
      </c>
    </row>
    <row r="88129" spans="1:5" x14ac:dyDescent="0.25">
      <c r="A88129" t="s">
        <v>176311</v>
      </c>
      <c r="B88129" t="s">
        <v>10</v>
      </c>
      <c r="C88129">
        <v>226.03180003289501</v>
      </c>
      <c r="D88129" t="s">
        <v>10</v>
      </c>
      <c r="E88129" t="s">
        <v>176312</v>
      </c>
    </row>
    <row r="88130" spans="1:5" x14ac:dyDescent="0.25">
      <c r="A88130" t="s">
        <v>176313</v>
      </c>
      <c r="B88130" t="s">
        <v>42</v>
      </c>
      <c r="C88130">
        <v>290.66706301404599</v>
      </c>
      <c r="D88130" t="s">
        <v>7</v>
      </c>
      <c r="E88130" t="s">
        <v>176314</v>
      </c>
    </row>
    <row r="88131" spans="1:5" x14ac:dyDescent="0.25">
      <c r="A88131" t="s">
        <v>176315</v>
      </c>
      <c r="B88131" t="s">
        <v>10</v>
      </c>
      <c r="C88131">
        <v>154.90414542482301</v>
      </c>
      <c r="D88131" t="s">
        <v>326</v>
      </c>
      <c r="E88131" t="s">
        <v>176316</v>
      </c>
    </row>
    <row r="88132" spans="1:5" x14ac:dyDescent="0.25">
      <c r="A88132" t="s">
        <v>176317</v>
      </c>
      <c r="B88132" t="s">
        <v>37</v>
      </c>
      <c r="C88132">
        <v>228.94901576465699</v>
      </c>
      <c r="D88132" t="s">
        <v>7</v>
      </c>
      <c r="E88132" t="s">
        <v>176318</v>
      </c>
    </row>
    <row r="88133" spans="1:5" x14ac:dyDescent="0.25">
      <c r="A88133" t="s">
        <v>176319</v>
      </c>
      <c r="B88133" t="s">
        <v>37</v>
      </c>
      <c r="C88133">
        <v>103.279369803709</v>
      </c>
      <c r="D88133" t="s">
        <v>15</v>
      </c>
      <c r="E88133" t="s">
        <v>176320</v>
      </c>
    </row>
    <row r="88134" spans="1:5" x14ac:dyDescent="0.25">
      <c r="A88134" t="s">
        <v>176321</v>
      </c>
      <c r="B88134" t="s">
        <v>102</v>
      </c>
      <c r="C88134">
        <v>452.84779886383399</v>
      </c>
      <c r="D88134" t="s">
        <v>7</v>
      </c>
      <c r="E88134" t="s">
        <v>176322</v>
      </c>
    </row>
    <row r="88135" spans="1:5" x14ac:dyDescent="0.25">
      <c r="A88135" t="s">
        <v>176323</v>
      </c>
      <c r="B88135" t="s">
        <v>18</v>
      </c>
      <c r="C88135">
        <v>330.50652802503498</v>
      </c>
      <c r="D88135" t="s">
        <v>7</v>
      </c>
      <c r="E88135" t="s">
        <v>176324</v>
      </c>
    </row>
    <row r="88136" spans="1:5" x14ac:dyDescent="0.25">
      <c r="A88136" t="s">
        <v>176325</v>
      </c>
      <c r="B88136" t="s">
        <v>37</v>
      </c>
      <c r="C88136">
        <v>223.78578382808001</v>
      </c>
      <c r="D88136" t="s">
        <v>7</v>
      </c>
      <c r="E88136" t="s">
        <v>176326</v>
      </c>
    </row>
    <row r="88137" spans="1:5" x14ac:dyDescent="0.25">
      <c r="A88137" t="s">
        <v>176327</v>
      </c>
      <c r="B88137" t="s">
        <v>23</v>
      </c>
      <c r="C88137">
        <v>157.867599986839</v>
      </c>
      <c r="D88137" t="s">
        <v>15</v>
      </c>
      <c r="E88137" t="s">
        <v>176328</v>
      </c>
    </row>
    <row r="88138" spans="1:5" x14ac:dyDescent="0.25">
      <c r="A88138" t="s">
        <v>176329</v>
      </c>
      <c r="B88138" t="s">
        <v>10</v>
      </c>
      <c r="C88138">
        <v>109.426174845235</v>
      </c>
      <c r="D88138" t="s">
        <v>15</v>
      </c>
      <c r="E88138" t="s">
        <v>176330</v>
      </c>
    </row>
    <row r="88139" spans="1:5" x14ac:dyDescent="0.25">
      <c r="A88139" t="s">
        <v>176331</v>
      </c>
      <c r="B88139" t="s">
        <v>378</v>
      </c>
      <c r="C88139">
        <v>293.12726260223798</v>
      </c>
      <c r="D88139" t="s">
        <v>7</v>
      </c>
      <c r="E88139" t="s">
        <v>176332</v>
      </c>
    </row>
    <row r="88140" spans="1:5" x14ac:dyDescent="0.25">
      <c r="A88140" t="s">
        <v>176333</v>
      </c>
      <c r="B88140" t="s">
        <v>18</v>
      </c>
      <c r="C88140">
        <v>298.61990235471501</v>
      </c>
      <c r="D88140" t="s">
        <v>11</v>
      </c>
      <c r="E88140" t="s">
        <v>176334</v>
      </c>
    </row>
    <row r="88141" spans="1:5" x14ac:dyDescent="0.25">
      <c r="A88141" t="s">
        <v>176335</v>
      </c>
      <c r="B88141" t="s">
        <v>141</v>
      </c>
      <c r="C88141">
        <v>96.117923213508703</v>
      </c>
      <c r="D88141" t="s">
        <v>11</v>
      </c>
      <c r="E88141" t="s">
        <v>176336</v>
      </c>
    </row>
    <row r="88142" spans="1:5" x14ac:dyDescent="0.25">
      <c r="A88142" t="s">
        <v>176337</v>
      </c>
      <c r="B88142" t="s">
        <v>14</v>
      </c>
      <c r="C88142">
        <v>386.99426722380599</v>
      </c>
      <c r="D88142" t="s">
        <v>11</v>
      </c>
      <c r="E88142" t="s">
        <v>176338</v>
      </c>
    </row>
    <row r="88143" spans="1:5" x14ac:dyDescent="0.25">
      <c r="A88143" t="s">
        <v>176339</v>
      </c>
      <c r="B88143" t="s">
        <v>42</v>
      </c>
      <c r="C88143">
        <v>420.235497561209</v>
      </c>
      <c r="D88143" t="s">
        <v>10</v>
      </c>
      <c r="E88143" t="s">
        <v>176340</v>
      </c>
    </row>
    <row r="88144" spans="1:5" x14ac:dyDescent="0.25">
      <c r="A88144" t="s">
        <v>176341</v>
      </c>
      <c r="B88144" t="s">
        <v>108</v>
      </c>
      <c r="C88144">
        <v>415.091043760383</v>
      </c>
      <c r="D88144" t="s">
        <v>15</v>
      </c>
      <c r="E88144" t="s">
        <v>176342</v>
      </c>
    </row>
    <row r="88145" spans="1:5" x14ac:dyDescent="0.25">
      <c r="A88145" t="s">
        <v>176343</v>
      </c>
      <c r="B88145" t="s">
        <v>23</v>
      </c>
      <c r="C88145">
        <v>481.76369595822803</v>
      </c>
      <c r="D88145" t="s">
        <v>34</v>
      </c>
      <c r="E88145" t="s">
        <v>176344</v>
      </c>
    </row>
    <row r="88146" spans="1:5" x14ac:dyDescent="0.25">
      <c r="A88146" t="s">
        <v>176345</v>
      </c>
      <c r="B88146" t="s">
        <v>37</v>
      </c>
      <c r="C88146">
        <v>406.88414950881202</v>
      </c>
      <c r="D88146" t="s">
        <v>34</v>
      </c>
      <c r="E88146" t="s">
        <v>176346</v>
      </c>
    </row>
    <row r="88147" spans="1:5" x14ac:dyDescent="0.25">
      <c r="A88147" t="s">
        <v>176347</v>
      </c>
      <c r="B88147" t="s">
        <v>112</v>
      </c>
      <c r="C88147">
        <v>275.69533990752399</v>
      </c>
      <c r="D88147" t="s">
        <v>82</v>
      </c>
      <c r="E88147" t="s">
        <v>176348</v>
      </c>
    </row>
    <row r="88148" spans="1:5" x14ac:dyDescent="0.25">
      <c r="A88148" t="s">
        <v>176349</v>
      </c>
      <c r="B88148" t="s">
        <v>14</v>
      </c>
      <c r="C88148">
        <v>490.181386389549</v>
      </c>
      <c r="D88148" t="s">
        <v>34</v>
      </c>
      <c r="E88148" t="s">
        <v>176350</v>
      </c>
    </row>
    <row r="88149" spans="1:5" x14ac:dyDescent="0.25">
      <c r="A88149" t="s">
        <v>176351</v>
      </c>
      <c r="B88149" t="s">
        <v>59</v>
      </c>
      <c r="C88149">
        <v>210.34175530525101</v>
      </c>
      <c r="D88149" t="s">
        <v>24</v>
      </c>
      <c r="E88149" t="s">
        <v>176352</v>
      </c>
    </row>
    <row r="88150" spans="1:5" x14ac:dyDescent="0.25">
      <c r="A88150" t="s">
        <v>176353</v>
      </c>
      <c r="B88150" t="s">
        <v>23</v>
      </c>
      <c r="C88150">
        <v>165.74338703259099</v>
      </c>
      <c r="D88150" t="s">
        <v>15</v>
      </c>
      <c r="E88150" t="s">
        <v>176354</v>
      </c>
    </row>
    <row r="88151" spans="1:5" x14ac:dyDescent="0.25">
      <c r="A88151" t="s">
        <v>176355</v>
      </c>
      <c r="B88151" t="s">
        <v>37</v>
      </c>
      <c r="C88151">
        <v>70.529523561800204</v>
      </c>
      <c r="D88151" t="s">
        <v>27</v>
      </c>
      <c r="E88151" t="s">
        <v>176356</v>
      </c>
    </row>
    <row r="88152" spans="1:5" x14ac:dyDescent="0.25">
      <c r="A88152" t="s">
        <v>176357</v>
      </c>
      <c r="B88152" t="s">
        <v>10</v>
      </c>
      <c r="D88152" t="s">
        <v>34</v>
      </c>
      <c r="E88152" t="s">
        <v>176358</v>
      </c>
    </row>
    <row r="88153" spans="1:5" x14ac:dyDescent="0.25">
      <c r="A88153" t="s">
        <v>176359</v>
      </c>
      <c r="B88153" t="s">
        <v>10</v>
      </c>
      <c r="C88153">
        <v>132.96565038723</v>
      </c>
      <c r="D88153" t="s">
        <v>34</v>
      </c>
      <c r="E88153" t="s">
        <v>176360</v>
      </c>
    </row>
    <row r="88154" spans="1:5" x14ac:dyDescent="0.25">
      <c r="A88154" t="s">
        <v>176361</v>
      </c>
      <c r="B88154" t="s">
        <v>102</v>
      </c>
      <c r="D88154" t="s">
        <v>11</v>
      </c>
      <c r="E88154" t="s">
        <v>176362</v>
      </c>
    </row>
    <row r="88155" spans="1:5" x14ac:dyDescent="0.25">
      <c r="A88155" t="s">
        <v>176363</v>
      </c>
      <c r="B88155" t="s">
        <v>49</v>
      </c>
      <c r="C88155">
        <v>224.74987820165799</v>
      </c>
      <c r="D88155" t="s">
        <v>34</v>
      </c>
      <c r="E88155" t="s">
        <v>176364</v>
      </c>
    </row>
    <row r="88156" spans="1:5" x14ac:dyDescent="0.25">
      <c r="A88156" t="s">
        <v>176365</v>
      </c>
      <c r="B88156" t="s">
        <v>37</v>
      </c>
      <c r="C88156">
        <v>283.38234641505102</v>
      </c>
      <c r="D88156" t="s">
        <v>11</v>
      </c>
      <c r="E88156" t="s">
        <v>176366</v>
      </c>
    </row>
    <row r="88157" spans="1:5" x14ac:dyDescent="0.25">
      <c r="A88157" t="s">
        <v>176367</v>
      </c>
      <c r="B88157" t="s">
        <v>18</v>
      </c>
      <c r="C88157">
        <v>388.264854603392</v>
      </c>
      <c r="D88157" t="s">
        <v>326</v>
      </c>
      <c r="E88157" t="s">
        <v>176368</v>
      </c>
    </row>
    <row r="88158" spans="1:5" x14ac:dyDescent="0.25">
      <c r="A88158" t="s">
        <v>176369</v>
      </c>
      <c r="B88158" t="s">
        <v>14</v>
      </c>
      <c r="C88158">
        <v>428.408899108193</v>
      </c>
      <c r="D88158" t="s">
        <v>11</v>
      </c>
      <c r="E88158" t="s">
        <v>176370</v>
      </c>
    </row>
    <row r="88159" spans="1:5" x14ac:dyDescent="0.25">
      <c r="A88159" t="s">
        <v>176371</v>
      </c>
      <c r="B88159" t="s">
        <v>23</v>
      </c>
      <c r="D88159" t="s">
        <v>34</v>
      </c>
      <c r="E88159" t="s">
        <v>176372</v>
      </c>
    </row>
    <row r="88160" spans="1:5" x14ac:dyDescent="0.25">
      <c r="A88160" t="s">
        <v>176373</v>
      </c>
      <c r="B88160" t="s">
        <v>10</v>
      </c>
      <c r="C88160">
        <v>243.67297994558001</v>
      </c>
      <c r="D88160" t="s">
        <v>103</v>
      </c>
      <c r="E88160" t="s">
        <v>176374</v>
      </c>
    </row>
    <row r="88161" spans="1:5" x14ac:dyDescent="0.25">
      <c r="A88161" t="s">
        <v>176375</v>
      </c>
      <c r="B88161" t="s">
        <v>37</v>
      </c>
      <c r="C88161">
        <v>280.14572807292399</v>
      </c>
      <c r="D88161" t="s">
        <v>7</v>
      </c>
      <c r="E88161" t="s">
        <v>176376</v>
      </c>
    </row>
    <row r="88162" spans="1:5" x14ac:dyDescent="0.25">
      <c r="A88162" t="s">
        <v>176377</v>
      </c>
      <c r="B88162" t="s">
        <v>108</v>
      </c>
      <c r="C88162">
        <v>441.08437248918699</v>
      </c>
      <c r="D88162" t="s">
        <v>24</v>
      </c>
      <c r="E88162" t="s">
        <v>176378</v>
      </c>
    </row>
    <row r="88163" spans="1:5" x14ac:dyDescent="0.25">
      <c r="A88163" t="s">
        <v>176379</v>
      </c>
      <c r="B88163" t="s">
        <v>1180</v>
      </c>
      <c r="C88163">
        <v>276.19458225041899</v>
      </c>
      <c r="D88163" t="s">
        <v>34</v>
      </c>
      <c r="E88163" t="s">
        <v>176380</v>
      </c>
    </row>
    <row r="88164" spans="1:5" x14ac:dyDescent="0.25">
      <c r="A88164" t="s">
        <v>176381</v>
      </c>
      <c r="B88164" t="s">
        <v>18</v>
      </c>
      <c r="C88164">
        <v>447.29082001795302</v>
      </c>
      <c r="D88164" t="s">
        <v>326</v>
      </c>
      <c r="E88164" t="s">
        <v>176382</v>
      </c>
    </row>
    <row r="88165" spans="1:5" x14ac:dyDescent="0.25">
      <c r="A88165" t="s">
        <v>176383</v>
      </c>
      <c r="B88165" t="s">
        <v>10</v>
      </c>
      <c r="C88165">
        <v>421.87765646632499</v>
      </c>
      <c r="D88165" t="s">
        <v>10</v>
      </c>
      <c r="E88165" t="s">
        <v>176384</v>
      </c>
    </row>
    <row r="88166" spans="1:5" x14ac:dyDescent="0.25">
      <c r="A88166" t="s">
        <v>176385</v>
      </c>
      <c r="B88166" t="s">
        <v>66</v>
      </c>
      <c r="C88166">
        <v>196.671877383874</v>
      </c>
      <c r="D88166" t="s">
        <v>109</v>
      </c>
      <c r="E88166" t="s">
        <v>176386</v>
      </c>
    </row>
    <row r="88167" spans="1:5" x14ac:dyDescent="0.25">
      <c r="A88167" t="s">
        <v>176387</v>
      </c>
      <c r="B88167" t="s">
        <v>141</v>
      </c>
      <c r="C88167">
        <v>177.25979533334501</v>
      </c>
      <c r="D88167" t="s">
        <v>11</v>
      </c>
      <c r="E88167" t="s">
        <v>176388</v>
      </c>
    </row>
    <row r="88168" spans="1:5" x14ac:dyDescent="0.25">
      <c r="A88168" t="s">
        <v>176389</v>
      </c>
      <c r="B88168" t="s">
        <v>141</v>
      </c>
      <c r="C88168">
        <v>368.65628439545901</v>
      </c>
      <c r="D88168" t="s">
        <v>15</v>
      </c>
      <c r="E88168" t="s">
        <v>176390</v>
      </c>
    </row>
    <row r="88169" spans="1:5" x14ac:dyDescent="0.25">
      <c r="A88169" t="s">
        <v>176391</v>
      </c>
      <c r="B88169" t="s">
        <v>14</v>
      </c>
      <c r="C88169">
        <v>211.93656770149701</v>
      </c>
      <c r="D88169" t="s">
        <v>7</v>
      </c>
      <c r="E88169" t="s">
        <v>176392</v>
      </c>
    </row>
    <row r="88170" spans="1:5" x14ac:dyDescent="0.25">
      <c r="A88170" t="s">
        <v>176393</v>
      </c>
      <c r="B88170" t="s">
        <v>14</v>
      </c>
      <c r="C88170">
        <v>379.56766543103203</v>
      </c>
      <c r="D88170" t="s">
        <v>11</v>
      </c>
      <c r="E88170" t="s">
        <v>176394</v>
      </c>
    </row>
    <row r="88171" spans="1:5" x14ac:dyDescent="0.25">
      <c r="A88171" t="s">
        <v>176395</v>
      </c>
      <c r="B88171" t="s">
        <v>71</v>
      </c>
      <c r="C88171">
        <v>129.226180688841</v>
      </c>
      <c r="D88171" t="s">
        <v>15</v>
      </c>
      <c r="E88171" t="s">
        <v>176396</v>
      </c>
    </row>
    <row r="88172" spans="1:5" x14ac:dyDescent="0.25">
      <c r="A88172" t="s">
        <v>176397</v>
      </c>
      <c r="B88172" t="s">
        <v>71</v>
      </c>
      <c r="C88172">
        <v>166.392723826842</v>
      </c>
      <c r="D88172" t="s">
        <v>11</v>
      </c>
      <c r="E88172" t="s">
        <v>176398</v>
      </c>
    </row>
    <row r="88173" spans="1:5" x14ac:dyDescent="0.25">
      <c r="A88173" t="s">
        <v>176399</v>
      </c>
      <c r="B88173" t="s">
        <v>49</v>
      </c>
      <c r="C88173">
        <v>139.07977153801301</v>
      </c>
      <c r="D88173" t="s">
        <v>103</v>
      </c>
      <c r="E88173" t="s">
        <v>176400</v>
      </c>
    </row>
    <row r="88174" spans="1:5" x14ac:dyDescent="0.25">
      <c r="A88174" t="s">
        <v>176401</v>
      </c>
      <c r="B88174" t="s">
        <v>23</v>
      </c>
      <c r="C88174">
        <v>280.60806635102</v>
      </c>
      <c r="D88174" t="s">
        <v>11</v>
      </c>
      <c r="E88174" t="s">
        <v>176402</v>
      </c>
    </row>
    <row r="88175" spans="1:5" x14ac:dyDescent="0.25">
      <c r="A88175" t="s">
        <v>176403</v>
      </c>
      <c r="B88175" t="s">
        <v>18</v>
      </c>
      <c r="C88175">
        <v>470.32526451899002</v>
      </c>
      <c r="D88175" t="s">
        <v>103</v>
      </c>
      <c r="E88175" t="s">
        <v>176404</v>
      </c>
    </row>
    <row r="88176" spans="1:5" x14ac:dyDescent="0.25">
      <c r="A88176" t="s">
        <v>176405</v>
      </c>
      <c r="B88176" t="s">
        <v>18</v>
      </c>
      <c r="C88176">
        <v>363.335314518068</v>
      </c>
      <c r="D88176" t="s">
        <v>11</v>
      </c>
      <c r="E88176" t="s">
        <v>176406</v>
      </c>
    </row>
    <row r="88177" spans="1:5" x14ac:dyDescent="0.25">
      <c r="A88177" t="s">
        <v>176407</v>
      </c>
      <c r="B88177" t="s">
        <v>102</v>
      </c>
      <c r="C88177">
        <v>188.72502880644501</v>
      </c>
      <c r="D88177" t="s">
        <v>326</v>
      </c>
      <c r="E88177" t="s">
        <v>176408</v>
      </c>
    </row>
    <row r="88178" spans="1:5" x14ac:dyDescent="0.25">
      <c r="A88178" t="s">
        <v>176409</v>
      </c>
      <c r="B88178" t="s">
        <v>390</v>
      </c>
      <c r="C88178">
        <v>378.74189746587803</v>
      </c>
      <c r="D88178" t="s">
        <v>34</v>
      </c>
      <c r="E88178" t="s">
        <v>176410</v>
      </c>
    </row>
    <row r="88179" spans="1:5" x14ac:dyDescent="0.25">
      <c r="A88179" t="s">
        <v>176411</v>
      </c>
      <c r="B88179" t="s">
        <v>37</v>
      </c>
      <c r="C88179">
        <v>130.924025956218</v>
      </c>
      <c r="D88179" t="s">
        <v>7</v>
      </c>
      <c r="E88179" t="s">
        <v>176412</v>
      </c>
    </row>
    <row r="88180" spans="1:5" x14ac:dyDescent="0.25">
      <c r="A88180" t="s">
        <v>176413</v>
      </c>
      <c r="B88180" t="s">
        <v>59</v>
      </c>
      <c r="C88180">
        <v>105.564202214826</v>
      </c>
      <c r="D88180" t="s">
        <v>15</v>
      </c>
      <c r="E88180" t="s">
        <v>176414</v>
      </c>
    </row>
    <row r="88181" spans="1:5" x14ac:dyDescent="0.25">
      <c r="A88181" t="s">
        <v>176415</v>
      </c>
      <c r="B88181" t="s">
        <v>42</v>
      </c>
      <c r="C88181">
        <v>189.07198648654301</v>
      </c>
      <c r="D88181" t="s">
        <v>112</v>
      </c>
      <c r="E88181" t="s">
        <v>176416</v>
      </c>
    </row>
    <row r="88182" spans="1:5" x14ac:dyDescent="0.25">
      <c r="A88182" t="s">
        <v>176417</v>
      </c>
      <c r="B88182" t="s">
        <v>18</v>
      </c>
      <c r="C88182">
        <v>464.66210928561202</v>
      </c>
      <c r="D88182" t="s">
        <v>11</v>
      </c>
      <c r="E88182" t="s">
        <v>176418</v>
      </c>
    </row>
    <row r="88183" spans="1:5" x14ac:dyDescent="0.25">
      <c r="A88183" t="s">
        <v>176419</v>
      </c>
      <c r="B88183" t="s">
        <v>18</v>
      </c>
      <c r="C88183">
        <v>171.523398417664</v>
      </c>
      <c r="D88183" t="s">
        <v>15</v>
      </c>
      <c r="E88183" t="s">
        <v>176420</v>
      </c>
    </row>
    <row r="88184" spans="1:5" x14ac:dyDescent="0.25">
      <c r="A88184" t="s">
        <v>176421</v>
      </c>
      <c r="B88184" t="s">
        <v>37</v>
      </c>
      <c r="C88184">
        <v>497.67936830817598</v>
      </c>
      <c r="D88184" t="s">
        <v>34</v>
      </c>
      <c r="E88184" t="s">
        <v>176422</v>
      </c>
    </row>
    <row r="88185" spans="1:5" x14ac:dyDescent="0.25">
      <c r="A88185" t="s">
        <v>176423</v>
      </c>
      <c r="B88185" t="s">
        <v>23</v>
      </c>
      <c r="C88185">
        <v>404.65359679139902</v>
      </c>
      <c r="D88185" t="s">
        <v>11</v>
      </c>
      <c r="E88185" t="s">
        <v>176424</v>
      </c>
    </row>
    <row r="88186" spans="1:5" x14ac:dyDescent="0.25">
      <c r="A88186" t="s">
        <v>176425</v>
      </c>
      <c r="B88186" t="s">
        <v>14</v>
      </c>
      <c r="C88186">
        <v>329.28793320510999</v>
      </c>
      <c r="D88186" t="s">
        <v>326</v>
      </c>
      <c r="E88186" t="s">
        <v>176426</v>
      </c>
    </row>
    <row r="88187" spans="1:5" x14ac:dyDescent="0.25">
      <c r="A88187" t="s">
        <v>176427</v>
      </c>
      <c r="B88187" t="s">
        <v>59</v>
      </c>
      <c r="C88187">
        <v>242.97410742621</v>
      </c>
      <c r="D88187" t="s">
        <v>7</v>
      </c>
      <c r="E88187" t="s">
        <v>176428</v>
      </c>
    </row>
    <row r="88188" spans="1:5" x14ac:dyDescent="0.25">
      <c r="A88188" t="s">
        <v>176429</v>
      </c>
      <c r="B88188" t="s">
        <v>14</v>
      </c>
      <c r="C88188">
        <v>462.15551337087697</v>
      </c>
      <c r="D88188" t="s">
        <v>34</v>
      </c>
      <c r="E88188" t="s">
        <v>176430</v>
      </c>
    </row>
    <row r="88189" spans="1:5" x14ac:dyDescent="0.25">
      <c r="A88189" t="s">
        <v>176431</v>
      </c>
      <c r="B88189" t="s">
        <v>37</v>
      </c>
      <c r="C88189">
        <v>258.798917992214</v>
      </c>
      <c r="D88189" t="s">
        <v>15</v>
      </c>
      <c r="E88189" t="s">
        <v>176432</v>
      </c>
    </row>
    <row r="88190" spans="1:5" x14ac:dyDescent="0.25">
      <c r="A88190" t="s">
        <v>176433</v>
      </c>
      <c r="B88190" t="s">
        <v>14</v>
      </c>
      <c r="C88190">
        <v>263.34007557305</v>
      </c>
      <c r="D88190" t="s">
        <v>109</v>
      </c>
      <c r="E88190" t="s">
        <v>176434</v>
      </c>
    </row>
    <row r="88191" spans="1:5" x14ac:dyDescent="0.25">
      <c r="A88191" t="s">
        <v>176435</v>
      </c>
      <c r="B88191" t="s">
        <v>42</v>
      </c>
      <c r="C88191">
        <v>88.861725993083894</v>
      </c>
      <c r="D88191" t="s">
        <v>24</v>
      </c>
      <c r="E88191" t="s">
        <v>176436</v>
      </c>
    </row>
    <row r="88192" spans="1:5" x14ac:dyDescent="0.25">
      <c r="A88192" t="s">
        <v>176437</v>
      </c>
      <c r="B88192" t="s">
        <v>18</v>
      </c>
      <c r="C88192">
        <v>117.1320906819</v>
      </c>
      <c r="D88192" t="s">
        <v>7</v>
      </c>
      <c r="E88192" t="s">
        <v>176438</v>
      </c>
    </row>
    <row r="88193" spans="1:5" x14ac:dyDescent="0.25">
      <c r="A88193" t="s">
        <v>176439</v>
      </c>
      <c r="B88193" t="s">
        <v>37</v>
      </c>
      <c r="C88193">
        <v>298.674042097474</v>
      </c>
      <c r="D88193" t="s">
        <v>34</v>
      </c>
      <c r="E88193" t="s">
        <v>176440</v>
      </c>
    </row>
    <row r="88194" spans="1:5" x14ac:dyDescent="0.25">
      <c r="A88194" t="s">
        <v>176441</v>
      </c>
      <c r="B88194" t="s">
        <v>141</v>
      </c>
      <c r="C88194">
        <v>335.04013810645</v>
      </c>
      <c r="D88194" t="s">
        <v>11</v>
      </c>
      <c r="E88194" t="s">
        <v>176442</v>
      </c>
    </row>
    <row r="88195" spans="1:5" x14ac:dyDescent="0.25">
      <c r="A88195" t="s">
        <v>176443</v>
      </c>
      <c r="B88195" t="s">
        <v>14</v>
      </c>
      <c r="C88195">
        <v>446.37333238339602</v>
      </c>
      <c r="D88195" t="s">
        <v>11</v>
      </c>
      <c r="E88195" t="s">
        <v>176444</v>
      </c>
    </row>
    <row r="88196" spans="1:5" x14ac:dyDescent="0.25">
      <c r="A88196" t="s">
        <v>176445</v>
      </c>
      <c r="B88196" t="s">
        <v>23</v>
      </c>
      <c r="C88196">
        <v>229.849157909252</v>
      </c>
      <c r="D88196" t="s">
        <v>15</v>
      </c>
      <c r="E88196" t="s">
        <v>176446</v>
      </c>
    </row>
    <row r="88197" spans="1:5" x14ac:dyDescent="0.25">
      <c r="A88197" t="s">
        <v>176447</v>
      </c>
      <c r="B88197" t="s">
        <v>49</v>
      </c>
      <c r="C88197">
        <v>479.64453350509899</v>
      </c>
      <c r="D88197" t="s">
        <v>34</v>
      </c>
      <c r="E88197" t="s">
        <v>176448</v>
      </c>
    </row>
    <row r="88198" spans="1:5" x14ac:dyDescent="0.25">
      <c r="A88198" t="s">
        <v>176449</v>
      </c>
      <c r="B88198" t="s">
        <v>49</v>
      </c>
      <c r="C88198">
        <v>112.302113537107</v>
      </c>
      <c r="D88198" t="s">
        <v>11</v>
      </c>
      <c r="E88198" t="s">
        <v>176450</v>
      </c>
    </row>
    <row r="88199" spans="1:5" x14ac:dyDescent="0.25">
      <c r="A88199" t="s">
        <v>176451</v>
      </c>
      <c r="B88199" t="s">
        <v>42</v>
      </c>
      <c r="C88199">
        <v>276.25416513930401</v>
      </c>
      <c r="D88199" t="s">
        <v>7</v>
      </c>
      <c r="E88199" t="s">
        <v>176452</v>
      </c>
    </row>
    <row r="88200" spans="1:5" x14ac:dyDescent="0.25">
      <c r="A88200" t="s">
        <v>176453</v>
      </c>
      <c r="B88200" t="s">
        <v>42</v>
      </c>
      <c r="C88200">
        <v>119.937125159486</v>
      </c>
      <c r="D88200" t="s">
        <v>7</v>
      </c>
      <c r="E88200" t="s">
        <v>176454</v>
      </c>
    </row>
    <row r="88201" spans="1:5" x14ac:dyDescent="0.25">
      <c r="A88201" t="s">
        <v>176455</v>
      </c>
      <c r="B88201" t="s">
        <v>23</v>
      </c>
      <c r="C88201">
        <v>432.61293720488499</v>
      </c>
      <c r="D88201" t="s">
        <v>34</v>
      </c>
      <c r="E88201" t="s">
        <v>176456</v>
      </c>
    </row>
    <row r="88202" spans="1:5" x14ac:dyDescent="0.25">
      <c r="A88202" t="s">
        <v>176457</v>
      </c>
      <c r="B88202" t="s">
        <v>18</v>
      </c>
      <c r="C88202">
        <v>487.11268274426499</v>
      </c>
      <c r="D88202" t="s">
        <v>7</v>
      </c>
      <c r="E88202" t="s">
        <v>176458</v>
      </c>
    </row>
    <row r="88203" spans="1:5" x14ac:dyDescent="0.25">
      <c r="A88203" t="s">
        <v>176459</v>
      </c>
      <c r="B88203" t="s">
        <v>10</v>
      </c>
      <c r="C88203">
        <v>219.190453641527</v>
      </c>
      <c r="D88203" t="s">
        <v>15</v>
      </c>
      <c r="E88203" t="s">
        <v>176460</v>
      </c>
    </row>
    <row r="88204" spans="1:5" x14ac:dyDescent="0.25">
      <c r="A88204" t="s">
        <v>176461</v>
      </c>
      <c r="B88204" t="s">
        <v>59</v>
      </c>
      <c r="C88204">
        <v>223.00119401911201</v>
      </c>
      <c r="D88204" t="s">
        <v>7</v>
      </c>
      <c r="E88204" t="s">
        <v>176462</v>
      </c>
    </row>
    <row r="88205" spans="1:5" x14ac:dyDescent="0.25">
      <c r="A88205" t="s">
        <v>176463</v>
      </c>
      <c r="B88205" t="s">
        <v>141</v>
      </c>
      <c r="C88205">
        <v>422.97367405589199</v>
      </c>
      <c r="D88205" t="s">
        <v>15</v>
      </c>
      <c r="E88205" t="s">
        <v>176464</v>
      </c>
    </row>
    <row r="88206" spans="1:5" x14ac:dyDescent="0.25">
      <c r="A88206" t="s">
        <v>176465</v>
      </c>
      <c r="B88206" t="s">
        <v>1180</v>
      </c>
      <c r="C88206">
        <v>200.56427071119401</v>
      </c>
      <c r="D88206" t="s">
        <v>10</v>
      </c>
      <c r="E88206" t="s">
        <v>176466</v>
      </c>
    </row>
    <row r="88207" spans="1:5" x14ac:dyDescent="0.25">
      <c r="A88207" t="s">
        <v>176467</v>
      </c>
      <c r="B88207" t="s">
        <v>641</v>
      </c>
      <c r="C88207">
        <v>296.64765075030101</v>
      </c>
      <c r="D88207" t="s">
        <v>7</v>
      </c>
      <c r="E88207" t="s">
        <v>176468</v>
      </c>
    </row>
    <row r="88208" spans="1:5" x14ac:dyDescent="0.25">
      <c r="A88208" t="s">
        <v>176469</v>
      </c>
      <c r="B88208" t="s">
        <v>18</v>
      </c>
      <c r="C88208">
        <v>374.936147431432</v>
      </c>
      <c r="D88208" t="s">
        <v>103</v>
      </c>
      <c r="E88208" t="s">
        <v>176470</v>
      </c>
    </row>
    <row r="88209" spans="1:5" x14ac:dyDescent="0.25">
      <c r="A88209" t="s">
        <v>176471</v>
      </c>
      <c r="B88209" t="s">
        <v>102</v>
      </c>
      <c r="C88209">
        <v>214.52480008823301</v>
      </c>
      <c r="D88209" t="s">
        <v>11</v>
      </c>
      <c r="E88209" t="s">
        <v>176472</v>
      </c>
    </row>
    <row r="88210" spans="1:5" x14ac:dyDescent="0.25">
      <c r="A88210" t="s">
        <v>176473</v>
      </c>
      <c r="B88210" t="s">
        <v>37</v>
      </c>
      <c r="C88210">
        <v>414.68980451643802</v>
      </c>
      <c r="D88210" t="s">
        <v>72</v>
      </c>
      <c r="E88210" t="s">
        <v>176474</v>
      </c>
    </row>
    <row r="88211" spans="1:5" x14ac:dyDescent="0.25">
      <c r="A88211" t="s">
        <v>176475</v>
      </c>
      <c r="B88211" t="s">
        <v>14</v>
      </c>
      <c r="C88211">
        <v>442.97539108196003</v>
      </c>
      <c r="D88211" t="s">
        <v>11</v>
      </c>
      <c r="E88211" t="s">
        <v>176476</v>
      </c>
    </row>
    <row r="88212" spans="1:5" x14ac:dyDescent="0.25">
      <c r="A88212" t="s">
        <v>176477</v>
      </c>
      <c r="B88212" t="s">
        <v>23</v>
      </c>
      <c r="C88212">
        <v>255.20474475588401</v>
      </c>
      <c r="D88212" t="s">
        <v>109</v>
      </c>
      <c r="E88212" t="s">
        <v>176478</v>
      </c>
    </row>
    <row r="88213" spans="1:5" x14ac:dyDescent="0.25">
      <c r="A88213" t="s">
        <v>176479</v>
      </c>
      <c r="B88213" t="s">
        <v>42</v>
      </c>
      <c r="C88213">
        <v>133.025953051074</v>
      </c>
      <c r="D88213" t="s">
        <v>7</v>
      </c>
      <c r="E88213" t="s">
        <v>176480</v>
      </c>
    </row>
    <row r="88214" spans="1:5" x14ac:dyDescent="0.25">
      <c r="A88214" t="s">
        <v>176481</v>
      </c>
      <c r="B88214" t="s">
        <v>14</v>
      </c>
      <c r="C88214">
        <v>97.313881191247603</v>
      </c>
      <c r="D88214" t="s">
        <v>34</v>
      </c>
      <c r="E88214" t="s">
        <v>176482</v>
      </c>
    </row>
    <row r="88215" spans="1:5" x14ac:dyDescent="0.25">
      <c r="A88215" t="s">
        <v>176483</v>
      </c>
      <c r="B88215" t="s">
        <v>23</v>
      </c>
      <c r="C88215">
        <v>192.84941588802701</v>
      </c>
      <c r="D88215" t="s">
        <v>15</v>
      </c>
      <c r="E88215" t="s">
        <v>176484</v>
      </c>
    </row>
    <row r="88216" spans="1:5" x14ac:dyDescent="0.25">
      <c r="A88216" t="s">
        <v>176485</v>
      </c>
      <c r="B88216" t="s">
        <v>49</v>
      </c>
      <c r="C88216">
        <v>272.52507257288403</v>
      </c>
      <c r="D88216" t="s">
        <v>34</v>
      </c>
      <c r="E88216" t="s">
        <v>176486</v>
      </c>
    </row>
    <row r="88217" spans="1:5" x14ac:dyDescent="0.25">
      <c r="A88217" t="s">
        <v>176487</v>
      </c>
      <c r="B88217" t="s">
        <v>14</v>
      </c>
      <c r="C88217">
        <v>211.67517965263499</v>
      </c>
      <c r="D88217" t="s">
        <v>11</v>
      </c>
      <c r="E88217" t="s">
        <v>176488</v>
      </c>
    </row>
    <row r="88218" spans="1:5" x14ac:dyDescent="0.25">
      <c r="A88218" t="s">
        <v>176489</v>
      </c>
      <c r="B88218" t="s">
        <v>42</v>
      </c>
      <c r="D88218" t="s">
        <v>34</v>
      </c>
      <c r="E88218" t="s">
        <v>176490</v>
      </c>
    </row>
    <row r="88219" spans="1:5" x14ac:dyDescent="0.25">
      <c r="A88219" t="s">
        <v>176491</v>
      </c>
      <c r="B88219" t="s">
        <v>378</v>
      </c>
      <c r="C88219">
        <v>139.51466325396001</v>
      </c>
      <c r="D88219" t="s">
        <v>7</v>
      </c>
      <c r="E88219" t="s">
        <v>176492</v>
      </c>
    </row>
    <row r="88220" spans="1:5" x14ac:dyDescent="0.25">
      <c r="A88220" t="s">
        <v>176493</v>
      </c>
      <c r="B88220" t="s">
        <v>42</v>
      </c>
      <c r="C88220">
        <v>313.39813139123999</v>
      </c>
      <c r="D88220" t="s">
        <v>34</v>
      </c>
      <c r="E88220" t="s">
        <v>176494</v>
      </c>
    </row>
    <row r="88221" spans="1:5" x14ac:dyDescent="0.25">
      <c r="A88221" t="s">
        <v>176495</v>
      </c>
      <c r="B88221" t="s">
        <v>14</v>
      </c>
      <c r="C88221">
        <v>81.213636116535895</v>
      </c>
      <c r="D88221" t="s">
        <v>331</v>
      </c>
      <c r="E88221" t="s">
        <v>176496</v>
      </c>
    </row>
    <row r="88222" spans="1:5" x14ac:dyDescent="0.25">
      <c r="A88222" t="s">
        <v>176497</v>
      </c>
      <c r="B88222" t="s">
        <v>14</v>
      </c>
      <c r="C88222">
        <v>382.56823118032901</v>
      </c>
      <c r="D88222" t="s">
        <v>326</v>
      </c>
      <c r="E88222" t="s">
        <v>176498</v>
      </c>
    </row>
    <row r="88223" spans="1:5" x14ac:dyDescent="0.25">
      <c r="A88223" t="s">
        <v>176499</v>
      </c>
      <c r="B88223" t="s">
        <v>42</v>
      </c>
      <c r="C88223">
        <v>219.16878837457801</v>
      </c>
      <c r="D88223" t="s">
        <v>34</v>
      </c>
      <c r="E88223" t="s">
        <v>176500</v>
      </c>
    </row>
    <row r="88224" spans="1:5" x14ac:dyDescent="0.25">
      <c r="A88224" t="s">
        <v>176501</v>
      </c>
      <c r="B88224" t="s">
        <v>102</v>
      </c>
      <c r="D88224" t="s">
        <v>10</v>
      </c>
      <c r="E88224" t="s">
        <v>176502</v>
      </c>
    </row>
    <row r="88225" spans="1:5" x14ac:dyDescent="0.25">
      <c r="A88225" t="s">
        <v>176503</v>
      </c>
      <c r="B88225" t="s">
        <v>42</v>
      </c>
      <c r="C88225">
        <v>102.990101090708</v>
      </c>
      <c r="D88225" t="s">
        <v>10</v>
      </c>
      <c r="E88225" t="s">
        <v>176504</v>
      </c>
    </row>
    <row r="88226" spans="1:5" x14ac:dyDescent="0.25">
      <c r="A88226" t="s">
        <v>176505</v>
      </c>
      <c r="B88226" t="s">
        <v>37</v>
      </c>
      <c r="C88226">
        <v>158.775581382528</v>
      </c>
      <c r="D88226" t="s">
        <v>87</v>
      </c>
      <c r="E88226" t="s">
        <v>176506</v>
      </c>
    </row>
    <row r="88227" spans="1:5" x14ac:dyDescent="0.25">
      <c r="A88227" t="s">
        <v>176507</v>
      </c>
      <c r="B88227" t="s">
        <v>37</v>
      </c>
      <c r="C88227">
        <v>149.38116417181101</v>
      </c>
      <c r="D88227" t="s">
        <v>7</v>
      </c>
      <c r="E88227" t="s">
        <v>176508</v>
      </c>
    </row>
    <row r="88228" spans="1:5" x14ac:dyDescent="0.25">
      <c r="A88228" t="s">
        <v>176509</v>
      </c>
      <c r="B88228" t="s">
        <v>14</v>
      </c>
      <c r="C88228">
        <v>152.83001528680001</v>
      </c>
      <c r="D88228" t="s">
        <v>15</v>
      </c>
      <c r="E88228" t="s">
        <v>176510</v>
      </c>
    </row>
    <row r="88229" spans="1:5" x14ac:dyDescent="0.25">
      <c r="A88229" t="s">
        <v>176511</v>
      </c>
      <c r="B88229" t="s">
        <v>49</v>
      </c>
      <c r="C88229">
        <v>484.51754393055802</v>
      </c>
      <c r="D88229" t="s">
        <v>15</v>
      </c>
      <c r="E88229" t="s">
        <v>176512</v>
      </c>
    </row>
    <row r="88230" spans="1:5" x14ac:dyDescent="0.25">
      <c r="A88230" t="s">
        <v>176513</v>
      </c>
      <c r="B88230" t="s">
        <v>23</v>
      </c>
      <c r="C88230">
        <v>136.06949844964299</v>
      </c>
      <c r="D88230" t="s">
        <v>103</v>
      </c>
      <c r="E88230" t="s">
        <v>176514</v>
      </c>
    </row>
    <row r="88231" spans="1:5" x14ac:dyDescent="0.25">
      <c r="A88231" t="s">
        <v>176515</v>
      </c>
      <c r="B88231" t="s">
        <v>18</v>
      </c>
      <c r="C88231">
        <v>221.516029491409</v>
      </c>
      <c r="D88231" t="s">
        <v>11</v>
      </c>
      <c r="E88231" t="s">
        <v>176516</v>
      </c>
    </row>
    <row r="88232" spans="1:5" x14ac:dyDescent="0.25">
      <c r="A88232" t="s">
        <v>176517</v>
      </c>
      <c r="B88232" t="s">
        <v>23</v>
      </c>
      <c r="C88232">
        <v>343.11087464208998</v>
      </c>
      <c r="D88232" t="s">
        <v>34</v>
      </c>
      <c r="E88232" t="s">
        <v>176518</v>
      </c>
    </row>
    <row r="88233" spans="1:5" x14ac:dyDescent="0.25">
      <c r="A88233" t="s">
        <v>176519</v>
      </c>
      <c r="B88233" t="s">
        <v>14</v>
      </c>
      <c r="C88233">
        <v>478.26591830650102</v>
      </c>
      <c r="D88233" t="s">
        <v>15</v>
      </c>
      <c r="E88233" t="s">
        <v>176520</v>
      </c>
    </row>
    <row r="88234" spans="1:5" x14ac:dyDescent="0.25">
      <c r="A88234" t="s">
        <v>176521</v>
      </c>
      <c r="B88234" t="s">
        <v>108</v>
      </c>
      <c r="C88234">
        <v>121.772134838054</v>
      </c>
      <c r="D88234" t="s">
        <v>15</v>
      </c>
      <c r="E88234" t="s">
        <v>176522</v>
      </c>
    </row>
    <row r="88235" spans="1:5" x14ac:dyDescent="0.25">
      <c r="A88235" t="s">
        <v>176523</v>
      </c>
      <c r="B88235" t="s">
        <v>287</v>
      </c>
      <c r="C88235">
        <v>429.60585200149302</v>
      </c>
      <c r="D88235" t="s">
        <v>15</v>
      </c>
      <c r="E88235" t="s">
        <v>176524</v>
      </c>
    </row>
    <row r="88236" spans="1:5" x14ac:dyDescent="0.25">
      <c r="A88236" t="s">
        <v>176525</v>
      </c>
      <c r="B88236" t="s">
        <v>18</v>
      </c>
      <c r="C88236">
        <v>492.99266060338499</v>
      </c>
      <c r="D88236" t="s">
        <v>103</v>
      </c>
      <c r="E88236" t="s">
        <v>176526</v>
      </c>
    </row>
    <row r="88237" spans="1:5" x14ac:dyDescent="0.25">
      <c r="A88237" t="s">
        <v>176527</v>
      </c>
      <c r="B88237" t="s">
        <v>14</v>
      </c>
      <c r="D88237" t="s">
        <v>7</v>
      </c>
      <c r="E88237" t="s">
        <v>176528</v>
      </c>
    </row>
    <row r="88238" spans="1:5" x14ac:dyDescent="0.25">
      <c r="A88238" t="s">
        <v>176529</v>
      </c>
      <c r="B88238" t="s">
        <v>42</v>
      </c>
      <c r="D88238" t="s">
        <v>10</v>
      </c>
      <c r="E88238" t="s">
        <v>176530</v>
      </c>
    </row>
    <row r="88239" spans="1:5" x14ac:dyDescent="0.25">
      <c r="A88239" t="s">
        <v>176531</v>
      </c>
      <c r="B88239" t="s">
        <v>42</v>
      </c>
      <c r="C88239">
        <v>150.649140678881</v>
      </c>
      <c r="D88239" t="s">
        <v>59</v>
      </c>
      <c r="E88239" t="s">
        <v>176532</v>
      </c>
    </row>
    <row r="88240" spans="1:5" x14ac:dyDescent="0.25">
      <c r="A88240" t="s">
        <v>176533</v>
      </c>
      <c r="B88240" t="s">
        <v>42</v>
      </c>
      <c r="C88240">
        <v>483.12758025772899</v>
      </c>
      <c r="D88240" t="s">
        <v>34</v>
      </c>
      <c r="E88240" t="s">
        <v>176534</v>
      </c>
    </row>
    <row r="88241" spans="1:5" x14ac:dyDescent="0.25">
      <c r="A88241" t="s">
        <v>176535</v>
      </c>
      <c r="B88241" t="s">
        <v>23</v>
      </c>
      <c r="C88241">
        <v>424.96985865347699</v>
      </c>
      <c r="D88241" t="s">
        <v>15</v>
      </c>
      <c r="E88241" t="s">
        <v>176536</v>
      </c>
    </row>
    <row r="88242" spans="1:5" x14ac:dyDescent="0.25">
      <c r="A88242" t="s">
        <v>176537</v>
      </c>
      <c r="B88242" t="s">
        <v>108</v>
      </c>
      <c r="C88242">
        <v>185.18137121475499</v>
      </c>
      <c r="D88242" t="s">
        <v>15</v>
      </c>
      <c r="E88242" t="s">
        <v>176538</v>
      </c>
    </row>
    <row r="88243" spans="1:5" x14ac:dyDescent="0.25">
      <c r="A88243" t="s">
        <v>176539</v>
      </c>
      <c r="B88243" t="s">
        <v>23</v>
      </c>
      <c r="C88243">
        <v>251.58003773118901</v>
      </c>
      <c r="D88243" t="s">
        <v>34</v>
      </c>
      <c r="E88243" t="s">
        <v>176540</v>
      </c>
    </row>
    <row r="88244" spans="1:5" x14ac:dyDescent="0.25">
      <c r="A88244" t="s">
        <v>176541</v>
      </c>
      <c r="B88244" t="s">
        <v>66</v>
      </c>
      <c r="C88244">
        <v>310.464123683276</v>
      </c>
      <c r="D88244" t="s">
        <v>103</v>
      </c>
      <c r="E88244" t="s">
        <v>176542</v>
      </c>
    </row>
    <row r="88245" spans="1:5" x14ac:dyDescent="0.25">
      <c r="A88245" t="s">
        <v>176543</v>
      </c>
      <c r="B88245" t="s">
        <v>42</v>
      </c>
      <c r="D88245" t="s">
        <v>27</v>
      </c>
      <c r="E88245" t="s">
        <v>176544</v>
      </c>
    </row>
    <row r="88246" spans="1:5" x14ac:dyDescent="0.25">
      <c r="A88246" t="s">
        <v>176545</v>
      </c>
      <c r="B88246" t="s">
        <v>66</v>
      </c>
      <c r="C88246">
        <v>193.106943188592</v>
      </c>
      <c r="D88246" t="s">
        <v>11</v>
      </c>
      <c r="E88246" t="s">
        <v>176546</v>
      </c>
    </row>
    <row r="88247" spans="1:5" x14ac:dyDescent="0.25">
      <c r="A88247" t="s">
        <v>176547</v>
      </c>
      <c r="B88247" t="s">
        <v>37</v>
      </c>
      <c r="C88247">
        <v>455.64238744711901</v>
      </c>
      <c r="D88247" t="s">
        <v>7</v>
      </c>
      <c r="E88247" t="s">
        <v>176548</v>
      </c>
    </row>
    <row r="88248" spans="1:5" x14ac:dyDescent="0.25">
      <c r="A88248" t="s">
        <v>176549</v>
      </c>
      <c r="B88248" t="s">
        <v>66</v>
      </c>
      <c r="C88248">
        <v>301.11421611753502</v>
      </c>
      <c r="D88248" t="s">
        <v>7</v>
      </c>
      <c r="E88248" t="s">
        <v>176550</v>
      </c>
    </row>
    <row r="88249" spans="1:5" x14ac:dyDescent="0.25">
      <c r="A88249" t="s">
        <v>176551</v>
      </c>
      <c r="B88249" t="s">
        <v>14</v>
      </c>
      <c r="C88249">
        <v>316.27720175778302</v>
      </c>
      <c r="D88249" t="s">
        <v>7</v>
      </c>
      <c r="E88249" t="s">
        <v>176552</v>
      </c>
    </row>
    <row r="88250" spans="1:5" x14ac:dyDescent="0.25">
      <c r="A88250" t="s">
        <v>176553</v>
      </c>
      <c r="B88250" t="s">
        <v>200</v>
      </c>
      <c r="C88250">
        <v>434.16499007824302</v>
      </c>
      <c r="D88250" t="s">
        <v>34</v>
      </c>
      <c r="E88250" t="s">
        <v>176554</v>
      </c>
    </row>
    <row r="88251" spans="1:5" x14ac:dyDescent="0.25">
      <c r="A88251" t="s">
        <v>176555</v>
      </c>
      <c r="B88251" t="s">
        <v>23</v>
      </c>
      <c r="C88251">
        <v>484.87988874925298</v>
      </c>
      <c r="D88251" t="s">
        <v>82</v>
      </c>
      <c r="E88251" t="s">
        <v>176556</v>
      </c>
    </row>
    <row r="88252" spans="1:5" x14ac:dyDescent="0.25">
      <c r="A88252" t="s">
        <v>176557</v>
      </c>
      <c r="B88252" t="s">
        <v>37</v>
      </c>
      <c r="C88252">
        <v>219.05619677073801</v>
      </c>
      <c r="D88252" t="s">
        <v>7</v>
      </c>
      <c r="E88252" t="s">
        <v>176558</v>
      </c>
    </row>
    <row r="88253" spans="1:5" x14ac:dyDescent="0.25">
      <c r="A88253" t="s">
        <v>176559</v>
      </c>
      <c r="B88253" t="s">
        <v>23</v>
      </c>
      <c r="C88253">
        <v>122.62072128072499</v>
      </c>
      <c r="D88253" t="s">
        <v>82</v>
      </c>
      <c r="E88253" t="s">
        <v>176560</v>
      </c>
    </row>
    <row r="88254" spans="1:5" x14ac:dyDescent="0.25">
      <c r="A88254" t="s">
        <v>176561</v>
      </c>
      <c r="B88254" t="s">
        <v>23</v>
      </c>
      <c r="C88254">
        <v>168.66137628297099</v>
      </c>
      <c r="D88254" t="s">
        <v>34</v>
      </c>
      <c r="E88254" t="s">
        <v>176562</v>
      </c>
    </row>
    <row r="88255" spans="1:5" x14ac:dyDescent="0.25">
      <c r="A88255" t="s">
        <v>176563</v>
      </c>
      <c r="B88255" t="s">
        <v>18</v>
      </c>
      <c r="C88255">
        <v>439.74982381888498</v>
      </c>
      <c r="D88255" t="s">
        <v>34</v>
      </c>
      <c r="E88255" t="s">
        <v>176564</v>
      </c>
    </row>
    <row r="88256" spans="1:5" x14ac:dyDescent="0.25">
      <c r="A88256" t="s">
        <v>176565</v>
      </c>
      <c r="B88256" t="s">
        <v>14</v>
      </c>
      <c r="C88256">
        <v>469.184555762652</v>
      </c>
      <c r="D88256" t="s">
        <v>11</v>
      </c>
      <c r="E88256" t="s">
        <v>176566</v>
      </c>
    </row>
    <row r="88257" spans="1:5" x14ac:dyDescent="0.25">
      <c r="A88257" t="s">
        <v>176567</v>
      </c>
      <c r="B88257" t="s">
        <v>37</v>
      </c>
      <c r="C88257">
        <v>339.23492234038599</v>
      </c>
      <c r="D88257" t="s">
        <v>15</v>
      </c>
      <c r="E88257" t="s">
        <v>176568</v>
      </c>
    </row>
    <row r="88258" spans="1:5" x14ac:dyDescent="0.25">
      <c r="A88258" t="s">
        <v>176569</v>
      </c>
      <c r="B88258" t="s">
        <v>131</v>
      </c>
      <c r="C88258">
        <v>183.376306397414</v>
      </c>
      <c r="D88258" t="s">
        <v>7</v>
      </c>
      <c r="E88258" t="s">
        <v>176570</v>
      </c>
    </row>
    <row r="88259" spans="1:5" x14ac:dyDescent="0.25">
      <c r="A88259" t="s">
        <v>176571</v>
      </c>
      <c r="B88259" t="s">
        <v>18</v>
      </c>
      <c r="C88259">
        <v>446.71214963234797</v>
      </c>
      <c r="D88259" t="s">
        <v>24</v>
      </c>
      <c r="E88259" t="s">
        <v>176572</v>
      </c>
    </row>
    <row r="88260" spans="1:5" x14ac:dyDescent="0.25">
      <c r="A88260" t="s">
        <v>176573</v>
      </c>
      <c r="B88260" t="s">
        <v>14</v>
      </c>
      <c r="D88260" t="s">
        <v>15</v>
      </c>
      <c r="E88260" t="s">
        <v>176574</v>
      </c>
    </row>
    <row r="88261" spans="1:5" x14ac:dyDescent="0.25">
      <c r="A88261" t="s">
        <v>176575</v>
      </c>
      <c r="B88261" t="s">
        <v>14</v>
      </c>
      <c r="C88261">
        <v>331.16288824518898</v>
      </c>
      <c r="D88261" t="s">
        <v>34</v>
      </c>
      <c r="E88261" t="s">
        <v>176576</v>
      </c>
    </row>
    <row r="88262" spans="1:5" x14ac:dyDescent="0.25">
      <c r="A88262" t="s">
        <v>176577</v>
      </c>
      <c r="B88262" t="s">
        <v>10</v>
      </c>
      <c r="C88262">
        <v>120.109445839213</v>
      </c>
      <c r="D88262" t="s">
        <v>15</v>
      </c>
      <c r="E88262" t="s">
        <v>176578</v>
      </c>
    </row>
    <row r="88263" spans="1:5" x14ac:dyDescent="0.25">
      <c r="A88263" t="s">
        <v>176579</v>
      </c>
      <c r="B88263" t="s">
        <v>14</v>
      </c>
      <c r="C88263">
        <v>92.730356446742107</v>
      </c>
      <c r="D88263" t="s">
        <v>7</v>
      </c>
      <c r="E88263" t="s">
        <v>176580</v>
      </c>
    </row>
    <row r="88264" spans="1:5" x14ac:dyDescent="0.25">
      <c r="A88264" t="s">
        <v>176581</v>
      </c>
      <c r="B88264" t="s">
        <v>66</v>
      </c>
      <c r="C88264">
        <v>467.73730124178201</v>
      </c>
      <c r="D88264" t="s">
        <v>34</v>
      </c>
      <c r="E88264" t="s">
        <v>176582</v>
      </c>
    </row>
    <row r="88265" spans="1:5" x14ac:dyDescent="0.25">
      <c r="A88265" t="s">
        <v>176583</v>
      </c>
      <c r="B88265" t="s">
        <v>59</v>
      </c>
      <c r="C88265">
        <v>464.91925325336098</v>
      </c>
      <c r="D88265" t="s">
        <v>79</v>
      </c>
      <c r="E88265" t="s">
        <v>176584</v>
      </c>
    </row>
    <row r="88266" spans="1:5" x14ac:dyDescent="0.25">
      <c r="A88266" t="s">
        <v>176585</v>
      </c>
      <c r="B88266" t="s">
        <v>311</v>
      </c>
      <c r="C88266">
        <v>425.61718485594798</v>
      </c>
      <c r="D88266" t="s">
        <v>15</v>
      </c>
      <c r="E88266" t="s">
        <v>176586</v>
      </c>
    </row>
    <row r="88267" spans="1:5" x14ac:dyDescent="0.25">
      <c r="A88267" t="s">
        <v>176587</v>
      </c>
      <c r="B88267" t="s">
        <v>42</v>
      </c>
      <c r="C88267">
        <v>298.25522200533999</v>
      </c>
      <c r="D88267" t="s">
        <v>82</v>
      </c>
      <c r="E88267" t="s">
        <v>176588</v>
      </c>
    </row>
    <row r="88268" spans="1:5" x14ac:dyDescent="0.25">
      <c r="A88268" t="s">
        <v>176589</v>
      </c>
      <c r="B88268" t="s">
        <v>23</v>
      </c>
      <c r="C88268">
        <v>239.564796329975</v>
      </c>
      <c r="D88268" t="s">
        <v>24</v>
      </c>
      <c r="E88268" t="s">
        <v>176590</v>
      </c>
    </row>
    <row r="88269" spans="1:5" x14ac:dyDescent="0.25">
      <c r="A88269" t="s">
        <v>176591</v>
      </c>
      <c r="B88269" t="s">
        <v>102</v>
      </c>
      <c r="C88269">
        <v>169.44687492596199</v>
      </c>
      <c r="D88269" t="s">
        <v>7</v>
      </c>
      <c r="E88269" t="s">
        <v>176592</v>
      </c>
    </row>
    <row r="88270" spans="1:5" x14ac:dyDescent="0.25">
      <c r="A88270" t="s">
        <v>176593</v>
      </c>
      <c r="B88270" t="s">
        <v>59</v>
      </c>
      <c r="C88270">
        <v>387.86940616894401</v>
      </c>
      <c r="D88270" t="s">
        <v>15</v>
      </c>
      <c r="E88270" t="s">
        <v>176594</v>
      </c>
    </row>
    <row r="88271" spans="1:5" x14ac:dyDescent="0.25">
      <c r="A88271" t="s">
        <v>176595</v>
      </c>
      <c r="B88271" t="s">
        <v>14</v>
      </c>
      <c r="C88271">
        <v>273.30712720707498</v>
      </c>
      <c r="D88271" t="s">
        <v>34</v>
      </c>
      <c r="E88271" t="s">
        <v>176596</v>
      </c>
    </row>
    <row r="88272" spans="1:5" x14ac:dyDescent="0.25">
      <c r="A88272" t="s">
        <v>176597</v>
      </c>
      <c r="B88272" t="s">
        <v>42</v>
      </c>
      <c r="C88272">
        <v>61.237725348780998</v>
      </c>
      <c r="D88272" t="s">
        <v>34</v>
      </c>
      <c r="E88272" t="s">
        <v>176598</v>
      </c>
    </row>
    <row r="88273" spans="1:5" x14ac:dyDescent="0.25">
      <c r="A88273" t="s">
        <v>176599</v>
      </c>
      <c r="B88273" t="s">
        <v>23</v>
      </c>
      <c r="C88273">
        <v>108.00293971523899</v>
      </c>
      <c r="D88273" t="s">
        <v>7</v>
      </c>
      <c r="E88273" t="s">
        <v>176600</v>
      </c>
    </row>
    <row r="88274" spans="1:5" x14ac:dyDescent="0.25">
      <c r="A88274" t="s">
        <v>176601</v>
      </c>
      <c r="B88274" t="s">
        <v>23</v>
      </c>
      <c r="C88274">
        <v>475.47518262255602</v>
      </c>
      <c r="D88274" t="s">
        <v>34</v>
      </c>
      <c r="E88274" t="s">
        <v>176602</v>
      </c>
    </row>
    <row r="88275" spans="1:5" x14ac:dyDescent="0.25">
      <c r="A88275" t="s">
        <v>176603</v>
      </c>
      <c r="B88275" t="s">
        <v>200</v>
      </c>
      <c r="C88275">
        <v>361.587766511643</v>
      </c>
      <c r="D88275" t="s">
        <v>11</v>
      </c>
      <c r="E88275" t="s">
        <v>176604</v>
      </c>
    </row>
    <row r="88276" spans="1:5" x14ac:dyDescent="0.25">
      <c r="A88276" t="s">
        <v>176605</v>
      </c>
      <c r="B88276" t="s">
        <v>14</v>
      </c>
      <c r="C88276">
        <v>328.90271674801102</v>
      </c>
      <c r="D88276" t="s">
        <v>24</v>
      </c>
      <c r="E88276" t="s">
        <v>176606</v>
      </c>
    </row>
    <row r="88277" spans="1:5" x14ac:dyDescent="0.25">
      <c r="A88277" t="s">
        <v>176607</v>
      </c>
      <c r="B88277" t="s">
        <v>14</v>
      </c>
      <c r="C88277">
        <v>275.74997163100699</v>
      </c>
      <c r="D88277" t="s">
        <v>11</v>
      </c>
      <c r="E88277" t="s">
        <v>176608</v>
      </c>
    </row>
    <row r="88278" spans="1:5" x14ac:dyDescent="0.25">
      <c r="A88278" t="s">
        <v>176609</v>
      </c>
      <c r="B88278" t="s">
        <v>23</v>
      </c>
      <c r="C88278">
        <v>434.47162594577298</v>
      </c>
      <c r="D88278" t="s">
        <v>7</v>
      </c>
      <c r="E88278" t="s">
        <v>176610</v>
      </c>
    </row>
    <row r="88279" spans="1:5" x14ac:dyDescent="0.25">
      <c r="A88279" t="s">
        <v>176611</v>
      </c>
      <c r="B88279" t="s">
        <v>141</v>
      </c>
      <c r="C88279">
        <v>223.89995690453401</v>
      </c>
      <c r="D88279" t="s">
        <v>24</v>
      </c>
      <c r="E88279" t="s">
        <v>176612</v>
      </c>
    </row>
    <row r="88280" spans="1:5" x14ac:dyDescent="0.25">
      <c r="A88280" t="s">
        <v>176613</v>
      </c>
      <c r="B88280" t="s">
        <v>141</v>
      </c>
      <c r="C88280">
        <v>162.678840532333</v>
      </c>
      <c r="D88280" t="s">
        <v>10</v>
      </c>
      <c r="E88280" t="s">
        <v>176614</v>
      </c>
    </row>
    <row r="88281" spans="1:5" x14ac:dyDescent="0.25">
      <c r="A88281" t="s">
        <v>176615</v>
      </c>
      <c r="B88281" t="s">
        <v>378</v>
      </c>
      <c r="C88281">
        <v>68.871983843166802</v>
      </c>
      <c r="D88281" t="s">
        <v>109</v>
      </c>
      <c r="E88281" t="s">
        <v>176616</v>
      </c>
    </row>
    <row r="88282" spans="1:5" x14ac:dyDescent="0.25">
      <c r="A88282" t="s">
        <v>176617</v>
      </c>
      <c r="B88282" t="s">
        <v>141</v>
      </c>
      <c r="C88282">
        <v>233.97086721543101</v>
      </c>
      <c r="D88282" t="s">
        <v>7</v>
      </c>
      <c r="E88282" t="s">
        <v>176618</v>
      </c>
    </row>
    <row r="88283" spans="1:5" x14ac:dyDescent="0.25">
      <c r="A88283" t="s">
        <v>176619</v>
      </c>
      <c r="B88283" t="s">
        <v>49</v>
      </c>
      <c r="C88283">
        <v>405.42947230336603</v>
      </c>
      <c r="D88283" t="s">
        <v>15</v>
      </c>
      <c r="E88283" t="s">
        <v>176620</v>
      </c>
    </row>
    <row r="88284" spans="1:5" x14ac:dyDescent="0.25">
      <c r="A88284" t="s">
        <v>176621</v>
      </c>
      <c r="B88284" t="s">
        <v>42</v>
      </c>
      <c r="C88284">
        <v>118.67156526178</v>
      </c>
      <c r="D88284" t="s">
        <v>15</v>
      </c>
      <c r="E88284" t="s">
        <v>176622</v>
      </c>
    </row>
    <row r="88285" spans="1:5" x14ac:dyDescent="0.25">
      <c r="A88285" t="s">
        <v>176623</v>
      </c>
      <c r="B88285" t="s">
        <v>37</v>
      </c>
      <c r="C88285">
        <v>345.04480535429701</v>
      </c>
      <c r="D88285" t="s">
        <v>24</v>
      </c>
      <c r="E88285" t="s">
        <v>176624</v>
      </c>
    </row>
    <row r="88286" spans="1:5" x14ac:dyDescent="0.25">
      <c r="A88286" t="s">
        <v>176625</v>
      </c>
      <c r="B88286" t="s">
        <v>10</v>
      </c>
      <c r="C88286">
        <v>479.92269330296602</v>
      </c>
      <c r="D88286" t="s">
        <v>79</v>
      </c>
      <c r="E88286" t="s">
        <v>176626</v>
      </c>
    </row>
    <row r="88287" spans="1:5" x14ac:dyDescent="0.25">
      <c r="A88287" t="s">
        <v>176627</v>
      </c>
      <c r="B88287" t="s">
        <v>23</v>
      </c>
      <c r="C88287">
        <v>151.46987281190599</v>
      </c>
      <c r="D88287" t="s">
        <v>11</v>
      </c>
      <c r="E88287" t="s">
        <v>176628</v>
      </c>
    </row>
    <row r="88288" spans="1:5" x14ac:dyDescent="0.25">
      <c r="A88288" t="s">
        <v>176629</v>
      </c>
      <c r="B88288" t="s">
        <v>42</v>
      </c>
      <c r="C88288">
        <v>274.12913403823302</v>
      </c>
      <c r="D88288" t="s">
        <v>34</v>
      </c>
      <c r="E88288" t="s">
        <v>176630</v>
      </c>
    </row>
    <row r="88289" spans="1:5" x14ac:dyDescent="0.25">
      <c r="A88289" t="s">
        <v>176631</v>
      </c>
      <c r="B88289" t="s">
        <v>102</v>
      </c>
      <c r="C88289">
        <v>448.87766945607802</v>
      </c>
      <c r="D88289" t="s">
        <v>11</v>
      </c>
      <c r="E88289" t="s">
        <v>176632</v>
      </c>
    </row>
    <row r="88290" spans="1:5" x14ac:dyDescent="0.25">
      <c r="A88290" t="s">
        <v>176633</v>
      </c>
      <c r="B88290" t="s">
        <v>141</v>
      </c>
      <c r="C88290">
        <v>278.57588170337402</v>
      </c>
      <c r="D88290" t="s">
        <v>15</v>
      </c>
      <c r="E88290" t="s">
        <v>176634</v>
      </c>
    </row>
    <row r="88291" spans="1:5" x14ac:dyDescent="0.25">
      <c r="A88291" t="s">
        <v>176635</v>
      </c>
      <c r="B88291" t="s">
        <v>14</v>
      </c>
      <c r="C88291">
        <v>151.772572520322</v>
      </c>
      <c r="D88291" t="s">
        <v>7</v>
      </c>
      <c r="E88291" t="s">
        <v>176636</v>
      </c>
    </row>
    <row r="88292" spans="1:5" x14ac:dyDescent="0.25">
      <c r="A88292" t="s">
        <v>176637</v>
      </c>
      <c r="B88292" t="s">
        <v>37</v>
      </c>
      <c r="C88292">
        <v>181.91545236542501</v>
      </c>
      <c r="D88292" t="s">
        <v>10</v>
      </c>
      <c r="E88292" t="s">
        <v>176638</v>
      </c>
    </row>
    <row r="88293" spans="1:5" x14ac:dyDescent="0.25">
      <c r="A88293" t="s">
        <v>176639</v>
      </c>
      <c r="B88293" t="s">
        <v>18</v>
      </c>
      <c r="C88293">
        <v>156.27170823922299</v>
      </c>
      <c r="D88293" t="s">
        <v>15</v>
      </c>
      <c r="E88293" t="s">
        <v>176640</v>
      </c>
    </row>
    <row r="88294" spans="1:5" x14ac:dyDescent="0.25">
      <c r="A88294" t="s">
        <v>176641</v>
      </c>
      <c r="B88294" t="s">
        <v>54</v>
      </c>
      <c r="C88294">
        <v>323.37291402352002</v>
      </c>
      <c r="D88294" t="s">
        <v>103</v>
      </c>
      <c r="E88294" t="s">
        <v>176642</v>
      </c>
    </row>
    <row r="88295" spans="1:5" x14ac:dyDescent="0.25">
      <c r="A88295" t="s">
        <v>176643</v>
      </c>
      <c r="B88295" t="s">
        <v>23</v>
      </c>
      <c r="C88295">
        <v>122.725348655869</v>
      </c>
      <c r="D88295" t="s">
        <v>109</v>
      </c>
      <c r="E88295" t="s">
        <v>176644</v>
      </c>
    </row>
    <row r="88296" spans="1:5" x14ac:dyDescent="0.25">
      <c r="A88296" t="s">
        <v>176645</v>
      </c>
      <c r="B88296" t="s">
        <v>23</v>
      </c>
      <c r="C88296">
        <v>346.39263920611103</v>
      </c>
      <c r="D88296" t="s">
        <v>103</v>
      </c>
      <c r="E88296" t="s">
        <v>176646</v>
      </c>
    </row>
    <row r="88297" spans="1:5" x14ac:dyDescent="0.25">
      <c r="A88297" t="s">
        <v>176647</v>
      </c>
      <c r="B88297" t="s">
        <v>42</v>
      </c>
      <c r="C88297">
        <v>257.58110120280702</v>
      </c>
      <c r="D88297" t="s">
        <v>15</v>
      </c>
      <c r="E88297" t="s">
        <v>176648</v>
      </c>
    </row>
    <row r="88298" spans="1:5" x14ac:dyDescent="0.25">
      <c r="A88298" t="s">
        <v>176649</v>
      </c>
      <c r="B88298" t="s">
        <v>23</v>
      </c>
      <c r="C88298">
        <v>244.19681028757</v>
      </c>
      <c r="D88298" t="s">
        <v>11</v>
      </c>
      <c r="E88298" t="s">
        <v>176650</v>
      </c>
    </row>
    <row r="88299" spans="1:5" x14ac:dyDescent="0.25">
      <c r="A88299" t="s">
        <v>176651</v>
      </c>
      <c r="B88299" t="s">
        <v>23</v>
      </c>
      <c r="C88299">
        <v>387.17571460686901</v>
      </c>
      <c r="D88299" t="s">
        <v>24</v>
      </c>
      <c r="E88299" t="s">
        <v>176652</v>
      </c>
    </row>
    <row r="88300" spans="1:5" x14ac:dyDescent="0.25">
      <c r="A88300" t="s">
        <v>176653</v>
      </c>
      <c r="B88300" t="s">
        <v>49</v>
      </c>
      <c r="C88300">
        <v>393.29976073294</v>
      </c>
      <c r="D88300" t="s">
        <v>11</v>
      </c>
      <c r="E88300" t="s">
        <v>176654</v>
      </c>
    </row>
    <row r="88301" spans="1:5" x14ac:dyDescent="0.25">
      <c r="A88301" t="s">
        <v>176655</v>
      </c>
      <c r="B88301" t="s">
        <v>112</v>
      </c>
      <c r="C88301">
        <v>336.89415981182998</v>
      </c>
      <c r="D88301" t="s">
        <v>10</v>
      </c>
      <c r="E88301" t="s">
        <v>176656</v>
      </c>
    </row>
    <row r="88302" spans="1:5" x14ac:dyDescent="0.25">
      <c r="A88302" t="s">
        <v>176657</v>
      </c>
      <c r="B88302" t="s">
        <v>112</v>
      </c>
      <c r="D88302" t="s">
        <v>34</v>
      </c>
      <c r="E88302" t="s">
        <v>176658</v>
      </c>
    </row>
    <row r="88303" spans="1:5" x14ac:dyDescent="0.25">
      <c r="A88303" t="s">
        <v>176659</v>
      </c>
      <c r="B88303" t="s">
        <v>18</v>
      </c>
      <c r="C88303">
        <v>104.345669635897</v>
      </c>
      <c r="D88303" t="s">
        <v>34</v>
      </c>
      <c r="E88303" t="s">
        <v>176660</v>
      </c>
    </row>
    <row r="88304" spans="1:5" x14ac:dyDescent="0.25">
      <c r="A88304" t="s">
        <v>176661</v>
      </c>
      <c r="B88304" t="s">
        <v>42</v>
      </c>
      <c r="C88304">
        <v>147.56471434618999</v>
      </c>
      <c r="D88304" t="s">
        <v>24</v>
      </c>
      <c r="E88304" t="s">
        <v>176662</v>
      </c>
    </row>
    <row r="88305" spans="1:5" x14ac:dyDescent="0.25">
      <c r="A88305" t="s">
        <v>176663</v>
      </c>
      <c r="B88305" t="s">
        <v>42</v>
      </c>
      <c r="C88305">
        <v>190.70511195947199</v>
      </c>
      <c r="D88305" t="s">
        <v>34</v>
      </c>
      <c r="E88305" t="s">
        <v>176664</v>
      </c>
    </row>
    <row r="88306" spans="1:5" x14ac:dyDescent="0.25">
      <c r="A88306" t="s">
        <v>176665</v>
      </c>
      <c r="B88306" t="s">
        <v>6</v>
      </c>
      <c r="C88306">
        <v>405.126272417324</v>
      </c>
      <c r="D88306" t="s">
        <v>11</v>
      </c>
      <c r="E88306" t="s">
        <v>176666</v>
      </c>
    </row>
    <row r="88307" spans="1:5" x14ac:dyDescent="0.25">
      <c r="A88307" t="s">
        <v>176667</v>
      </c>
      <c r="B88307" t="s">
        <v>42</v>
      </c>
      <c r="C88307">
        <v>358.74654244473402</v>
      </c>
      <c r="D88307" t="s">
        <v>15</v>
      </c>
      <c r="E88307" t="s">
        <v>176668</v>
      </c>
    </row>
    <row r="88308" spans="1:5" x14ac:dyDescent="0.25">
      <c r="A88308" t="s">
        <v>176669</v>
      </c>
      <c r="B88308" t="s">
        <v>23</v>
      </c>
      <c r="C88308">
        <v>347.300077568581</v>
      </c>
      <c r="D88308" t="s">
        <v>15</v>
      </c>
      <c r="E88308" t="s">
        <v>176670</v>
      </c>
    </row>
    <row r="88309" spans="1:5" x14ac:dyDescent="0.25">
      <c r="A88309" t="s">
        <v>176671</v>
      </c>
      <c r="B88309" t="s">
        <v>23</v>
      </c>
      <c r="C88309">
        <v>493.88785480738801</v>
      </c>
      <c r="D88309" t="s">
        <v>27</v>
      </c>
      <c r="E88309" t="s">
        <v>176672</v>
      </c>
    </row>
    <row r="88310" spans="1:5" x14ac:dyDescent="0.25">
      <c r="A88310" t="s">
        <v>176673</v>
      </c>
      <c r="B88310" t="s">
        <v>141</v>
      </c>
      <c r="C88310">
        <v>100.43797999410199</v>
      </c>
      <c r="D88310" t="s">
        <v>15</v>
      </c>
      <c r="E88310" t="s">
        <v>176674</v>
      </c>
    </row>
    <row r="88311" spans="1:5" x14ac:dyDescent="0.25">
      <c r="A88311" t="s">
        <v>176675</v>
      </c>
      <c r="B88311" t="s">
        <v>18</v>
      </c>
      <c r="C88311">
        <v>115.35779382035</v>
      </c>
      <c r="D88311" t="s">
        <v>7</v>
      </c>
      <c r="E88311" t="s">
        <v>176676</v>
      </c>
    </row>
    <row r="88312" spans="1:5" x14ac:dyDescent="0.25">
      <c r="A88312" t="s">
        <v>176677</v>
      </c>
      <c r="B88312" t="s">
        <v>378</v>
      </c>
      <c r="C88312">
        <v>306.075132122539</v>
      </c>
      <c r="D88312" t="s">
        <v>34</v>
      </c>
      <c r="E88312" t="s">
        <v>176678</v>
      </c>
    </row>
    <row r="88313" spans="1:5" x14ac:dyDescent="0.25">
      <c r="A88313" t="s">
        <v>176679</v>
      </c>
      <c r="B88313" t="s">
        <v>102</v>
      </c>
      <c r="C88313">
        <v>357.826361220031</v>
      </c>
      <c r="D88313" t="s">
        <v>7</v>
      </c>
      <c r="E88313" t="s">
        <v>176680</v>
      </c>
    </row>
    <row r="88314" spans="1:5" x14ac:dyDescent="0.25">
      <c r="A88314" t="s">
        <v>176681</v>
      </c>
      <c r="B88314" t="s">
        <v>18</v>
      </c>
      <c r="C88314">
        <v>110.08060694741999</v>
      </c>
      <c r="D88314" t="s">
        <v>103</v>
      </c>
      <c r="E88314" t="s">
        <v>176682</v>
      </c>
    </row>
    <row r="88315" spans="1:5" x14ac:dyDescent="0.25">
      <c r="A88315" t="s">
        <v>176683</v>
      </c>
      <c r="B88315" t="s">
        <v>42</v>
      </c>
      <c r="C88315">
        <v>156.22072830212599</v>
      </c>
      <c r="D88315" t="s">
        <v>10</v>
      </c>
      <c r="E88315" t="s">
        <v>176684</v>
      </c>
    </row>
    <row r="88316" spans="1:5" x14ac:dyDescent="0.25">
      <c r="A88316" t="s">
        <v>176685</v>
      </c>
      <c r="B88316" t="s">
        <v>37</v>
      </c>
      <c r="C88316">
        <v>286.48585412924302</v>
      </c>
      <c r="D88316" t="s">
        <v>11</v>
      </c>
      <c r="E88316" t="s">
        <v>176686</v>
      </c>
    </row>
    <row r="88317" spans="1:5" x14ac:dyDescent="0.25">
      <c r="A88317" t="s">
        <v>176687</v>
      </c>
      <c r="B88317" t="s">
        <v>14</v>
      </c>
      <c r="C88317">
        <v>464.84393186917902</v>
      </c>
      <c r="D88317" t="s">
        <v>10</v>
      </c>
      <c r="E88317" t="s">
        <v>176688</v>
      </c>
    </row>
    <row r="88318" spans="1:5" x14ac:dyDescent="0.25">
      <c r="A88318" t="s">
        <v>176689</v>
      </c>
      <c r="B88318" t="s">
        <v>37</v>
      </c>
      <c r="C88318">
        <v>72.043485253259007</v>
      </c>
      <c r="D88318" t="s">
        <v>7</v>
      </c>
      <c r="E88318" t="s">
        <v>176690</v>
      </c>
    </row>
    <row r="88319" spans="1:5" x14ac:dyDescent="0.25">
      <c r="A88319" t="s">
        <v>176691</v>
      </c>
      <c r="B88319" t="s">
        <v>14</v>
      </c>
      <c r="D88319" t="s">
        <v>109</v>
      </c>
      <c r="E88319" t="s">
        <v>176692</v>
      </c>
    </row>
    <row r="88320" spans="1:5" x14ac:dyDescent="0.25">
      <c r="A88320" t="s">
        <v>176693</v>
      </c>
      <c r="B88320" t="s">
        <v>986</v>
      </c>
      <c r="C88320">
        <v>137.445793975047</v>
      </c>
      <c r="D88320" t="s">
        <v>11</v>
      </c>
      <c r="E88320" t="s">
        <v>176694</v>
      </c>
    </row>
    <row r="88321" spans="1:5" x14ac:dyDescent="0.25">
      <c r="A88321" t="s">
        <v>176695</v>
      </c>
      <c r="B88321" t="s">
        <v>14</v>
      </c>
      <c r="C88321">
        <v>299.73090645968199</v>
      </c>
      <c r="D88321" t="s">
        <v>11</v>
      </c>
      <c r="E88321" t="s">
        <v>176696</v>
      </c>
    </row>
    <row r="88322" spans="1:5" x14ac:dyDescent="0.25">
      <c r="A88322" t="s">
        <v>176697</v>
      </c>
      <c r="B88322" t="s">
        <v>23</v>
      </c>
      <c r="C88322">
        <v>479.74520238443699</v>
      </c>
      <c r="D88322" t="s">
        <v>7</v>
      </c>
      <c r="E88322" t="s">
        <v>176698</v>
      </c>
    </row>
    <row r="88323" spans="1:5" x14ac:dyDescent="0.25">
      <c r="A88323" t="s">
        <v>176699</v>
      </c>
      <c r="B88323" t="s">
        <v>138</v>
      </c>
      <c r="C88323">
        <v>146.96510260008299</v>
      </c>
      <c r="D88323" t="s">
        <v>10</v>
      </c>
      <c r="E88323" t="s">
        <v>176700</v>
      </c>
    </row>
    <row r="88324" spans="1:5" x14ac:dyDescent="0.25">
      <c r="A88324" t="s">
        <v>176701</v>
      </c>
      <c r="B88324" t="s">
        <v>18</v>
      </c>
      <c r="C88324">
        <v>207.619458568216</v>
      </c>
      <c r="D88324" t="s">
        <v>326</v>
      </c>
      <c r="E88324" t="s">
        <v>176702</v>
      </c>
    </row>
    <row r="88325" spans="1:5" x14ac:dyDescent="0.25">
      <c r="A88325" t="s">
        <v>176703</v>
      </c>
      <c r="B88325" t="s">
        <v>49</v>
      </c>
      <c r="C88325">
        <v>181.95028708018299</v>
      </c>
      <c r="D88325" t="s">
        <v>82</v>
      </c>
      <c r="E88325" t="s">
        <v>176704</v>
      </c>
    </row>
    <row r="88326" spans="1:5" x14ac:dyDescent="0.25">
      <c r="A88326" t="s">
        <v>176705</v>
      </c>
      <c r="B88326" t="s">
        <v>18</v>
      </c>
      <c r="C88326">
        <v>429.95226469067001</v>
      </c>
      <c r="D88326" t="s">
        <v>15</v>
      </c>
      <c r="E88326" t="s">
        <v>176706</v>
      </c>
    </row>
    <row r="88327" spans="1:5" x14ac:dyDescent="0.25">
      <c r="A88327" t="s">
        <v>176707</v>
      </c>
      <c r="B88327" t="s">
        <v>23</v>
      </c>
      <c r="C88327">
        <v>298.48372336392703</v>
      </c>
      <c r="D88327" t="s">
        <v>10</v>
      </c>
      <c r="E88327" t="s">
        <v>176708</v>
      </c>
    </row>
    <row r="88328" spans="1:5" x14ac:dyDescent="0.25">
      <c r="A88328" t="s">
        <v>176709</v>
      </c>
      <c r="B88328" t="s">
        <v>42</v>
      </c>
      <c r="C88328">
        <v>99.532782445264402</v>
      </c>
      <c r="D88328" t="s">
        <v>34</v>
      </c>
      <c r="E88328" t="s">
        <v>176710</v>
      </c>
    </row>
    <row r="88329" spans="1:5" x14ac:dyDescent="0.25">
      <c r="A88329" t="s">
        <v>176711</v>
      </c>
      <c r="B88329" t="s">
        <v>10</v>
      </c>
      <c r="C88329">
        <v>454.52942089239502</v>
      </c>
      <c r="D88329" t="s">
        <v>34</v>
      </c>
      <c r="E88329" t="s">
        <v>176712</v>
      </c>
    </row>
    <row r="88330" spans="1:5" x14ac:dyDescent="0.25">
      <c r="A88330" t="s">
        <v>176713</v>
      </c>
      <c r="B88330" t="s">
        <v>10</v>
      </c>
      <c r="C88330">
        <v>72.454915927652806</v>
      </c>
      <c r="D88330" t="s">
        <v>11</v>
      </c>
      <c r="E88330" t="s">
        <v>176714</v>
      </c>
    </row>
    <row r="88331" spans="1:5" x14ac:dyDescent="0.25">
      <c r="A88331" t="s">
        <v>176715</v>
      </c>
      <c r="B88331" t="s">
        <v>14</v>
      </c>
      <c r="C88331">
        <v>117.66838271588701</v>
      </c>
      <c r="D88331" t="s">
        <v>34</v>
      </c>
      <c r="E88331" t="s">
        <v>176716</v>
      </c>
    </row>
    <row r="88332" spans="1:5" x14ac:dyDescent="0.25">
      <c r="A88332" t="s">
        <v>176717</v>
      </c>
      <c r="B88332" t="s">
        <v>18</v>
      </c>
      <c r="C88332">
        <v>476.62828006707701</v>
      </c>
      <c r="D88332" t="s">
        <v>11</v>
      </c>
      <c r="E88332" t="s">
        <v>176718</v>
      </c>
    </row>
    <row r="88333" spans="1:5" x14ac:dyDescent="0.25">
      <c r="A88333" t="s">
        <v>176719</v>
      </c>
      <c r="B88333" t="s">
        <v>66</v>
      </c>
      <c r="C88333">
        <v>434.26708573678098</v>
      </c>
      <c r="D88333" t="s">
        <v>11</v>
      </c>
      <c r="E88333" t="s">
        <v>176720</v>
      </c>
    </row>
    <row r="88334" spans="1:5" x14ac:dyDescent="0.25">
      <c r="A88334" t="s">
        <v>176721</v>
      </c>
      <c r="B88334" t="s">
        <v>14</v>
      </c>
      <c r="C88334">
        <v>61.652531259329002</v>
      </c>
      <c r="D88334" t="s">
        <v>103</v>
      </c>
      <c r="E88334" t="s">
        <v>176722</v>
      </c>
    </row>
    <row r="88335" spans="1:5" x14ac:dyDescent="0.25">
      <c r="A88335" t="s">
        <v>176723</v>
      </c>
      <c r="B88335" t="s">
        <v>59</v>
      </c>
      <c r="C88335">
        <v>423.13628239242701</v>
      </c>
      <c r="D88335" t="s">
        <v>15</v>
      </c>
      <c r="E88335" t="s">
        <v>176724</v>
      </c>
    </row>
    <row r="88336" spans="1:5" x14ac:dyDescent="0.25">
      <c r="A88336" t="s">
        <v>176725</v>
      </c>
      <c r="B88336" t="s">
        <v>14</v>
      </c>
      <c r="C88336">
        <v>477.68709943275201</v>
      </c>
      <c r="D88336" t="s">
        <v>11</v>
      </c>
      <c r="E88336" t="s">
        <v>176726</v>
      </c>
    </row>
    <row r="88337" spans="1:5" x14ac:dyDescent="0.25">
      <c r="A88337" t="s">
        <v>176727</v>
      </c>
      <c r="B88337" t="s">
        <v>18</v>
      </c>
      <c r="C88337">
        <v>477.78785623177998</v>
      </c>
      <c r="D88337" t="s">
        <v>7</v>
      </c>
      <c r="E88337" t="s">
        <v>176728</v>
      </c>
    </row>
    <row r="88338" spans="1:5" x14ac:dyDescent="0.25">
      <c r="A88338" t="s">
        <v>176729</v>
      </c>
      <c r="B88338" t="s">
        <v>37</v>
      </c>
      <c r="C88338">
        <v>208.43048887440699</v>
      </c>
      <c r="D88338" t="s">
        <v>34</v>
      </c>
      <c r="E88338" t="s">
        <v>176730</v>
      </c>
    </row>
    <row r="88339" spans="1:5" x14ac:dyDescent="0.25">
      <c r="A88339" t="s">
        <v>176731</v>
      </c>
      <c r="B88339" t="s">
        <v>141</v>
      </c>
      <c r="C88339">
        <v>258.768775640321</v>
      </c>
      <c r="D88339" t="s">
        <v>34</v>
      </c>
      <c r="E88339" t="s">
        <v>176732</v>
      </c>
    </row>
    <row r="88340" spans="1:5" x14ac:dyDescent="0.25">
      <c r="A88340" t="s">
        <v>176733</v>
      </c>
      <c r="B88340" t="s">
        <v>66</v>
      </c>
      <c r="C88340">
        <v>489.91450111833802</v>
      </c>
      <c r="D88340" t="s">
        <v>27</v>
      </c>
      <c r="E88340" t="s">
        <v>176734</v>
      </c>
    </row>
    <row r="88341" spans="1:5" x14ac:dyDescent="0.25">
      <c r="A88341" t="s">
        <v>176735</v>
      </c>
      <c r="B88341" t="s">
        <v>42</v>
      </c>
      <c r="C88341">
        <v>73.745638002212303</v>
      </c>
      <c r="D88341" t="s">
        <v>7</v>
      </c>
      <c r="E88341" t="s">
        <v>176736</v>
      </c>
    </row>
    <row r="88342" spans="1:5" x14ac:dyDescent="0.25">
      <c r="A88342" t="s">
        <v>176737</v>
      </c>
      <c r="B88342" t="s">
        <v>14</v>
      </c>
      <c r="C88342">
        <v>66.090943467992503</v>
      </c>
      <c r="D88342" t="s">
        <v>7</v>
      </c>
      <c r="E88342" t="s">
        <v>176738</v>
      </c>
    </row>
    <row r="88343" spans="1:5" x14ac:dyDescent="0.25">
      <c r="A88343" t="s">
        <v>176739</v>
      </c>
      <c r="B88343" t="s">
        <v>14</v>
      </c>
      <c r="C88343">
        <v>398.09547021213001</v>
      </c>
      <c r="D88343" t="s">
        <v>11</v>
      </c>
      <c r="E88343" t="s">
        <v>176740</v>
      </c>
    </row>
    <row r="88344" spans="1:5" x14ac:dyDescent="0.25">
      <c r="A88344" t="s">
        <v>176741</v>
      </c>
      <c r="B88344" t="s">
        <v>6</v>
      </c>
      <c r="C88344">
        <v>417.83025253396698</v>
      </c>
      <c r="D88344" t="s">
        <v>34</v>
      </c>
      <c r="E88344" t="s">
        <v>176742</v>
      </c>
    </row>
    <row r="88345" spans="1:5" x14ac:dyDescent="0.25">
      <c r="A88345" t="s">
        <v>176743</v>
      </c>
      <c r="B88345" t="s">
        <v>37</v>
      </c>
      <c r="C88345">
        <v>419.07865978638301</v>
      </c>
      <c r="D88345" t="s">
        <v>11</v>
      </c>
      <c r="E88345" t="s">
        <v>176744</v>
      </c>
    </row>
    <row r="88346" spans="1:5" x14ac:dyDescent="0.25">
      <c r="A88346" t="s">
        <v>176745</v>
      </c>
      <c r="B88346" t="s">
        <v>23</v>
      </c>
      <c r="C88346">
        <v>495.21620258283002</v>
      </c>
      <c r="D88346" t="s">
        <v>82</v>
      </c>
      <c r="E88346" t="s">
        <v>176746</v>
      </c>
    </row>
    <row r="88347" spans="1:5" x14ac:dyDescent="0.25">
      <c r="A88347" t="s">
        <v>176747</v>
      </c>
      <c r="B88347" t="s">
        <v>54</v>
      </c>
      <c r="C88347">
        <v>314.91187858922501</v>
      </c>
      <c r="D88347" t="s">
        <v>15</v>
      </c>
      <c r="E88347" t="s">
        <v>176748</v>
      </c>
    </row>
    <row r="88348" spans="1:5" x14ac:dyDescent="0.25">
      <c r="A88348" t="s">
        <v>176749</v>
      </c>
      <c r="B88348" t="s">
        <v>37</v>
      </c>
      <c r="C88348">
        <v>466.61424032266899</v>
      </c>
      <c r="D88348" t="s">
        <v>112</v>
      </c>
      <c r="E88348" t="s">
        <v>176750</v>
      </c>
    </row>
    <row r="88349" spans="1:5" x14ac:dyDescent="0.25">
      <c r="A88349" t="s">
        <v>176751</v>
      </c>
      <c r="B88349" t="s">
        <v>37</v>
      </c>
      <c r="C88349">
        <v>335.37592017762603</v>
      </c>
      <c r="D88349" t="s">
        <v>109</v>
      </c>
      <c r="E88349" t="s">
        <v>176752</v>
      </c>
    </row>
    <row r="88350" spans="1:5" x14ac:dyDescent="0.25">
      <c r="A88350" t="s">
        <v>176753</v>
      </c>
      <c r="B88350" t="s">
        <v>18</v>
      </c>
      <c r="C88350">
        <v>342.56702013724401</v>
      </c>
      <c r="D88350" t="s">
        <v>34</v>
      </c>
      <c r="E88350" t="s">
        <v>176754</v>
      </c>
    </row>
    <row r="88351" spans="1:5" x14ac:dyDescent="0.25">
      <c r="A88351" t="s">
        <v>176755</v>
      </c>
      <c r="B88351" t="s">
        <v>102</v>
      </c>
      <c r="C88351">
        <v>162.05735804061999</v>
      </c>
      <c r="D88351" t="s">
        <v>11</v>
      </c>
      <c r="E88351" t="s">
        <v>176756</v>
      </c>
    </row>
    <row r="88352" spans="1:5" x14ac:dyDescent="0.25">
      <c r="A88352" t="s">
        <v>176757</v>
      </c>
      <c r="B88352" t="s">
        <v>138</v>
      </c>
      <c r="C88352">
        <v>387.915338529986</v>
      </c>
      <c r="D88352" t="s">
        <v>288</v>
      </c>
      <c r="E88352" t="s">
        <v>176758</v>
      </c>
    </row>
    <row r="88353" spans="1:5" x14ac:dyDescent="0.25">
      <c r="A88353" t="s">
        <v>176759</v>
      </c>
      <c r="B88353" t="s">
        <v>1447</v>
      </c>
      <c r="C88353">
        <v>431.72894879307398</v>
      </c>
      <c r="D88353" t="s">
        <v>7</v>
      </c>
      <c r="E88353" t="s">
        <v>176760</v>
      </c>
    </row>
    <row r="88354" spans="1:5" x14ac:dyDescent="0.25">
      <c r="A88354" t="s">
        <v>176761</v>
      </c>
      <c r="B88354" t="s">
        <v>108</v>
      </c>
      <c r="C88354">
        <v>104.579343053754</v>
      </c>
      <c r="D88354" t="s">
        <v>7</v>
      </c>
      <c r="E88354" t="s">
        <v>176762</v>
      </c>
    </row>
    <row r="88355" spans="1:5" x14ac:dyDescent="0.25">
      <c r="A88355" t="s">
        <v>176763</v>
      </c>
      <c r="B88355" t="s">
        <v>42</v>
      </c>
      <c r="C88355">
        <v>392.56281568363102</v>
      </c>
      <c r="D88355" t="s">
        <v>11</v>
      </c>
      <c r="E88355" t="s">
        <v>176764</v>
      </c>
    </row>
    <row r="88356" spans="1:5" x14ac:dyDescent="0.25">
      <c r="A88356" t="s">
        <v>176765</v>
      </c>
      <c r="B88356" t="s">
        <v>66</v>
      </c>
      <c r="C88356">
        <v>56.218501531507897</v>
      </c>
      <c r="D88356" t="s">
        <v>15</v>
      </c>
      <c r="E88356" t="s">
        <v>176766</v>
      </c>
    </row>
    <row r="88357" spans="1:5" x14ac:dyDescent="0.25">
      <c r="A88357" t="s">
        <v>176767</v>
      </c>
      <c r="B88357" t="s">
        <v>66</v>
      </c>
      <c r="C88357">
        <v>212.67900250491999</v>
      </c>
      <c r="D88357" t="s">
        <v>7</v>
      </c>
      <c r="E88357" t="s">
        <v>176768</v>
      </c>
    </row>
    <row r="88358" spans="1:5" x14ac:dyDescent="0.25">
      <c r="A88358" t="s">
        <v>176769</v>
      </c>
      <c r="B88358" t="s">
        <v>42</v>
      </c>
      <c r="C88358">
        <v>450.63241272479701</v>
      </c>
      <c r="D88358" t="s">
        <v>7</v>
      </c>
      <c r="E88358" t="s">
        <v>176770</v>
      </c>
    </row>
    <row r="88359" spans="1:5" x14ac:dyDescent="0.25">
      <c r="A88359" t="s">
        <v>176771</v>
      </c>
      <c r="B88359" t="s">
        <v>10</v>
      </c>
      <c r="C88359">
        <v>249.18227872320699</v>
      </c>
      <c r="D88359" t="s">
        <v>7</v>
      </c>
      <c r="E88359" t="s">
        <v>176772</v>
      </c>
    </row>
    <row r="88360" spans="1:5" x14ac:dyDescent="0.25">
      <c r="A88360" t="s">
        <v>176773</v>
      </c>
      <c r="B88360" t="s">
        <v>37</v>
      </c>
      <c r="C88360">
        <v>314.26473021521002</v>
      </c>
      <c r="D88360" t="s">
        <v>34</v>
      </c>
      <c r="E88360" t="s">
        <v>176774</v>
      </c>
    </row>
    <row r="88361" spans="1:5" x14ac:dyDescent="0.25">
      <c r="A88361" t="s">
        <v>176775</v>
      </c>
      <c r="B88361" t="s">
        <v>49</v>
      </c>
      <c r="C88361">
        <v>304.86237771338301</v>
      </c>
      <c r="D88361" t="s">
        <v>34</v>
      </c>
      <c r="E88361" t="s">
        <v>176776</v>
      </c>
    </row>
    <row r="88362" spans="1:5" x14ac:dyDescent="0.25">
      <c r="A88362" t="s">
        <v>176777</v>
      </c>
      <c r="B88362" t="s">
        <v>14</v>
      </c>
      <c r="C88362">
        <v>318.28252485966101</v>
      </c>
      <c r="D88362" t="s">
        <v>103</v>
      </c>
      <c r="E88362" t="s">
        <v>176778</v>
      </c>
    </row>
    <row r="88363" spans="1:5" x14ac:dyDescent="0.25">
      <c r="A88363" t="s">
        <v>176779</v>
      </c>
      <c r="B88363" t="s">
        <v>42</v>
      </c>
      <c r="C88363">
        <v>431.81206033894199</v>
      </c>
      <c r="D88363" t="s">
        <v>7</v>
      </c>
      <c r="E88363" t="s">
        <v>176780</v>
      </c>
    </row>
    <row r="88364" spans="1:5" x14ac:dyDescent="0.25">
      <c r="A88364" t="s">
        <v>176781</v>
      </c>
      <c r="B88364" t="s">
        <v>37</v>
      </c>
      <c r="C88364">
        <v>238.63709279722599</v>
      </c>
      <c r="D88364" t="s">
        <v>11</v>
      </c>
      <c r="E88364" t="s">
        <v>176782</v>
      </c>
    </row>
    <row r="88365" spans="1:5" x14ac:dyDescent="0.25">
      <c r="A88365" t="s">
        <v>176783</v>
      </c>
      <c r="B88365" t="s">
        <v>18</v>
      </c>
      <c r="C88365">
        <v>350.54268134714101</v>
      </c>
      <c r="D88365" t="s">
        <v>82</v>
      </c>
      <c r="E88365" t="s">
        <v>176784</v>
      </c>
    </row>
    <row r="88366" spans="1:5" x14ac:dyDescent="0.25">
      <c r="A88366" t="s">
        <v>176785</v>
      </c>
      <c r="B88366" t="s">
        <v>42</v>
      </c>
      <c r="C88366">
        <v>129.764887661757</v>
      </c>
      <c r="D88366" t="s">
        <v>7</v>
      </c>
      <c r="E88366" t="s">
        <v>176786</v>
      </c>
    </row>
    <row r="88367" spans="1:5" x14ac:dyDescent="0.25">
      <c r="A88367" t="s">
        <v>176787</v>
      </c>
      <c r="B88367" t="s">
        <v>42</v>
      </c>
      <c r="C88367">
        <v>150.059933960705</v>
      </c>
      <c r="D88367" t="s">
        <v>15</v>
      </c>
      <c r="E88367" t="s">
        <v>176788</v>
      </c>
    </row>
    <row r="88368" spans="1:5" x14ac:dyDescent="0.25">
      <c r="A88368" t="s">
        <v>176789</v>
      </c>
      <c r="B88368" t="s">
        <v>59</v>
      </c>
      <c r="D88368" t="s">
        <v>11</v>
      </c>
      <c r="E88368" t="s">
        <v>176790</v>
      </c>
    </row>
    <row r="88369" spans="1:5" x14ac:dyDescent="0.25">
      <c r="A88369" t="s">
        <v>176791</v>
      </c>
      <c r="B88369" t="s">
        <v>378</v>
      </c>
      <c r="C88369">
        <v>425.87734834656902</v>
      </c>
      <c r="D88369" t="s">
        <v>82</v>
      </c>
      <c r="E88369" t="s">
        <v>176792</v>
      </c>
    </row>
    <row r="88370" spans="1:5" x14ac:dyDescent="0.25">
      <c r="A88370" t="s">
        <v>176793</v>
      </c>
      <c r="B88370" t="s">
        <v>23</v>
      </c>
      <c r="C88370">
        <v>422.422180144425</v>
      </c>
      <c r="D88370" t="s">
        <v>34</v>
      </c>
      <c r="E88370" t="s">
        <v>176794</v>
      </c>
    </row>
    <row r="88371" spans="1:5" x14ac:dyDescent="0.25">
      <c r="A88371" t="s">
        <v>176795</v>
      </c>
      <c r="B88371" t="s">
        <v>23</v>
      </c>
      <c r="C88371">
        <v>456.98735387798803</v>
      </c>
      <c r="D88371" t="s">
        <v>7</v>
      </c>
      <c r="E88371" t="s">
        <v>176796</v>
      </c>
    </row>
    <row r="88372" spans="1:5" x14ac:dyDescent="0.25">
      <c r="A88372" t="s">
        <v>176797</v>
      </c>
      <c r="B88372" t="s">
        <v>141</v>
      </c>
      <c r="C88372">
        <v>341.34250602803399</v>
      </c>
      <c r="D88372" t="s">
        <v>112</v>
      </c>
      <c r="E88372" t="s">
        <v>176798</v>
      </c>
    </row>
    <row r="88373" spans="1:5" x14ac:dyDescent="0.25">
      <c r="A88373" t="s">
        <v>176799</v>
      </c>
      <c r="B88373" t="s">
        <v>37</v>
      </c>
      <c r="D88373" t="s">
        <v>331</v>
      </c>
      <c r="E88373" t="s">
        <v>176800</v>
      </c>
    </row>
    <row r="88374" spans="1:5" x14ac:dyDescent="0.25">
      <c r="A88374" t="s">
        <v>176801</v>
      </c>
      <c r="B88374" t="s">
        <v>108</v>
      </c>
      <c r="C88374">
        <v>223.81027320311799</v>
      </c>
      <c r="D88374" t="s">
        <v>15</v>
      </c>
      <c r="E88374" t="s">
        <v>176802</v>
      </c>
    </row>
    <row r="88375" spans="1:5" x14ac:dyDescent="0.25">
      <c r="A88375" t="s">
        <v>176803</v>
      </c>
      <c r="B88375" t="s">
        <v>23</v>
      </c>
      <c r="C88375">
        <v>397.03686912167501</v>
      </c>
      <c r="D88375" t="s">
        <v>7</v>
      </c>
      <c r="E88375" t="s">
        <v>176804</v>
      </c>
    </row>
    <row r="88376" spans="1:5" x14ac:dyDescent="0.25">
      <c r="A88376" t="s">
        <v>176805</v>
      </c>
      <c r="B88376" t="s">
        <v>37</v>
      </c>
      <c r="C88376">
        <v>438.05999093597597</v>
      </c>
      <c r="D88376" t="s">
        <v>82</v>
      </c>
      <c r="E88376" t="s">
        <v>176806</v>
      </c>
    </row>
    <row r="88377" spans="1:5" x14ac:dyDescent="0.25">
      <c r="A88377" t="s">
        <v>176807</v>
      </c>
      <c r="B88377" t="s">
        <v>18</v>
      </c>
      <c r="C88377">
        <v>370.68677665792097</v>
      </c>
      <c r="D88377" t="s">
        <v>11</v>
      </c>
      <c r="E88377" t="s">
        <v>176808</v>
      </c>
    </row>
    <row r="88378" spans="1:5" x14ac:dyDescent="0.25">
      <c r="A88378" t="s">
        <v>176809</v>
      </c>
      <c r="B88378" t="s">
        <v>14</v>
      </c>
      <c r="C88378">
        <v>345.98182632456599</v>
      </c>
      <c r="D88378" t="s">
        <v>288</v>
      </c>
      <c r="E88378" t="s">
        <v>176810</v>
      </c>
    </row>
    <row r="88379" spans="1:5" x14ac:dyDescent="0.25">
      <c r="A88379" t="s">
        <v>176811</v>
      </c>
      <c r="B88379" t="s">
        <v>1053</v>
      </c>
      <c r="C88379">
        <v>337.76540820356098</v>
      </c>
      <c r="D88379" t="s">
        <v>7</v>
      </c>
      <c r="E88379" t="s">
        <v>176812</v>
      </c>
    </row>
    <row r="88380" spans="1:5" x14ac:dyDescent="0.25">
      <c r="A88380" t="s">
        <v>176813</v>
      </c>
      <c r="B88380" t="s">
        <v>378</v>
      </c>
      <c r="C88380">
        <v>281.37678128265702</v>
      </c>
      <c r="D88380" t="s">
        <v>15</v>
      </c>
      <c r="E88380" t="s">
        <v>176814</v>
      </c>
    </row>
    <row r="88381" spans="1:5" x14ac:dyDescent="0.25">
      <c r="A88381" t="s">
        <v>176815</v>
      </c>
      <c r="B88381" t="s">
        <v>42</v>
      </c>
      <c r="C88381">
        <v>306.86866986024899</v>
      </c>
      <c r="D88381" t="s">
        <v>59</v>
      </c>
      <c r="E88381" t="s">
        <v>176816</v>
      </c>
    </row>
    <row r="88382" spans="1:5" x14ac:dyDescent="0.25">
      <c r="A88382" t="s">
        <v>176817</v>
      </c>
      <c r="B88382" t="s">
        <v>37</v>
      </c>
      <c r="C88382">
        <v>186.988664325587</v>
      </c>
      <c r="D88382" t="s">
        <v>34</v>
      </c>
      <c r="E88382" t="s">
        <v>176818</v>
      </c>
    </row>
    <row r="88383" spans="1:5" x14ac:dyDescent="0.25">
      <c r="A88383" t="s">
        <v>176819</v>
      </c>
      <c r="B88383" t="s">
        <v>42</v>
      </c>
      <c r="C88383">
        <v>130.45152870162701</v>
      </c>
      <c r="D88383" t="s">
        <v>11</v>
      </c>
      <c r="E88383" t="s">
        <v>176820</v>
      </c>
    </row>
    <row r="88384" spans="1:5" x14ac:dyDescent="0.25">
      <c r="A88384" t="s">
        <v>176821</v>
      </c>
      <c r="B88384" t="s">
        <v>37</v>
      </c>
      <c r="C88384">
        <v>316.84502850443698</v>
      </c>
      <c r="D88384" t="s">
        <v>24</v>
      </c>
      <c r="E88384" t="s">
        <v>176822</v>
      </c>
    </row>
    <row r="88385" spans="1:5" x14ac:dyDescent="0.25">
      <c r="A88385" t="s">
        <v>176823</v>
      </c>
      <c r="B88385" t="s">
        <v>14</v>
      </c>
      <c r="C88385">
        <v>74.335900711445007</v>
      </c>
      <c r="D88385" t="s">
        <v>79</v>
      </c>
      <c r="E88385" t="s">
        <v>176824</v>
      </c>
    </row>
    <row r="88386" spans="1:5" x14ac:dyDescent="0.25">
      <c r="A88386" t="s">
        <v>176825</v>
      </c>
      <c r="B88386" t="s">
        <v>138</v>
      </c>
      <c r="C88386">
        <v>157.18210556318101</v>
      </c>
      <c r="D88386" t="s">
        <v>79</v>
      </c>
      <c r="E88386" t="s">
        <v>176826</v>
      </c>
    </row>
    <row r="88387" spans="1:5" x14ac:dyDescent="0.25">
      <c r="A88387" t="s">
        <v>176827</v>
      </c>
      <c r="B88387" t="s">
        <v>10</v>
      </c>
      <c r="C88387">
        <v>270.41557472650402</v>
      </c>
      <c r="D88387" t="s">
        <v>103</v>
      </c>
      <c r="E88387" t="s">
        <v>176828</v>
      </c>
    </row>
    <row r="88388" spans="1:5" x14ac:dyDescent="0.25">
      <c r="A88388" t="s">
        <v>176829</v>
      </c>
      <c r="B88388" t="s">
        <v>37</v>
      </c>
      <c r="C88388">
        <v>345.75988667209799</v>
      </c>
      <c r="D88388" t="s">
        <v>7</v>
      </c>
      <c r="E88388" t="s">
        <v>176830</v>
      </c>
    </row>
    <row r="88389" spans="1:5" x14ac:dyDescent="0.25">
      <c r="A88389" t="s">
        <v>176831</v>
      </c>
      <c r="B88389" t="s">
        <v>23</v>
      </c>
      <c r="C88389">
        <v>233.68237857467699</v>
      </c>
      <c r="D88389" t="s">
        <v>24</v>
      </c>
      <c r="E88389" t="s">
        <v>176832</v>
      </c>
    </row>
    <row r="88390" spans="1:5" x14ac:dyDescent="0.25">
      <c r="A88390" t="s">
        <v>176833</v>
      </c>
      <c r="B88390" t="s">
        <v>18</v>
      </c>
      <c r="C88390">
        <v>234.06526357106901</v>
      </c>
      <c r="D88390" t="s">
        <v>288</v>
      </c>
      <c r="E88390" t="s">
        <v>176834</v>
      </c>
    </row>
    <row r="88391" spans="1:5" x14ac:dyDescent="0.25">
      <c r="A88391" t="s">
        <v>176835</v>
      </c>
      <c r="B88391" t="s">
        <v>141</v>
      </c>
      <c r="C88391">
        <v>436.01104114563702</v>
      </c>
      <c r="D88391" t="s">
        <v>82</v>
      </c>
      <c r="E88391" t="s">
        <v>176836</v>
      </c>
    </row>
    <row r="88392" spans="1:5" x14ac:dyDescent="0.25">
      <c r="A88392" t="s">
        <v>176837</v>
      </c>
      <c r="B88392" t="s">
        <v>287</v>
      </c>
      <c r="C88392">
        <v>492.656807802071</v>
      </c>
      <c r="D88392" t="s">
        <v>103</v>
      </c>
      <c r="E88392" t="s">
        <v>176838</v>
      </c>
    </row>
    <row r="88393" spans="1:5" x14ac:dyDescent="0.25">
      <c r="A88393" t="s">
        <v>176839</v>
      </c>
      <c r="B88393" t="s">
        <v>14</v>
      </c>
      <c r="D88393" t="s">
        <v>109</v>
      </c>
      <c r="E88393" t="s">
        <v>176840</v>
      </c>
    </row>
    <row r="88394" spans="1:5" x14ac:dyDescent="0.25">
      <c r="A88394" t="s">
        <v>176841</v>
      </c>
      <c r="B88394" t="s">
        <v>14</v>
      </c>
      <c r="D88394" t="s">
        <v>11</v>
      </c>
      <c r="E88394" t="s">
        <v>176842</v>
      </c>
    </row>
    <row r="88395" spans="1:5" x14ac:dyDescent="0.25">
      <c r="A88395" t="s">
        <v>176843</v>
      </c>
      <c r="B88395" t="s">
        <v>49</v>
      </c>
      <c r="C88395">
        <v>301.58438124507398</v>
      </c>
      <c r="D88395" t="s">
        <v>7</v>
      </c>
      <c r="E88395" t="s">
        <v>176844</v>
      </c>
    </row>
    <row r="88396" spans="1:5" x14ac:dyDescent="0.25">
      <c r="A88396" t="s">
        <v>176845</v>
      </c>
      <c r="B88396" t="s">
        <v>23</v>
      </c>
      <c r="C88396">
        <v>448.75395714483102</v>
      </c>
      <c r="D88396" t="s">
        <v>15</v>
      </c>
      <c r="E88396" t="s">
        <v>176846</v>
      </c>
    </row>
    <row r="88397" spans="1:5" x14ac:dyDescent="0.25">
      <c r="A88397" t="s">
        <v>176847</v>
      </c>
      <c r="B88397" t="s">
        <v>42</v>
      </c>
      <c r="C88397">
        <v>216.89563859334501</v>
      </c>
      <c r="D88397" t="s">
        <v>34</v>
      </c>
      <c r="E88397" t="s">
        <v>176848</v>
      </c>
    </row>
    <row r="88398" spans="1:5" x14ac:dyDescent="0.25">
      <c r="A88398" t="s">
        <v>176849</v>
      </c>
      <c r="B88398" t="s">
        <v>18</v>
      </c>
      <c r="D88398" t="s">
        <v>7</v>
      </c>
      <c r="E88398" t="s">
        <v>176850</v>
      </c>
    </row>
    <row r="88399" spans="1:5" x14ac:dyDescent="0.25">
      <c r="A88399" t="s">
        <v>176851</v>
      </c>
      <c r="B88399" t="s">
        <v>49</v>
      </c>
      <c r="C88399">
        <v>211.49843799134001</v>
      </c>
      <c r="D88399" t="s">
        <v>34</v>
      </c>
      <c r="E88399" t="s">
        <v>176852</v>
      </c>
    </row>
    <row r="88400" spans="1:5" x14ac:dyDescent="0.25">
      <c r="A88400" t="s">
        <v>176853</v>
      </c>
      <c r="B88400" t="s">
        <v>37</v>
      </c>
      <c r="C88400" t="s">
        <v>10</v>
      </c>
      <c r="D88400" t="s">
        <v>82</v>
      </c>
      <c r="E88400" t="s">
        <v>176854</v>
      </c>
    </row>
    <row r="88401" spans="1:5" x14ac:dyDescent="0.25">
      <c r="A88401" t="s">
        <v>176855</v>
      </c>
      <c r="B88401" t="s">
        <v>49</v>
      </c>
      <c r="C88401">
        <v>487.653005533704</v>
      </c>
      <c r="D88401" t="s">
        <v>7</v>
      </c>
      <c r="E88401" t="s">
        <v>176856</v>
      </c>
    </row>
    <row r="88402" spans="1:5" x14ac:dyDescent="0.25">
      <c r="A88402" t="s">
        <v>176857</v>
      </c>
      <c r="B88402" t="s">
        <v>108</v>
      </c>
      <c r="C88402">
        <v>209.342505620042</v>
      </c>
      <c r="D88402" t="s">
        <v>34</v>
      </c>
      <c r="E88402" t="s">
        <v>176858</v>
      </c>
    </row>
    <row r="88403" spans="1:5" x14ac:dyDescent="0.25">
      <c r="A88403" t="s">
        <v>176859</v>
      </c>
      <c r="B88403" t="s">
        <v>10</v>
      </c>
      <c r="D88403" t="s">
        <v>34</v>
      </c>
      <c r="E88403" t="s">
        <v>176860</v>
      </c>
    </row>
    <row r="88404" spans="1:5" x14ac:dyDescent="0.25">
      <c r="A88404" t="s">
        <v>176861</v>
      </c>
      <c r="B88404" t="s">
        <v>138</v>
      </c>
      <c r="C88404">
        <v>180.450850275996</v>
      </c>
      <c r="D88404" t="s">
        <v>7</v>
      </c>
      <c r="E88404" t="s">
        <v>176862</v>
      </c>
    </row>
    <row r="88405" spans="1:5" x14ac:dyDescent="0.25">
      <c r="A88405" t="s">
        <v>176863</v>
      </c>
      <c r="B88405" t="s">
        <v>37</v>
      </c>
      <c r="C88405">
        <v>66.099473193312505</v>
      </c>
      <c r="D88405" t="s">
        <v>15</v>
      </c>
      <c r="E88405" t="s">
        <v>176864</v>
      </c>
    </row>
    <row r="88406" spans="1:5" x14ac:dyDescent="0.25">
      <c r="A88406" t="s">
        <v>176865</v>
      </c>
      <c r="B88406" t="s">
        <v>14</v>
      </c>
      <c r="C88406">
        <v>357.748566809762</v>
      </c>
      <c r="D88406" t="s">
        <v>7</v>
      </c>
      <c r="E88406" t="s">
        <v>176866</v>
      </c>
    </row>
    <row r="88407" spans="1:5" x14ac:dyDescent="0.25">
      <c r="A88407" t="s">
        <v>176867</v>
      </c>
      <c r="B88407" t="s">
        <v>18</v>
      </c>
      <c r="C88407">
        <v>224.38966076097901</v>
      </c>
      <c r="D88407" t="s">
        <v>11</v>
      </c>
      <c r="E88407" t="s">
        <v>176868</v>
      </c>
    </row>
    <row r="88408" spans="1:5" x14ac:dyDescent="0.25">
      <c r="A88408" t="s">
        <v>176869</v>
      </c>
      <c r="B88408" t="s">
        <v>37</v>
      </c>
      <c r="C88408">
        <v>425.82542304651298</v>
      </c>
      <c r="D88408" t="s">
        <v>11</v>
      </c>
      <c r="E88408" t="s">
        <v>176870</v>
      </c>
    </row>
    <row r="88409" spans="1:5" x14ac:dyDescent="0.25">
      <c r="A88409" t="s">
        <v>176871</v>
      </c>
      <c r="B88409" t="s">
        <v>108</v>
      </c>
      <c r="C88409">
        <v>124.919361564013</v>
      </c>
      <c r="D88409" t="s">
        <v>11</v>
      </c>
      <c r="E88409" t="s">
        <v>176872</v>
      </c>
    </row>
    <row r="88410" spans="1:5" x14ac:dyDescent="0.25">
      <c r="A88410" t="s">
        <v>176873</v>
      </c>
      <c r="B88410" t="s">
        <v>14</v>
      </c>
      <c r="C88410">
        <v>216.649774460082</v>
      </c>
      <c r="D88410" t="s">
        <v>7</v>
      </c>
      <c r="E88410" t="s">
        <v>176874</v>
      </c>
    </row>
    <row r="88411" spans="1:5" x14ac:dyDescent="0.25">
      <c r="A88411" t="s">
        <v>176875</v>
      </c>
      <c r="B88411" t="s">
        <v>42</v>
      </c>
      <c r="C88411">
        <v>418.85751231522198</v>
      </c>
      <c r="D88411" t="s">
        <v>326</v>
      </c>
      <c r="E88411" t="s">
        <v>176876</v>
      </c>
    </row>
    <row r="88412" spans="1:5" x14ac:dyDescent="0.25">
      <c r="A88412" t="s">
        <v>176877</v>
      </c>
      <c r="B88412" t="s">
        <v>6</v>
      </c>
      <c r="C88412">
        <v>353.83773286434803</v>
      </c>
      <c r="D88412" t="s">
        <v>10</v>
      </c>
      <c r="E88412" t="s">
        <v>176878</v>
      </c>
    </row>
    <row r="88413" spans="1:5" x14ac:dyDescent="0.25">
      <c r="A88413" t="s">
        <v>176879</v>
      </c>
      <c r="B88413" t="s">
        <v>23</v>
      </c>
      <c r="C88413">
        <v>432.18620461104501</v>
      </c>
      <c r="D88413" t="s">
        <v>379</v>
      </c>
      <c r="E88413" t="s">
        <v>176880</v>
      </c>
    </row>
    <row r="88414" spans="1:5" x14ac:dyDescent="0.25">
      <c r="A88414" t="s">
        <v>176881</v>
      </c>
      <c r="B88414" t="s">
        <v>18</v>
      </c>
      <c r="C88414">
        <v>99.477549019672196</v>
      </c>
      <c r="D88414" t="s">
        <v>7</v>
      </c>
      <c r="E88414" t="s">
        <v>176882</v>
      </c>
    </row>
    <row r="88415" spans="1:5" x14ac:dyDescent="0.25">
      <c r="A88415" t="s">
        <v>176883</v>
      </c>
      <c r="B88415" t="s">
        <v>42</v>
      </c>
      <c r="C88415">
        <v>485.00155780931698</v>
      </c>
      <c r="D88415" t="s">
        <v>79</v>
      </c>
      <c r="E88415" t="s">
        <v>176884</v>
      </c>
    </row>
    <row r="88416" spans="1:5" x14ac:dyDescent="0.25">
      <c r="A88416" t="s">
        <v>176885</v>
      </c>
      <c r="B88416" t="s">
        <v>37</v>
      </c>
      <c r="C88416">
        <v>135.90022556501799</v>
      </c>
      <c r="D88416" t="s">
        <v>11</v>
      </c>
      <c r="E88416" t="s">
        <v>176886</v>
      </c>
    </row>
    <row r="88417" spans="1:5" x14ac:dyDescent="0.25">
      <c r="A88417" t="s">
        <v>176887</v>
      </c>
      <c r="B88417" t="s">
        <v>42</v>
      </c>
      <c r="C88417">
        <v>183.77747412062701</v>
      </c>
      <c r="D88417" t="s">
        <v>7</v>
      </c>
      <c r="E88417" t="s">
        <v>176888</v>
      </c>
    </row>
    <row r="88418" spans="1:5" x14ac:dyDescent="0.25">
      <c r="A88418" t="s">
        <v>176889</v>
      </c>
      <c r="B88418" t="s">
        <v>6</v>
      </c>
      <c r="C88418">
        <v>244.94961234042299</v>
      </c>
      <c r="D88418" t="s">
        <v>11</v>
      </c>
      <c r="E88418" t="s">
        <v>176890</v>
      </c>
    </row>
    <row r="88419" spans="1:5" x14ac:dyDescent="0.25">
      <c r="A88419" t="s">
        <v>176891</v>
      </c>
      <c r="B88419" t="s">
        <v>37</v>
      </c>
      <c r="C88419">
        <v>241.24000028508999</v>
      </c>
      <c r="D88419" t="s">
        <v>15</v>
      </c>
      <c r="E88419" t="s">
        <v>176892</v>
      </c>
    </row>
    <row r="88420" spans="1:5" x14ac:dyDescent="0.25">
      <c r="A88420" t="s">
        <v>176893</v>
      </c>
      <c r="B88420" t="s">
        <v>10</v>
      </c>
      <c r="C88420">
        <v>290.406467540888</v>
      </c>
      <c r="D88420" t="s">
        <v>15</v>
      </c>
      <c r="E88420" t="s">
        <v>176894</v>
      </c>
    </row>
    <row r="88421" spans="1:5" x14ac:dyDescent="0.25">
      <c r="A88421" t="s">
        <v>176895</v>
      </c>
      <c r="B88421" t="s">
        <v>141</v>
      </c>
      <c r="C88421">
        <v>111.490443918582</v>
      </c>
      <c r="D88421" t="s">
        <v>24</v>
      </c>
      <c r="E88421" t="s">
        <v>176896</v>
      </c>
    </row>
    <row r="88422" spans="1:5" x14ac:dyDescent="0.25">
      <c r="A88422" t="s">
        <v>176897</v>
      </c>
      <c r="B88422" t="s">
        <v>37</v>
      </c>
      <c r="C88422">
        <v>371.73220564508802</v>
      </c>
      <c r="D88422" t="s">
        <v>34</v>
      </c>
      <c r="E88422" t="s">
        <v>176898</v>
      </c>
    </row>
    <row r="88423" spans="1:5" x14ac:dyDescent="0.25">
      <c r="A88423" t="s">
        <v>176899</v>
      </c>
      <c r="B88423" t="s">
        <v>331</v>
      </c>
      <c r="C88423">
        <v>417.85132459083201</v>
      </c>
      <c r="D88423" t="s">
        <v>24</v>
      </c>
      <c r="E88423" t="s">
        <v>176900</v>
      </c>
    </row>
    <row r="88424" spans="1:5" x14ac:dyDescent="0.25">
      <c r="A88424" t="s">
        <v>176901</v>
      </c>
      <c r="B88424" t="s">
        <v>378</v>
      </c>
      <c r="D88424" t="s">
        <v>7</v>
      </c>
      <c r="E88424" t="s">
        <v>176902</v>
      </c>
    </row>
    <row r="88425" spans="1:5" x14ac:dyDescent="0.25">
      <c r="A88425" t="s">
        <v>176903</v>
      </c>
      <c r="B88425" t="s">
        <v>141</v>
      </c>
      <c r="C88425">
        <v>428.72360983354002</v>
      </c>
      <c r="D88425" t="s">
        <v>24</v>
      </c>
      <c r="E88425" t="s">
        <v>176904</v>
      </c>
    </row>
    <row r="88426" spans="1:5" x14ac:dyDescent="0.25">
      <c r="A88426" t="s">
        <v>176905</v>
      </c>
      <c r="B88426" t="s">
        <v>108</v>
      </c>
      <c r="C88426">
        <v>223.43802999480801</v>
      </c>
      <c r="D88426" t="s">
        <v>7</v>
      </c>
      <c r="E88426" t="s">
        <v>176906</v>
      </c>
    </row>
    <row r="88427" spans="1:5" x14ac:dyDescent="0.25">
      <c r="A88427" t="s">
        <v>176907</v>
      </c>
      <c r="B88427" t="s">
        <v>1447</v>
      </c>
      <c r="C88427">
        <v>525.53442685200503</v>
      </c>
      <c r="D88427" t="s">
        <v>59</v>
      </c>
      <c r="E88427" t="s">
        <v>176908</v>
      </c>
    </row>
    <row r="88428" spans="1:5" x14ac:dyDescent="0.25">
      <c r="A88428" t="s">
        <v>176909</v>
      </c>
      <c r="B88428" t="s">
        <v>42</v>
      </c>
      <c r="C88428">
        <v>246.129936563477</v>
      </c>
      <c r="D88428" t="s">
        <v>7</v>
      </c>
      <c r="E88428" t="s">
        <v>176910</v>
      </c>
    </row>
    <row r="88429" spans="1:5" x14ac:dyDescent="0.25">
      <c r="A88429" t="s">
        <v>176911</v>
      </c>
      <c r="B88429" t="s">
        <v>37</v>
      </c>
      <c r="C88429">
        <v>198.682454218857</v>
      </c>
      <c r="D88429" t="s">
        <v>11</v>
      </c>
      <c r="E88429" t="s">
        <v>176912</v>
      </c>
    </row>
    <row r="88430" spans="1:5" x14ac:dyDescent="0.25">
      <c r="A88430" t="s">
        <v>176913</v>
      </c>
      <c r="B88430" t="s">
        <v>10</v>
      </c>
      <c r="C88430">
        <v>397.861230777961</v>
      </c>
      <c r="D88430" t="s">
        <v>7</v>
      </c>
      <c r="E88430" t="s">
        <v>176914</v>
      </c>
    </row>
    <row r="88431" spans="1:5" x14ac:dyDescent="0.25">
      <c r="A88431" t="s">
        <v>176915</v>
      </c>
      <c r="B88431" t="s">
        <v>42</v>
      </c>
      <c r="C88431">
        <v>443.48094783330203</v>
      </c>
      <c r="D88431" t="s">
        <v>11</v>
      </c>
      <c r="E88431" t="s">
        <v>176916</v>
      </c>
    </row>
    <row r="88432" spans="1:5" x14ac:dyDescent="0.25">
      <c r="A88432" t="s">
        <v>176917</v>
      </c>
      <c r="B88432" t="s">
        <v>37</v>
      </c>
      <c r="C88432">
        <v>426.16474098476499</v>
      </c>
      <c r="D88432" t="s">
        <v>10</v>
      </c>
      <c r="E88432" t="s">
        <v>176918</v>
      </c>
    </row>
    <row r="88433" spans="1:5" x14ac:dyDescent="0.25">
      <c r="A88433" t="s">
        <v>176919</v>
      </c>
      <c r="B88433" t="s">
        <v>49</v>
      </c>
      <c r="C88433">
        <v>364.941229275289</v>
      </c>
      <c r="D88433" t="s">
        <v>27</v>
      </c>
      <c r="E88433" t="s">
        <v>176920</v>
      </c>
    </row>
    <row r="88434" spans="1:5" x14ac:dyDescent="0.25">
      <c r="A88434" t="s">
        <v>176921</v>
      </c>
      <c r="B88434" t="s">
        <v>108</v>
      </c>
      <c r="C88434">
        <v>64.768830551060901</v>
      </c>
      <c r="D88434" t="s">
        <v>10</v>
      </c>
      <c r="E88434" t="s">
        <v>176922</v>
      </c>
    </row>
    <row r="88435" spans="1:5" x14ac:dyDescent="0.25">
      <c r="A88435" t="s">
        <v>176923</v>
      </c>
      <c r="B88435" t="s">
        <v>42</v>
      </c>
      <c r="C88435">
        <v>345.05537078582199</v>
      </c>
      <c r="D88435" t="s">
        <v>15</v>
      </c>
      <c r="E88435" t="s">
        <v>176924</v>
      </c>
    </row>
    <row r="88436" spans="1:5" x14ac:dyDescent="0.25">
      <c r="A88436" t="s">
        <v>176925</v>
      </c>
      <c r="B88436" t="s">
        <v>18</v>
      </c>
      <c r="C88436">
        <v>305.822996238847</v>
      </c>
      <c r="D88436" t="s">
        <v>24</v>
      </c>
      <c r="E88436" t="s">
        <v>176926</v>
      </c>
    </row>
    <row r="88437" spans="1:5" x14ac:dyDescent="0.25">
      <c r="A88437" t="s">
        <v>176927</v>
      </c>
      <c r="B88437" t="s">
        <v>23</v>
      </c>
      <c r="C88437">
        <v>200.24073656162699</v>
      </c>
      <c r="D88437" t="s">
        <v>326</v>
      </c>
      <c r="E88437" t="s">
        <v>176928</v>
      </c>
    </row>
    <row r="88438" spans="1:5" x14ac:dyDescent="0.25">
      <c r="A88438" t="s">
        <v>176929</v>
      </c>
      <c r="B88438" t="s">
        <v>18</v>
      </c>
      <c r="C88438">
        <v>176.49378034970101</v>
      </c>
      <c r="D88438" t="s">
        <v>82</v>
      </c>
      <c r="E88438" t="s">
        <v>176930</v>
      </c>
    </row>
    <row r="88439" spans="1:5" x14ac:dyDescent="0.25">
      <c r="A88439" t="s">
        <v>176931</v>
      </c>
      <c r="B88439" t="s">
        <v>14</v>
      </c>
      <c r="C88439">
        <v>447.01972337139102</v>
      </c>
      <c r="D88439" t="s">
        <v>34</v>
      </c>
      <c r="E88439" t="s">
        <v>176932</v>
      </c>
    </row>
    <row r="88440" spans="1:5" x14ac:dyDescent="0.25">
      <c r="A88440" t="s">
        <v>176933</v>
      </c>
      <c r="B88440" t="s">
        <v>378</v>
      </c>
      <c r="C88440">
        <v>272.02217304390899</v>
      </c>
      <c r="D88440" t="s">
        <v>15</v>
      </c>
      <c r="E88440" t="s">
        <v>176934</v>
      </c>
    </row>
    <row r="88441" spans="1:5" x14ac:dyDescent="0.25">
      <c r="A88441" t="s">
        <v>176935</v>
      </c>
      <c r="B88441" t="s">
        <v>102</v>
      </c>
      <c r="C88441">
        <v>405.230726940355</v>
      </c>
      <c r="D88441" t="s">
        <v>10</v>
      </c>
      <c r="E88441" t="s">
        <v>176936</v>
      </c>
    </row>
    <row r="88442" spans="1:5" x14ac:dyDescent="0.25">
      <c r="A88442" t="s">
        <v>176937</v>
      </c>
      <c r="B88442" t="s">
        <v>18</v>
      </c>
      <c r="C88442">
        <v>277.54531308875198</v>
      </c>
      <c r="D88442" t="s">
        <v>326</v>
      </c>
      <c r="E88442" t="s">
        <v>176938</v>
      </c>
    </row>
    <row r="88443" spans="1:5" x14ac:dyDescent="0.25">
      <c r="A88443" t="s">
        <v>176939</v>
      </c>
      <c r="B88443" t="s">
        <v>37</v>
      </c>
      <c r="C88443">
        <v>284.79823534530402</v>
      </c>
      <c r="D88443" t="s">
        <v>11</v>
      </c>
      <c r="E88443" t="s">
        <v>176940</v>
      </c>
    </row>
    <row r="88444" spans="1:5" x14ac:dyDescent="0.25">
      <c r="A88444" t="s">
        <v>176941</v>
      </c>
      <c r="B88444" t="s">
        <v>37</v>
      </c>
      <c r="C88444">
        <v>275.68418622986798</v>
      </c>
      <c r="D88444" t="s">
        <v>15</v>
      </c>
      <c r="E88444" t="s">
        <v>176942</v>
      </c>
    </row>
    <row r="88445" spans="1:5" x14ac:dyDescent="0.25">
      <c r="A88445" t="s">
        <v>176943</v>
      </c>
      <c r="B88445" t="s">
        <v>108</v>
      </c>
      <c r="C88445">
        <v>468.666348357424</v>
      </c>
      <c r="D88445" t="s">
        <v>7</v>
      </c>
      <c r="E88445" t="s">
        <v>176944</v>
      </c>
    </row>
    <row r="88446" spans="1:5" x14ac:dyDescent="0.25">
      <c r="A88446" t="s">
        <v>176945</v>
      </c>
      <c r="B88446" t="s">
        <v>42</v>
      </c>
      <c r="C88446">
        <v>243.036980012708</v>
      </c>
      <c r="D88446" t="s">
        <v>24</v>
      </c>
      <c r="E88446" t="s">
        <v>176946</v>
      </c>
    </row>
    <row r="88447" spans="1:5" x14ac:dyDescent="0.25">
      <c r="A88447" t="s">
        <v>176947</v>
      </c>
      <c r="B88447" t="s">
        <v>23</v>
      </c>
      <c r="C88447">
        <v>198.17128443055</v>
      </c>
      <c r="D88447" t="s">
        <v>15</v>
      </c>
      <c r="E88447" t="s">
        <v>176948</v>
      </c>
    </row>
    <row r="88448" spans="1:5" x14ac:dyDescent="0.25">
      <c r="A88448" t="s">
        <v>176949</v>
      </c>
      <c r="B88448" t="s">
        <v>14</v>
      </c>
      <c r="C88448">
        <v>467.899290535202</v>
      </c>
      <c r="D88448" t="s">
        <v>109</v>
      </c>
      <c r="E88448" t="s">
        <v>176950</v>
      </c>
    </row>
    <row r="88449" spans="1:5" x14ac:dyDescent="0.25">
      <c r="A88449" t="s">
        <v>176951</v>
      </c>
      <c r="B88449" t="s">
        <v>71</v>
      </c>
      <c r="C88449">
        <v>186.50482306499899</v>
      </c>
      <c r="D88449" t="s">
        <v>15</v>
      </c>
      <c r="E88449" t="s">
        <v>176952</v>
      </c>
    </row>
    <row r="88450" spans="1:5" x14ac:dyDescent="0.25">
      <c r="A88450" t="s">
        <v>176953</v>
      </c>
      <c r="B88450" t="s">
        <v>23</v>
      </c>
      <c r="C88450">
        <v>429.60554527157399</v>
      </c>
      <c r="D88450" t="s">
        <v>103</v>
      </c>
      <c r="E88450" t="s">
        <v>176954</v>
      </c>
    </row>
    <row r="88451" spans="1:5" x14ac:dyDescent="0.25">
      <c r="A88451" t="s">
        <v>176955</v>
      </c>
      <c r="B88451" t="s">
        <v>14</v>
      </c>
      <c r="C88451">
        <v>126.00456023581</v>
      </c>
      <c r="D88451" t="s">
        <v>10</v>
      </c>
      <c r="E88451" t="s">
        <v>176956</v>
      </c>
    </row>
    <row r="88452" spans="1:5" x14ac:dyDescent="0.25">
      <c r="A88452" t="s">
        <v>176957</v>
      </c>
      <c r="B88452" t="s">
        <v>37</v>
      </c>
      <c r="C88452">
        <v>149.91955979977601</v>
      </c>
      <c r="D88452" t="s">
        <v>79</v>
      </c>
      <c r="E88452" t="s">
        <v>176958</v>
      </c>
    </row>
    <row r="88453" spans="1:5" x14ac:dyDescent="0.25">
      <c r="A88453" t="s">
        <v>176959</v>
      </c>
      <c r="B88453" t="s">
        <v>10</v>
      </c>
      <c r="C88453">
        <v>435.63049199394197</v>
      </c>
      <c r="D88453" t="s">
        <v>10</v>
      </c>
      <c r="E88453" t="s">
        <v>176960</v>
      </c>
    </row>
    <row r="88454" spans="1:5" x14ac:dyDescent="0.25">
      <c r="A88454" t="s">
        <v>176961</v>
      </c>
      <c r="B88454" t="s">
        <v>23</v>
      </c>
      <c r="C88454">
        <v>239.940039669583</v>
      </c>
      <c r="D88454" t="s">
        <v>34</v>
      </c>
      <c r="E88454" t="s">
        <v>176962</v>
      </c>
    </row>
    <row r="88455" spans="1:5" x14ac:dyDescent="0.25">
      <c r="A88455" t="s">
        <v>176963</v>
      </c>
      <c r="B88455" t="s">
        <v>817</v>
      </c>
      <c r="C88455">
        <v>252.28102949171401</v>
      </c>
      <c r="D88455" t="s">
        <v>15</v>
      </c>
      <c r="E88455" t="s">
        <v>176964</v>
      </c>
    </row>
    <row r="88456" spans="1:5" x14ac:dyDescent="0.25">
      <c r="A88456" t="s">
        <v>176965</v>
      </c>
      <c r="B88456" t="s">
        <v>18</v>
      </c>
      <c r="D88456" t="s">
        <v>15</v>
      </c>
      <c r="E88456" t="s">
        <v>176966</v>
      </c>
    </row>
    <row r="88457" spans="1:5" x14ac:dyDescent="0.25">
      <c r="A88457" t="s">
        <v>176967</v>
      </c>
      <c r="B88457" t="s">
        <v>37</v>
      </c>
      <c r="C88457">
        <v>91.895312410426698</v>
      </c>
      <c r="D88457" t="s">
        <v>11</v>
      </c>
      <c r="E88457" t="s">
        <v>176968</v>
      </c>
    </row>
    <row r="88458" spans="1:5" x14ac:dyDescent="0.25">
      <c r="A88458" t="s">
        <v>176969</v>
      </c>
      <c r="B88458" t="s">
        <v>23</v>
      </c>
      <c r="C88458">
        <v>313.17518943971203</v>
      </c>
      <c r="D88458" t="s">
        <v>34</v>
      </c>
      <c r="E88458" t="s">
        <v>176970</v>
      </c>
    </row>
    <row r="88459" spans="1:5" x14ac:dyDescent="0.25">
      <c r="A88459" t="s">
        <v>176971</v>
      </c>
      <c r="B88459" t="s">
        <v>23</v>
      </c>
      <c r="C88459">
        <v>119.044090063171</v>
      </c>
      <c r="D88459" t="s">
        <v>10</v>
      </c>
      <c r="E88459" t="s">
        <v>176972</v>
      </c>
    </row>
    <row r="88460" spans="1:5" x14ac:dyDescent="0.25">
      <c r="A88460" t="s">
        <v>176973</v>
      </c>
      <c r="B88460" t="s">
        <v>23</v>
      </c>
      <c r="C88460">
        <v>445.83565474590398</v>
      </c>
      <c r="D88460" t="s">
        <v>34</v>
      </c>
      <c r="E88460" t="s">
        <v>176974</v>
      </c>
    </row>
    <row r="88461" spans="1:5" x14ac:dyDescent="0.25">
      <c r="A88461" t="s">
        <v>176975</v>
      </c>
      <c r="B88461" t="s">
        <v>18</v>
      </c>
      <c r="C88461">
        <v>293.11027040891503</v>
      </c>
      <c r="D88461" t="s">
        <v>34</v>
      </c>
      <c r="E88461" t="s">
        <v>176976</v>
      </c>
    </row>
    <row r="88462" spans="1:5" x14ac:dyDescent="0.25">
      <c r="A88462" t="s">
        <v>176977</v>
      </c>
      <c r="B88462" t="s">
        <v>200</v>
      </c>
      <c r="C88462">
        <v>108.377531339431</v>
      </c>
      <c r="D88462" t="s">
        <v>7</v>
      </c>
      <c r="E88462" t="s">
        <v>176978</v>
      </c>
    </row>
    <row r="88463" spans="1:5" x14ac:dyDescent="0.25">
      <c r="A88463" t="s">
        <v>176979</v>
      </c>
      <c r="B88463" t="s">
        <v>42</v>
      </c>
      <c r="C88463">
        <v>92.219996699619202</v>
      </c>
      <c r="D88463" t="s">
        <v>11</v>
      </c>
      <c r="E88463" t="s">
        <v>176980</v>
      </c>
    </row>
    <row r="88464" spans="1:5" x14ac:dyDescent="0.25">
      <c r="A88464" t="s">
        <v>176981</v>
      </c>
      <c r="B88464" t="s">
        <v>23</v>
      </c>
      <c r="C88464">
        <v>334.18304273091798</v>
      </c>
      <c r="D88464" t="s">
        <v>15</v>
      </c>
      <c r="E88464" t="s">
        <v>176982</v>
      </c>
    </row>
    <row r="88465" spans="1:5" x14ac:dyDescent="0.25">
      <c r="A88465" t="s">
        <v>176983</v>
      </c>
      <c r="B88465" t="s">
        <v>1180</v>
      </c>
      <c r="C88465">
        <v>371.11653990990197</v>
      </c>
      <c r="D88465" t="s">
        <v>59</v>
      </c>
      <c r="E88465" t="s">
        <v>176984</v>
      </c>
    </row>
    <row r="88466" spans="1:5" x14ac:dyDescent="0.25">
      <c r="A88466" t="s">
        <v>176985</v>
      </c>
      <c r="B88466" t="s">
        <v>102</v>
      </c>
      <c r="C88466">
        <v>427.44598559007198</v>
      </c>
      <c r="D88466" t="s">
        <v>11</v>
      </c>
      <c r="E88466" t="s">
        <v>176986</v>
      </c>
    </row>
    <row r="88467" spans="1:5" x14ac:dyDescent="0.25">
      <c r="A88467" t="s">
        <v>176987</v>
      </c>
      <c r="B88467" t="s">
        <v>102</v>
      </c>
      <c r="C88467">
        <v>299.09079231120199</v>
      </c>
      <c r="D88467" t="s">
        <v>109</v>
      </c>
      <c r="E88467" t="s">
        <v>176988</v>
      </c>
    </row>
    <row r="88468" spans="1:5" x14ac:dyDescent="0.25">
      <c r="A88468" t="s">
        <v>176989</v>
      </c>
      <c r="B88468" t="s">
        <v>42</v>
      </c>
      <c r="C88468">
        <v>371.677448323693</v>
      </c>
      <c r="D88468" t="s">
        <v>11</v>
      </c>
      <c r="E88468" t="s">
        <v>176990</v>
      </c>
    </row>
    <row r="88469" spans="1:5" x14ac:dyDescent="0.25">
      <c r="A88469" t="s">
        <v>176991</v>
      </c>
      <c r="B88469" t="s">
        <v>23</v>
      </c>
      <c r="C88469">
        <v>182.87988120073501</v>
      </c>
      <c r="D88469" t="s">
        <v>34</v>
      </c>
      <c r="E88469" t="s">
        <v>176992</v>
      </c>
    </row>
    <row r="88470" spans="1:5" x14ac:dyDescent="0.25">
      <c r="A88470" t="s">
        <v>176993</v>
      </c>
      <c r="B88470" t="s">
        <v>14</v>
      </c>
      <c r="C88470">
        <v>102.272242107843</v>
      </c>
      <c r="D88470" t="s">
        <v>7</v>
      </c>
      <c r="E88470" t="s">
        <v>176994</v>
      </c>
    </row>
    <row r="88471" spans="1:5" x14ac:dyDescent="0.25">
      <c r="A88471" t="s">
        <v>176995</v>
      </c>
      <c r="B88471" t="s">
        <v>37</v>
      </c>
      <c r="C88471">
        <v>81.634025638681706</v>
      </c>
      <c r="D88471" t="s">
        <v>34</v>
      </c>
      <c r="E88471" t="s">
        <v>176996</v>
      </c>
    </row>
    <row r="88472" spans="1:5" x14ac:dyDescent="0.25">
      <c r="A88472" t="s">
        <v>176997</v>
      </c>
      <c r="B88472" t="s">
        <v>23</v>
      </c>
      <c r="C88472">
        <v>191.97849963778501</v>
      </c>
      <c r="D88472" t="s">
        <v>112</v>
      </c>
      <c r="E88472" t="s">
        <v>176998</v>
      </c>
    </row>
    <row r="88473" spans="1:5" x14ac:dyDescent="0.25">
      <c r="A88473" t="s">
        <v>176999</v>
      </c>
      <c r="B88473" t="s">
        <v>141</v>
      </c>
      <c r="C88473">
        <v>425.07952224205599</v>
      </c>
      <c r="D88473" t="s">
        <v>15</v>
      </c>
      <c r="E88473" t="s">
        <v>177000</v>
      </c>
    </row>
    <row r="88474" spans="1:5" x14ac:dyDescent="0.25">
      <c r="A88474" t="s">
        <v>177001</v>
      </c>
      <c r="B88474" t="s">
        <v>141</v>
      </c>
      <c r="C88474">
        <v>519.38313801187098</v>
      </c>
      <c r="D88474" t="s">
        <v>15</v>
      </c>
      <c r="E88474" t="s">
        <v>177002</v>
      </c>
    </row>
    <row r="88475" spans="1:5" x14ac:dyDescent="0.25">
      <c r="A88475" t="s">
        <v>177003</v>
      </c>
      <c r="B88475" t="s">
        <v>18</v>
      </c>
      <c r="C88475">
        <v>138.860888368194</v>
      </c>
      <c r="D88475" t="s">
        <v>11</v>
      </c>
      <c r="E88475" t="s">
        <v>177004</v>
      </c>
    </row>
    <row r="88476" spans="1:5" x14ac:dyDescent="0.25">
      <c r="A88476" t="s">
        <v>177005</v>
      </c>
      <c r="B88476" t="s">
        <v>14</v>
      </c>
      <c r="C88476">
        <v>209.029765044268</v>
      </c>
      <c r="D88476" t="s">
        <v>82</v>
      </c>
      <c r="E88476" t="s">
        <v>177006</v>
      </c>
    </row>
    <row r="88477" spans="1:5" x14ac:dyDescent="0.25">
      <c r="A88477" t="s">
        <v>177007</v>
      </c>
      <c r="B88477" t="s">
        <v>23</v>
      </c>
      <c r="C88477">
        <v>294.05602428307998</v>
      </c>
      <c r="D88477" t="s">
        <v>109</v>
      </c>
      <c r="E88477" t="s">
        <v>177008</v>
      </c>
    </row>
    <row r="88478" spans="1:5" x14ac:dyDescent="0.25">
      <c r="A88478" t="s">
        <v>177009</v>
      </c>
      <c r="B88478" t="s">
        <v>772</v>
      </c>
      <c r="C88478">
        <v>374.608538990726</v>
      </c>
      <c r="D88478" t="s">
        <v>7</v>
      </c>
      <c r="E88478" t="s">
        <v>177010</v>
      </c>
    </row>
    <row r="88479" spans="1:5" x14ac:dyDescent="0.25">
      <c r="A88479" t="s">
        <v>177011</v>
      </c>
      <c r="B88479" t="s">
        <v>23</v>
      </c>
      <c r="C88479">
        <v>84.0946917777013</v>
      </c>
      <c r="D88479" t="s">
        <v>34</v>
      </c>
      <c r="E88479" t="s">
        <v>177012</v>
      </c>
    </row>
    <row r="88480" spans="1:5" x14ac:dyDescent="0.25">
      <c r="A88480" t="s">
        <v>177013</v>
      </c>
      <c r="B88480" t="s">
        <v>59</v>
      </c>
      <c r="C88480">
        <v>486.908599742597</v>
      </c>
      <c r="D88480" t="s">
        <v>103</v>
      </c>
      <c r="E88480" t="s">
        <v>177014</v>
      </c>
    </row>
    <row r="88481" spans="1:5" x14ac:dyDescent="0.25">
      <c r="A88481" t="s">
        <v>177015</v>
      </c>
      <c r="B88481" t="s">
        <v>141</v>
      </c>
      <c r="D88481" t="s">
        <v>15</v>
      </c>
      <c r="E88481" t="s">
        <v>177016</v>
      </c>
    </row>
    <row r="88482" spans="1:5" x14ac:dyDescent="0.25">
      <c r="A88482" t="s">
        <v>177017</v>
      </c>
      <c r="B88482" t="s">
        <v>772</v>
      </c>
      <c r="C88482">
        <v>92.174591509013993</v>
      </c>
      <c r="D88482" t="s">
        <v>11</v>
      </c>
      <c r="E88482" t="s">
        <v>177018</v>
      </c>
    </row>
    <row r="88483" spans="1:5" x14ac:dyDescent="0.25">
      <c r="A88483" t="s">
        <v>177019</v>
      </c>
      <c r="B88483" t="s">
        <v>23</v>
      </c>
      <c r="C88483">
        <v>222.669845682881</v>
      </c>
      <c r="D88483" t="s">
        <v>34</v>
      </c>
      <c r="E88483" t="s">
        <v>177020</v>
      </c>
    </row>
    <row r="88484" spans="1:5" x14ac:dyDescent="0.25">
      <c r="A88484" t="s">
        <v>177021</v>
      </c>
      <c r="B88484" t="s">
        <v>14</v>
      </c>
      <c r="D88484" t="s">
        <v>82</v>
      </c>
      <c r="E88484" t="s">
        <v>177022</v>
      </c>
    </row>
    <row r="88485" spans="1:5" x14ac:dyDescent="0.25">
      <c r="A88485" t="s">
        <v>177023</v>
      </c>
      <c r="B88485" t="s">
        <v>18</v>
      </c>
      <c r="C88485">
        <v>341.92917615559998</v>
      </c>
      <c r="D88485" t="s">
        <v>34</v>
      </c>
      <c r="E88485" t="s">
        <v>177024</v>
      </c>
    </row>
    <row r="88486" spans="1:5" x14ac:dyDescent="0.25">
      <c r="A88486" t="s">
        <v>177025</v>
      </c>
      <c r="B88486" t="s">
        <v>23</v>
      </c>
      <c r="C88486">
        <v>210.59712701468001</v>
      </c>
      <c r="D88486" t="s">
        <v>15</v>
      </c>
      <c r="E88486" t="s">
        <v>177026</v>
      </c>
    </row>
    <row r="88487" spans="1:5" x14ac:dyDescent="0.25">
      <c r="A88487" t="s">
        <v>177027</v>
      </c>
      <c r="B88487" t="s">
        <v>108</v>
      </c>
      <c r="C88487">
        <v>205.36601245790499</v>
      </c>
      <c r="D88487" t="s">
        <v>7</v>
      </c>
      <c r="E88487" t="s">
        <v>177028</v>
      </c>
    </row>
    <row r="88488" spans="1:5" x14ac:dyDescent="0.25">
      <c r="A88488" t="s">
        <v>177029</v>
      </c>
      <c r="B88488" t="s">
        <v>10</v>
      </c>
      <c r="C88488">
        <v>66.701330614066407</v>
      </c>
      <c r="D88488" t="s">
        <v>7</v>
      </c>
      <c r="E88488" t="s">
        <v>177030</v>
      </c>
    </row>
    <row r="88489" spans="1:5" x14ac:dyDescent="0.25">
      <c r="A88489" t="s">
        <v>177031</v>
      </c>
      <c r="B88489" t="s">
        <v>23</v>
      </c>
      <c r="C88489">
        <v>236.716876563402</v>
      </c>
      <c r="D88489" t="s">
        <v>79</v>
      </c>
      <c r="E88489" t="s">
        <v>177032</v>
      </c>
    </row>
    <row r="88490" spans="1:5" x14ac:dyDescent="0.25">
      <c r="A88490" t="s">
        <v>177033</v>
      </c>
      <c r="B88490" t="s">
        <v>102</v>
      </c>
      <c r="C88490">
        <v>165.50462525645699</v>
      </c>
      <c r="D88490" t="s">
        <v>34</v>
      </c>
      <c r="E88490" t="s">
        <v>177034</v>
      </c>
    </row>
    <row r="88491" spans="1:5" x14ac:dyDescent="0.25">
      <c r="A88491" t="s">
        <v>177035</v>
      </c>
      <c r="B88491" t="s">
        <v>14</v>
      </c>
      <c r="C88491">
        <v>376.87021638159803</v>
      </c>
      <c r="D88491" t="s">
        <v>34</v>
      </c>
      <c r="E88491" t="s">
        <v>177036</v>
      </c>
    </row>
    <row r="88492" spans="1:5" x14ac:dyDescent="0.25">
      <c r="A88492" t="s">
        <v>177037</v>
      </c>
      <c r="B88492" t="s">
        <v>49</v>
      </c>
      <c r="C88492">
        <v>466.34205530985201</v>
      </c>
      <c r="D88492" t="s">
        <v>7</v>
      </c>
      <c r="E88492" t="s">
        <v>177038</v>
      </c>
    </row>
    <row r="88493" spans="1:5" x14ac:dyDescent="0.25">
      <c r="A88493" t="s">
        <v>177039</v>
      </c>
      <c r="B88493" t="s">
        <v>23</v>
      </c>
      <c r="C88493">
        <v>54.930233419997002</v>
      </c>
      <c r="D88493" t="s">
        <v>103</v>
      </c>
      <c r="E88493" t="s">
        <v>177040</v>
      </c>
    </row>
    <row r="88494" spans="1:5" x14ac:dyDescent="0.25">
      <c r="A88494" t="s">
        <v>177041</v>
      </c>
      <c r="B88494" t="s">
        <v>49</v>
      </c>
      <c r="C88494">
        <v>480.59544897830602</v>
      </c>
      <c r="D88494" t="s">
        <v>15</v>
      </c>
      <c r="E88494" t="s">
        <v>177042</v>
      </c>
    </row>
    <row r="88495" spans="1:5" x14ac:dyDescent="0.25">
      <c r="A88495" t="s">
        <v>177043</v>
      </c>
      <c r="B88495" t="s">
        <v>378</v>
      </c>
      <c r="C88495">
        <v>89.662924138856695</v>
      </c>
      <c r="D88495" t="s">
        <v>34</v>
      </c>
      <c r="E88495" t="s">
        <v>177044</v>
      </c>
    </row>
    <row r="88496" spans="1:5" x14ac:dyDescent="0.25">
      <c r="A88496" t="s">
        <v>177045</v>
      </c>
      <c r="B88496" t="s">
        <v>18</v>
      </c>
      <c r="C88496">
        <v>72.718770021522801</v>
      </c>
      <c r="D88496" t="s">
        <v>82</v>
      </c>
      <c r="E88496" t="s">
        <v>177046</v>
      </c>
    </row>
    <row r="88497" spans="1:5" x14ac:dyDescent="0.25">
      <c r="A88497" t="s">
        <v>177047</v>
      </c>
      <c r="B88497" t="s">
        <v>37</v>
      </c>
      <c r="C88497">
        <v>372.15611857845101</v>
      </c>
      <c r="D88497" t="s">
        <v>27</v>
      </c>
      <c r="E88497" t="s">
        <v>177048</v>
      </c>
    </row>
    <row r="88498" spans="1:5" x14ac:dyDescent="0.25">
      <c r="A88498" t="s">
        <v>177049</v>
      </c>
      <c r="B88498" t="s">
        <v>37</v>
      </c>
      <c r="D88498" t="s">
        <v>82</v>
      </c>
      <c r="E88498" t="s">
        <v>177050</v>
      </c>
    </row>
    <row r="88499" spans="1:5" x14ac:dyDescent="0.25">
      <c r="A88499" t="s">
        <v>177051</v>
      </c>
      <c r="B88499" t="s">
        <v>18</v>
      </c>
      <c r="C88499">
        <v>458.22936175943801</v>
      </c>
      <c r="D88499" t="s">
        <v>15</v>
      </c>
      <c r="E88499" t="s">
        <v>177052</v>
      </c>
    </row>
    <row r="88500" spans="1:5" x14ac:dyDescent="0.25">
      <c r="A88500" t="s">
        <v>177053</v>
      </c>
      <c r="B88500" t="s">
        <v>141</v>
      </c>
      <c r="C88500">
        <v>458.84538336062502</v>
      </c>
      <c r="D88500" t="s">
        <v>10</v>
      </c>
      <c r="E88500" t="s">
        <v>177054</v>
      </c>
    </row>
    <row r="88501" spans="1:5" x14ac:dyDescent="0.25">
      <c r="A88501" t="s">
        <v>177055</v>
      </c>
      <c r="B88501" t="s">
        <v>108</v>
      </c>
      <c r="C88501">
        <v>126.833625781762</v>
      </c>
      <c r="D88501" t="s">
        <v>34</v>
      </c>
      <c r="E88501" t="s">
        <v>177056</v>
      </c>
    </row>
    <row r="88502" spans="1:5" x14ac:dyDescent="0.25">
      <c r="A88502" t="s">
        <v>177057</v>
      </c>
      <c r="B88502" t="s">
        <v>42</v>
      </c>
      <c r="C88502">
        <v>485.18186684348598</v>
      </c>
      <c r="D88502" t="s">
        <v>15</v>
      </c>
      <c r="E88502" t="s">
        <v>177058</v>
      </c>
    </row>
    <row r="88503" spans="1:5" x14ac:dyDescent="0.25">
      <c r="A88503" t="s">
        <v>177059</v>
      </c>
      <c r="B88503" t="s">
        <v>42</v>
      </c>
      <c r="C88503">
        <v>305.70367093146399</v>
      </c>
      <c r="D88503" t="s">
        <v>82</v>
      </c>
      <c r="E88503" t="s">
        <v>177060</v>
      </c>
    </row>
    <row r="88504" spans="1:5" x14ac:dyDescent="0.25">
      <c r="A88504" t="s">
        <v>177061</v>
      </c>
      <c r="B88504" t="s">
        <v>18</v>
      </c>
      <c r="D88504" t="s">
        <v>34</v>
      </c>
      <c r="E88504" t="s">
        <v>177062</v>
      </c>
    </row>
    <row r="88505" spans="1:5" x14ac:dyDescent="0.25">
      <c r="A88505" t="s">
        <v>177063</v>
      </c>
      <c r="B88505" t="s">
        <v>54</v>
      </c>
      <c r="C88505">
        <v>212.64406199826101</v>
      </c>
      <c r="D88505" t="s">
        <v>379</v>
      </c>
      <c r="E88505" t="s">
        <v>177064</v>
      </c>
    </row>
    <row r="88506" spans="1:5" x14ac:dyDescent="0.25">
      <c r="A88506" t="s">
        <v>177065</v>
      </c>
      <c r="B88506" t="s">
        <v>18</v>
      </c>
      <c r="C88506">
        <v>378.16607924639101</v>
      </c>
      <c r="D88506" t="s">
        <v>15</v>
      </c>
      <c r="E88506" t="s">
        <v>177066</v>
      </c>
    </row>
    <row r="88507" spans="1:5" x14ac:dyDescent="0.25">
      <c r="A88507" t="s">
        <v>177067</v>
      </c>
      <c r="B88507" t="s">
        <v>42</v>
      </c>
      <c r="C88507">
        <v>251.22306608740399</v>
      </c>
      <c r="D88507" t="s">
        <v>11</v>
      </c>
      <c r="E88507" t="s">
        <v>177068</v>
      </c>
    </row>
    <row r="88508" spans="1:5" x14ac:dyDescent="0.25">
      <c r="A88508" t="s">
        <v>177069</v>
      </c>
      <c r="B88508" t="s">
        <v>54</v>
      </c>
      <c r="C88508">
        <v>57.696598540489298</v>
      </c>
      <c r="D88508" t="s">
        <v>82</v>
      </c>
      <c r="E88508" t="s">
        <v>177070</v>
      </c>
    </row>
    <row r="88509" spans="1:5" x14ac:dyDescent="0.25">
      <c r="A88509" t="s">
        <v>177071</v>
      </c>
      <c r="B88509" t="s">
        <v>141</v>
      </c>
      <c r="C88509">
        <v>56.1983134173975</v>
      </c>
      <c r="D88509" t="s">
        <v>34</v>
      </c>
      <c r="E88509" t="s">
        <v>177072</v>
      </c>
    </row>
    <row r="88510" spans="1:5" x14ac:dyDescent="0.25">
      <c r="A88510" t="s">
        <v>177073</v>
      </c>
      <c r="B88510" t="s">
        <v>141</v>
      </c>
      <c r="D88510" t="s">
        <v>11</v>
      </c>
      <c r="E88510" t="s">
        <v>177074</v>
      </c>
    </row>
    <row r="88511" spans="1:5" x14ac:dyDescent="0.25">
      <c r="A88511" t="s">
        <v>177075</v>
      </c>
      <c r="B88511" t="s">
        <v>18</v>
      </c>
      <c r="C88511">
        <v>168.799018841595</v>
      </c>
      <c r="D88511" t="s">
        <v>7</v>
      </c>
      <c r="E88511" t="s">
        <v>177076</v>
      </c>
    </row>
    <row r="88512" spans="1:5" x14ac:dyDescent="0.25">
      <c r="A88512" t="s">
        <v>177077</v>
      </c>
      <c r="B88512" t="s">
        <v>141</v>
      </c>
      <c r="C88512">
        <v>168.75422267519099</v>
      </c>
      <c r="D88512" t="s">
        <v>24</v>
      </c>
      <c r="E88512" t="s">
        <v>177078</v>
      </c>
    </row>
    <row r="88513" spans="1:5" x14ac:dyDescent="0.25">
      <c r="A88513" t="s">
        <v>177079</v>
      </c>
      <c r="B88513" t="s">
        <v>37</v>
      </c>
      <c r="C88513">
        <v>101.89857569953099</v>
      </c>
      <c r="D88513" t="s">
        <v>109</v>
      </c>
      <c r="E88513" t="s">
        <v>177080</v>
      </c>
    </row>
    <row r="88514" spans="1:5" x14ac:dyDescent="0.25">
      <c r="A88514" t="s">
        <v>177081</v>
      </c>
      <c r="B88514" t="s">
        <v>23</v>
      </c>
      <c r="C88514">
        <v>465.79482681874401</v>
      </c>
      <c r="D88514" t="s">
        <v>34</v>
      </c>
      <c r="E88514" t="s">
        <v>177082</v>
      </c>
    </row>
    <row r="88515" spans="1:5" x14ac:dyDescent="0.25">
      <c r="A88515" t="s">
        <v>177083</v>
      </c>
      <c r="B88515" t="s">
        <v>23</v>
      </c>
      <c r="C88515">
        <v>170.12539777220999</v>
      </c>
      <c r="D88515" t="s">
        <v>15</v>
      </c>
      <c r="E88515" t="s">
        <v>177084</v>
      </c>
    </row>
    <row r="88516" spans="1:5" x14ac:dyDescent="0.25">
      <c r="A88516" t="s">
        <v>177085</v>
      </c>
      <c r="B88516" t="s">
        <v>102</v>
      </c>
      <c r="C88516">
        <v>361.450419452348</v>
      </c>
      <c r="D88516" t="s">
        <v>103</v>
      </c>
      <c r="E88516" t="s">
        <v>177086</v>
      </c>
    </row>
    <row r="88517" spans="1:5" x14ac:dyDescent="0.25">
      <c r="A88517" t="s">
        <v>177087</v>
      </c>
      <c r="B88517" t="s">
        <v>18</v>
      </c>
      <c r="C88517">
        <v>400.693129258201</v>
      </c>
      <c r="D88517" t="s">
        <v>7</v>
      </c>
      <c r="E88517" t="s">
        <v>177088</v>
      </c>
    </row>
    <row r="88518" spans="1:5" x14ac:dyDescent="0.25">
      <c r="A88518" t="s">
        <v>177089</v>
      </c>
      <c r="B88518" t="s">
        <v>66</v>
      </c>
      <c r="C88518">
        <v>237.92178867505601</v>
      </c>
      <c r="D88518" t="s">
        <v>109</v>
      </c>
      <c r="E88518" t="s">
        <v>177090</v>
      </c>
    </row>
    <row r="88519" spans="1:5" x14ac:dyDescent="0.25">
      <c r="A88519" t="s">
        <v>177091</v>
      </c>
      <c r="B88519" t="s">
        <v>66</v>
      </c>
      <c r="C88519">
        <v>120.001684074433</v>
      </c>
      <c r="D88519" t="s">
        <v>109</v>
      </c>
      <c r="E88519" t="s">
        <v>177092</v>
      </c>
    </row>
    <row r="88520" spans="1:5" x14ac:dyDescent="0.25">
      <c r="A88520" t="s">
        <v>177093</v>
      </c>
      <c r="B88520" t="s">
        <v>138</v>
      </c>
      <c r="C88520">
        <v>235.612800761035</v>
      </c>
      <c r="D88520" t="s">
        <v>11</v>
      </c>
      <c r="E88520" t="s">
        <v>177094</v>
      </c>
    </row>
    <row r="88521" spans="1:5" x14ac:dyDescent="0.25">
      <c r="A88521" t="s">
        <v>177095</v>
      </c>
      <c r="B88521" t="s">
        <v>23</v>
      </c>
      <c r="C88521">
        <v>238.34538242546299</v>
      </c>
      <c r="D88521" t="s">
        <v>10</v>
      </c>
      <c r="E88521" t="s">
        <v>177096</v>
      </c>
    </row>
    <row r="88522" spans="1:5" x14ac:dyDescent="0.25">
      <c r="A88522" t="s">
        <v>177097</v>
      </c>
      <c r="B88522" t="s">
        <v>23</v>
      </c>
      <c r="C88522">
        <v>128.05900968124001</v>
      </c>
      <c r="D88522" t="s">
        <v>7</v>
      </c>
      <c r="E88522" t="s">
        <v>177098</v>
      </c>
    </row>
    <row r="88523" spans="1:5" x14ac:dyDescent="0.25">
      <c r="A88523" t="s">
        <v>177099</v>
      </c>
      <c r="B88523" t="s">
        <v>49</v>
      </c>
      <c r="C88523">
        <v>185.80085033723199</v>
      </c>
      <c r="D88523" t="s">
        <v>15</v>
      </c>
      <c r="E88523" t="s">
        <v>177100</v>
      </c>
    </row>
    <row r="88524" spans="1:5" x14ac:dyDescent="0.25">
      <c r="A88524" t="s">
        <v>177101</v>
      </c>
      <c r="B88524" t="s">
        <v>37</v>
      </c>
      <c r="C88524">
        <v>485.54437063833501</v>
      </c>
      <c r="D88524" t="s">
        <v>15</v>
      </c>
      <c r="E88524" t="s">
        <v>177102</v>
      </c>
    </row>
    <row r="88525" spans="1:5" x14ac:dyDescent="0.25">
      <c r="A88525" t="s">
        <v>177103</v>
      </c>
      <c r="B88525" t="s">
        <v>14</v>
      </c>
      <c r="C88525">
        <v>454.61517448973598</v>
      </c>
      <c r="D88525" t="s">
        <v>15</v>
      </c>
      <c r="E88525" t="s">
        <v>177104</v>
      </c>
    </row>
    <row r="88526" spans="1:5" x14ac:dyDescent="0.25">
      <c r="A88526" t="s">
        <v>177105</v>
      </c>
      <c r="B88526" t="s">
        <v>23</v>
      </c>
      <c r="D88526" t="s">
        <v>7</v>
      </c>
      <c r="E88526" t="s">
        <v>177106</v>
      </c>
    </row>
    <row r="88527" spans="1:5" x14ac:dyDescent="0.25">
      <c r="A88527" t="s">
        <v>177107</v>
      </c>
      <c r="B88527" t="s">
        <v>14</v>
      </c>
      <c r="C88527">
        <v>82.331406107381497</v>
      </c>
      <c r="D88527" t="s">
        <v>103</v>
      </c>
      <c r="E88527" t="s">
        <v>177108</v>
      </c>
    </row>
    <row r="88528" spans="1:5" x14ac:dyDescent="0.25">
      <c r="A88528" t="s">
        <v>177109</v>
      </c>
      <c r="B88528" t="s">
        <v>378</v>
      </c>
      <c r="C88528">
        <v>419.82664717256199</v>
      </c>
      <c r="D88528" t="s">
        <v>11</v>
      </c>
      <c r="E88528" t="s">
        <v>177110</v>
      </c>
    </row>
    <row r="88529" spans="1:5" x14ac:dyDescent="0.25">
      <c r="A88529" t="s">
        <v>177111</v>
      </c>
      <c r="B88529" t="s">
        <v>37</v>
      </c>
      <c r="D88529" t="s">
        <v>15</v>
      </c>
      <c r="E88529" t="s">
        <v>177112</v>
      </c>
    </row>
    <row r="88530" spans="1:5" x14ac:dyDescent="0.25">
      <c r="A88530" t="s">
        <v>177113</v>
      </c>
      <c r="B88530" t="s">
        <v>23</v>
      </c>
      <c r="C88530">
        <v>301.51297002362998</v>
      </c>
      <c r="D88530" t="s">
        <v>227</v>
      </c>
      <c r="E88530" t="s">
        <v>177114</v>
      </c>
    </row>
    <row r="88531" spans="1:5" x14ac:dyDescent="0.25">
      <c r="A88531" t="s">
        <v>177115</v>
      </c>
      <c r="B88531" t="s">
        <v>18</v>
      </c>
      <c r="C88531">
        <v>57.220956967257997</v>
      </c>
      <c r="D88531" t="s">
        <v>79</v>
      </c>
      <c r="E88531" t="s">
        <v>177116</v>
      </c>
    </row>
    <row r="88532" spans="1:5" x14ac:dyDescent="0.25">
      <c r="A88532" t="s">
        <v>177117</v>
      </c>
      <c r="B88532" t="s">
        <v>42</v>
      </c>
      <c r="C88532">
        <v>491.10642746353102</v>
      </c>
      <c r="D88532" t="s">
        <v>7</v>
      </c>
      <c r="E88532" t="s">
        <v>177118</v>
      </c>
    </row>
    <row r="88533" spans="1:5" x14ac:dyDescent="0.25">
      <c r="A88533" t="s">
        <v>177119</v>
      </c>
      <c r="B88533" t="s">
        <v>23</v>
      </c>
      <c r="C88533">
        <v>123.890420418277</v>
      </c>
      <c r="D88533" t="s">
        <v>11</v>
      </c>
      <c r="E88533" t="s">
        <v>177120</v>
      </c>
    </row>
    <row r="88534" spans="1:5" x14ac:dyDescent="0.25">
      <c r="A88534" t="s">
        <v>177121</v>
      </c>
      <c r="B88534" t="s">
        <v>42</v>
      </c>
      <c r="C88534">
        <v>70.888513807905198</v>
      </c>
      <c r="D88534" t="s">
        <v>82</v>
      </c>
      <c r="E88534" t="s">
        <v>177122</v>
      </c>
    </row>
    <row r="88535" spans="1:5" x14ac:dyDescent="0.25">
      <c r="A88535" t="s">
        <v>177123</v>
      </c>
      <c r="B88535" t="s">
        <v>18</v>
      </c>
      <c r="D88535" t="s">
        <v>103</v>
      </c>
      <c r="E88535" t="s">
        <v>177124</v>
      </c>
    </row>
    <row r="88536" spans="1:5" x14ac:dyDescent="0.25">
      <c r="A88536" t="s">
        <v>177125</v>
      </c>
      <c r="B88536" t="s">
        <v>18</v>
      </c>
      <c r="C88536">
        <v>445.86345261884901</v>
      </c>
      <c r="D88536" t="s">
        <v>7</v>
      </c>
      <c r="E88536" t="s">
        <v>177126</v>
      </c>
    </row>
    <row r="88537" spans="1:5" x14ac:dyDescent="0.25">
      <c r="A88537" t="s">
        <v>177127</v>
      </c>
      <c r="B88537" t="s">
        <v>49</v>
      </c>
      <c r="C88537">
        <v>364.878560144071</v>
      </c>
      <c r="D88537" t="s">
        <v>34</v>
      </c>
      <c r="E88537" t="s">
        <v>177128</v>
      </c>
    </row>
    <row r="88538" spans="1:5" x14ac:dyDescent="0.25">
      <c r="A88538" t="s">
        <v>177129</v>
      </c>
      <c r="B88538" t="s">
        <v>141</v>
      </c>
      <c r="C88538">
        <v>333.14520361778801</v>
      </c>
      <c r="D88538" t="s">
        <v>34</v>
      </c>
      <c r="E88538" t="s">
        <v>177130</v>
      </c>
    </row>
    <row r="88539" spans="1:5" x14ac:dyDescent="0.25">
      <c r="A88539" t="s">
        <v>177131</v>
      </c>
      <c r="B88539" t="s">
        <v>141</v>
      </c>
      <c r="C88539">
        <v>440.12805391110402</v>
      </c>
      <c r="D88539" t="s">
        <v>34</v>
      </c>
      <c r="E88539" t="s">
        <v>177132</v>
      </c>
    </row>
    <row r="88540" spans="1:5" x14ac:dyDescent="0.25">
      <c r="A88540" t="s">
        <v>177133</v>
      </c>
      <c r="B88540" t="s">
        <v>42</v>
      </c>
      <c r="C88540">
        <v>78.496182765200302</v>
      </c>
      <c r="D88540" t="s">
        <v>34</v>
      </c>
      <c r="E88540" t="s">
        <v>177134</v>
      </c>
    </row>
    <row r="88541" spans="1:5" x14ac:dyDescent="0.25">
      <c r="A88541" t="s">
        <v>177135</v>
      </c>
      <c r="B88541" t="s">
        <v>102</v>
      </c>
      <c r="C88541">
        <v>199.409407198607</v>
      </c>
      <c r="D88541" t="s">
        <v>15</v>
      </c>
      <c r="E88541" t="s">
        <v>177136</v>
      </c>
    </row>
    <row r="88542" spans="1:5" x14ac:dyDescent="0.25">
      <c r="A88542" t="s">
        <v>177137</v>
      </c>
      <c r="B88542" t="s">
        <v>49</v>
      </c>
      <c r="C88542">
        <v>94.713688816320598</v>
      </c>
      <c r="D88542" t="s">
        <v>287</v>
      </c>
      <c r="E88542" t="s">
        <v>177138</v>
      </c>
    </row>
    <row r="88543" spans="1:5" x14ac:dyDescent="0.25">
      <c r="A88543" t="s">
        <v>177139</v>
      </c>
      <c r="B88543" t="s">
        <v>37</v>
      </c>
      <c r="C88543">
        <v>431.52952151015199</v>
      </c>
      <c r="D88543" t="s">
        <v>11</v>
      </c>
      <c r="E88543" t="s">
        <v>177140</v>
      </c>
    </row>
    <row r="88544" spans="1:5" x14ac:dyDescent="0.25">
      <c r="A88544" t="s">
        <v>177141</v>
      </c>
      <c r="B88544" t="s">
        <v>102</v>
      </c>
      <c r="C88544">
        <v>411.85480045108102</v>
      </c>
      <c r="D88544" t="s">
        <v>326</v>
      </c>
      <c r="E88544" t="s">
        <v>177142</v>
      </c>
    </row>
    <row r="88545" spans="1:5" x14ac:dyDescent="0.25">
      <c r="A88545" t="s">
        <v>177143</v>
      </c>
      <c r="B88545" t="s">
        <v>108</v>
      </c>
      <c r="C88545">
        <v>85.950887483741397</v>
      </c>
      <c r="D88545" t="s">
        <v>79</v>
      </c>
      <c r="E88545" t="s">
        <v>177144</v>
      </c>
    </row>
    <row r="88546" spans="1:5" x14ac:dyDescent="0.25">
      <c r="A88546" t="s">
        <v>177145</v>
      </c>
      <c r="B88546" t="s">
        <v>14</v>
      </c>
      <c r="C88546">
        <v>408.959521552436</v>
      </c>
      <c r="D88546" t="s">
        <v>82</v>
      </c>
      <c r="E88546" t="s">
        <v>177146</v>
      </c>
    </row>
    <row r="88547" spans="1:5" x14ac:dyDescent="0.25">
      <c r="A88547" t="s">
        <v>177147</v>
      </c>
      <c r="B88547" t="s">
        <v>14</v>
      </c>
      <c r="C88547">
        <v>301.19878401427701</v>
      </c>
      <c r="D88547" t="s">
        <v>7</v>
      </c>
      <c r="E88547" t="s">
        <v>177148</v>
      </c>
    </row>
    <row r="88548" spans="1:5" x14ac:dyDescent="0.25">
      <c r="A88548" t="s">
        <v>177149</v>
      </c>
      <c r="B88548" t="s">
        <v>108</v>
      </c>
      <c r="C88548">
        <v>438.85993657849701</v>
      </c>
      <c r="D88548" t="s">
        <v>24</v>
      </c>
      <c r="E88548" t="s">
        <v>177150</v>
      </c>
    </row>
    <row r="88549" spans="1:5" x14ac:dyDescent="0.25">
      <c r="A88549" t="s">
        <v>177151</v>
      </c>
      <c r="B88549" t="s">
        <v>66</v>
      </c>
      <c r="C88549">
        <v>64.427727164135206</v>
      </c>
      <c r="D88549" t="s">
        <v>79</v>
      </c>
      <c r="E88549" t="s">
        <v>177152</v>
      </c>
    </row>
    <row r="88550" spans="1:5" x14ac:dyDescent="0.25">
      <c r="A88550" t="s">
        <v>177153</v>
      </c>
      <c r="B88550" t="s">
        <v>18</v>
      </c>
      <c r="C88550">
        <v>263.11305230046798</v>
      </c>
      <c r="D88550" t="s">
        <v>34</v>
      </c>
      <c r="E88550" t="s">
        <v>177154</v>
      </c>
    </row>
    <row r="88551" spans="1:5" x14ac:dyDescent="0.25">
      <c r="A88551" t="s">
        <v>177155</v>
      </c>
      <c r="B88551" t="s">
        <v>108</v>
      </c>
      <c r="C88551">
        <v>66.846477811866805</v>
      </c>
      <c r="D88551" t="s">
        <v>15</v>
      </c>
      <c r="E88551" t="s">
        <v>177156</v>
      </c>
    </row>
    <row r="88552" spans="1:5" x14ac:dyDescent="0.25">
      <c r="A88552" t="s">
        <v>177157</v>
      </c>
      <c r="B88552" t="s">
        <v>14</v>
      </c>
      <c r="C88552">
        <v>146.98856277472399</v>
      </c>
      <c r="D88552" t="s">
        <v>7</v>
      </c>
      <c r="E88552" t="s">
        <v>177158</v>
      </c>
    </row>
    <row r="88553" spans="1:5" x14ac:dyDescent="0.25">
      <c r="A88553" t="s">
        <v>177159</v>
      </c>
      <c r="B88553" t="s">
        <v>23</v>
      </c>
      <c r="C88553">
        <v>252.339241313706</v>
      </c>
      <c r="D88553" t="s">
        <v>34</v>
      </c>
      <c r="E88553" t="s">
        <v>177160</v>
      </c>
    </row>
    <row r="88554" spans="1:5" x14ac:dyDescent="0.25">
      <c r="A88554" t="s">
        <v>177161</v>
      </c>
      <c r="B88554" t="s">
        <v>6</v>
      </c>
      <c r="C88554">
        <v>246.22984465478601</v>
      </c>
      <c r="D88554" t="s">
        <v>34</v>
      </c>
      <c r="E88554" t="s">
        <v>177162</v>
      </c>
    </row>
    <row r="88555" spans="1:5" x14ac:dyDescent="0.25">
      <c r="A88555" t="s">
        <v>177163</v>
      </c>
      <c r="B88555" t="s">
        <v>23</v>
      </c>
      <c r="C88555">
        <v>120.04964183592</v>
      </c>
      <c r="D88555" t="s">
        <v>34</v>
      </c>
      <c r="E88555" t="s">
        <v>177164</v>
      </c>
    </row>
    <row r="88556" spans="1:5" x14ac:dyDescent="0.25">
      <c r="A88556" t="s">
        <v>177165</v>
      </c>
      <c r="B88556" t="s">
        <v>37</v>
      </c>
      <c r="C88556">
        <v>94.572750414497406</v>
      </c>
      <c r="D88556" t="s">
        <v>15</v>
      </c>
      <c r="E88556" t="s">
        <v>177166</v>
      </c>
    </row>
    <row r="88557" spans="1:5" x14ac:dyDescent="0.25">
      <c r="A88557" t="s">
        <v>177167</v>
      </c>
      <c r="B88557" t="s">
        <v>141</v>
      </c>
      <c r="C88557">
        <v>374.42107957698698</v>
      </c>
      <c r="D88557" t="s">
        <v>34</v>
      </c>
      <c r="E88557" t="s">
        <v>177168</v>
      </c>
    </row>
    <row r="88558" spans="1:5" x14ac:dyDescent="0.25">
      <c r="A88558" t="s">
        <v>177169</v>
      </c>
      <c r="B88558" t="s">
        <v>66</v>
      </c>
      <c r="C88558">
        <v>321.34850072965497</v>
      </c>
      <c r="D88558" t="s">
        <v>109</v>
      </c>
      <c r="E88558" t="s">
        <v>177170</v>
      </c>
    </row>
    <row r="88559" spans="1:5" x14ac:dyDescent="0.25">
      <c r="A88559" t="s">
        <v>177171</v>
      </c>
      <c r="B88559" t="s">
        <v>23</v>
      </c>
      <c r="C88559">
        <v>448.72471603931598</v>
      </c>
      <c r="D88559" t="s">
        <v>11</v>
      </c>
      <c r="E88559" t="s">
        <v>177172</v>
      </c>
    </row>
    <row r="88560" spans="1:5" x14ac:dyDescent="0.25">
      <c r="A88560" t="s">
        <v>177173</v>
      </c>
      <c r="B88560" t="s">
        <v>102</v>
      </c>
      <c r="C88560">
        <v>190.19653822513999</v>
      </c>
      <c r="D88560" t="s">
        <v>15</v>
      </c>
      <c r="E88560" t="s">
        <v>177174</v>
      </c>
    </row>
    <row r="88561" spans="1:5" x14ac:dyDescent="0.25">
      <c r="A88561" t="s">
        <v>177175</v>
      </c>
      <c r="B88561" t="s">
        <v>138</v>
      </c>
      <c r="C88561">
        <v>465.47746278242602</v>
      </c>
      <c r="D88561" t="s">
        <v>7</v>
      </c>
      <c r="E88561" t="s">
        <v>177176</v>
      </c>
    </row>
    <row r="88562" spans="1:5" x14ac:dyDescent="0.25">
      <c r="A88562" t="s">
        <v>177177</v>
      </c>
      <c r="B88562" t="s">
        <v>71</v>
      </c>
      <c r="C88562">
        <v>244.066233450819</v>
      </c>
      <c r="D88562" t="s">
        <v>34</v>
      </c>
      <c r="E88562" t="s">
        <v>177178</v>
      </c>
    </row>
    <row r="88563" spans="1:5" x14ac:dyDescent="0.25">
      <c r="A88563" t="s">
        <v>177179</v>
      </c>
      <c r="B88563" t="s">
        <v>14</v>
      </c>
      <c r="C88563">
        <v>248.269872167888</v>
      </c>
      <c r="D88563" t="s">
        <v>34</v>
      </c>
      <c r="E88563" t="s">
        <v>177180</v>
      </c>
    </row>
    <row r="88564" spans="1:5" x14ac:dyDescent="0.25">
      <c r="A88564" t="s">
        <v>177181</v>
      </c>
      <c r="B88564" t="s">
        <v>14</v>
      </c>
      <c r="C88564">
        <v>76.713400624775602</v>
      </c>
      <c r="D88564" t="s">
        <v>79</v>
      </c>
      <c r="E88564" t="s">
        <v>177182</v>
      </c>
    </row>
    <row r="88565" spans="1:5" x14ac:dyDescent="0.25">
      <c r="A88565" t="s">
        <v>177183</v>
      </c>
      <c r="B88565" t="s">
        <v>37</v>
      </c>
      <c r="C88565">
        <v>283.28150340163</v>
      </c>
      <c r="D88565" t="s">
        <v>15</v>
      </c>
      <c r="E88565" t="s">
        <v>177184</v>
      </c>
    </row>
    <row r="88566" spans="1:5" x14ac:dyDescent="0.25">
      <c r="A88566" t="s">
        <v>177185</v>
      </c>
      <c r="B88566" t="s">
        <v>287</v>
      </c>
      <c r="C88566">
        <v>222.82982798673399</v>
      </c>
      <c r="D88566" t="s">
        <v>10</v>
      </c>
      <c r="E88566" t="s">
        <v>177186</v>
      </c>
    </row>
    <row r="88567" spans="1:5" x14ac:dyDescent="0.25">
      <c r="A88567" t="s">
        <v>177187</v>
      </c>
      <c r="B88567" t="s">
        <v>42</v>
      </c>
      <c r="C88567">
        <v>309.015792212039</v>
      </c>
      <c r="D88567" t="s">
        <v>34</v>
      </c>
      <c r="E88567" t="s">
        <v>177188</v>
      </c>
    </row>
    <row r="88568" spans="1:5" x14ac:dyDescent="0.25">
      <c r="A88568" t="s">
        <v>177189</v>
      </c>
      <c r="B88568" t="s">
        <v>23</v>
      </c>
      <c r="D88568" t="s">
        <v>11</v>
      </c>
      <c r="E88568" t="s">
        <v>177190</v>
      </c>
    </row>
    <row r="88569" spans="1:5" x14ac:dyDescent="0.25">
      <c r="A88569" t="s">
        <v>177191</v>
      </c>
      <c r="B88569" t="s">
        <v>37</v>
      </c>
      <c r="C88569">
        <v>390.32701562686799</v>
      </c>
      <c r="D88569" t="s">
        <v>7</v>
      </c>
      <c r="E88569" t="s">
        <v>177192</v>
      </c>
    </row>
    <row r="88570" spans="1:5" x14ac:dyDescent="0.25">
      <c r="A88570" t="s">
        <v>177193</v>
      </c>
      <c r="B88570" t="s">
        <v>14</v>
      </c>
      <c r="C88570">
        <v>267.70191059972598</v>
      </c>
      <c r="D88570" t="s">
        <v>72</v>
      </c>
      <c r="E88570" t="s">
        <v>177194</v>
      </c>
    </row>
    <row r="88571" spans="1:5" x14ac:dyDescent="0.25">
      <c r="A88571" t="s">
        <v>177195</v>
      </c>
      <c r="B88571" t="s">
        <v>14</v>
      </c>
      <c r="C88571">
        <v>213.752186563847</v>
      </c>
      <c r="D88571" t="s">
        <v>11</v>
      </c>
      <c r="E88571" t="s">
        <v>177196</v>
      </c>
    </row>
    <row r="88572" spans="1:5" x14ac:dyDescent="0.25">
      <c r="A88572" t="s">
        <v>177197</v>
      </c>
      <c r="B88572" t="s">
        <v>37</v>
      </c>
      <c r="C88572">
        <v>222.970089066941</v>
      </c>
      <c r="D88572" t="s">
        <v>103</v>
      </c>
      <c r="E88572" t="s">
        <v>177198</v>
      </c>
    </row>
    <row r="88573" spans="1:5" x14ac:dyDescent="0.25">
      <c r="A88573" t="s">
        <v>177199</v>
      </c>
      <c r="B88573" t="s">
        <v>108</v>
      </c>
      <c r="C88573">
        <v>303.01257777869</v>
      </c>
      <c r="D88573" t="s">
        <v>82</v>
      </c>
      <c r="E88573" t="s">
        <v>177200</v>
      </c>
    </row>
    <row r="88574" spans="1:5" x14ac:dyDescent="0.25">
      <c r="A88574" t="s">
        <v>177201</v>
      </c>
      <c r="B88574" t="s">
        <v>102</v>
      </c>
      <c r="C88574">
        <v>324.19105765657298</v>
      </c>
      <c r="D88574" t="s">
        <v>7</v>
      </c>
      <c r="E88574" t="s">
        <v>177202</v>
      </c>
    </row>
    <row r="88575" spans="1:5" x14ac:dyDescent="0.25">
      <c r="A88575" t="s">
        <v>177203</v>
      </c>
      <c r="B88575" t="s">
        <v>23</v>
      </c>
      <c r="C88575">
        <v>339.45403283074</v>
      </c>
      <c r="D88575" t="s">
        <v>24</v>
      </c>
      <c r="E88575" t="s">
        <v>177204</v>
      </c>
    </row>
    <row r="88576" spans="1:5" x14ac:dyDescent="0.25">
      <c r="A88576" t="s">
        <v>177205</v>
      </c>
      <c r="B88576" t="s">
        <v>49</v>
      </c>
      <c r="C88576">
        <v>269.92202790662998</v>
      </c>
      <c r="D88576" t="s">
        <v>10</v>
      </c>
      <c r="E88576" t="s">
        <v>177206</v>
      </c>
    </row>
    <row r="88577" spans="1:5" x14ac:dyDescent="0.25">
      <c r="A88577" t="s">
        <v>177207</v>
      </c>
      <c r="B88577" t="s">
        <v>10</v>
      </c>
      <c r="C88577">
        <v>393.02886092942498</v>
      </c>
      <c r="D88577" t="s">
        <v>7</v>
      </c>
      <c r="E88577" t="s">
        <v>177208</v>
      </c>
    </row>
    <row r="88578" spans="1:5" x14ac:dyDescent="0.25">
      <c r="A88578" t="s">
        <v>177209</v>
      </c>
      <c r="B88578" t="s">
        <v>14</v>
      </c>
      <c r="C88578">
        <v>190.18021235100801</v>
      </c>
      <c r="D88578" t="s">
        <v>82</v>
      </c>
      <c r="E88578" t="s">
        <v>177210</v>
      </c>
    </row>
    <row r="88579" spans="1:5" x14ac:dyDescent="0.25">
      <c r="A88579" t="s">
        <v>177211</v>
      </c>
      <c r="B88579" t="s">
        <v>66</v>
      </c>
      <c r="C88579">
        <v>182.3380492494</v>
      </c>
      <c r="D88579" t="s">
        <v>7</v>
      </c>
      <c r="E88579" t="s">
        <v>177212</v>
      </c>
    </row>
    <row r="88580" spans="1:5" x14ac:dyDescent="0.25">
      <c r="A88580" t="s">
        <v>177213</v>
      </c>
      <c r="B88580" t="s">
        <v>18</v>
      </c>
      <c r="C88580">
        <v>387.90546382822799</v>
      </c>
      <c r="D88580" t="s">
        <v>7</v>
      </c>
      <c r="E88580" t="s">
        <v>177214</v>
      </c>
    </row>
    <row r="88581" spans="1:5" x14ac:dyDescent="0.25">
      <c r="A88581" t="s">
        <v>177215</v>
      </c>
      <c r="B88581" t="s">
        <v>37</v>
      </c>
      <c r="C88581">
        <v>97.072154345694798</v>
      </c>
      <c r="D88581" t="s">
        <v>326</v>
      </c>
      <c r="E88581" t="s">
        <v>177216</v>
      </c>
    </row>
    <row r="88582" spans="1:5" x14ac:dyDescent="0.25">
      <c r="A88582" t="s">
        <v>177217</v>
      </c>
      <c r="B88582" t="s">
        <v>59</v>
      </c>
      <c r="C88582">
        <v>175.601131128004</v>
      </c>
      <c r="D88582" t="s">
        <v>34</v>
      </c>
      <c r="E88582" t="s">
        <v>177218</v>
      </c>
    </row>
    <row r="88583" spans="1:5" x14ac:dyDescent="0.25">
      <c r="A88583" t="s">
        <v>177219</v>
      </c>
      <c r="B88583" t="s">
        <v>37</v>
      </c>
      <c r="D88583" t="s">
        <v>15</v>
      </c>
      <c r="E88583" t="s">
        <v>177220</v>
      </c>
    </row>
    <row r="88584" spans="1:5" x14ac:dyDescent="0.25">
      <c r="A88584" t="s">
        <v>177221</v>
      </c>
      <c r="B88584" t="s">
        <v>108</v>
      </c>
      <c r="C88584">
        <v>413.09326411654399</v>
      </c>
      <c r="D88584" t="s">
        <v>15</v>
      </c>
      <c r="E88584" t="s">
        <v>177222</v>
      </c>
    </row>
    <row r="88585" spans="1:5" x14ac:dyDescent="0.25">
      <c r="A88585" t="s">
        <v>177223</v>
      </c>
      <c r="B88585" t="s">
        <v>18</v>
      </c>
      <c r="D88585" t="s">
        <v>7</v>
      </c>
      <c r="E88585" t="s">
        <v>177224</v>
      </c>
    </row>
    <row r="88586" spans="1:5" x14ac:dyDescent="0.25">
      <c r="A88586" t="s">
        <v>177225</v>
      </c>
      <c r="B88586" t="s">
        <v>18</v>
      </c>
      <c r="D88586" t="s">
        <v>34</v>
      </c>
      <c r="E88586" t="s">
        <v>177226</v>
      </c>
    </row>
    <row r="88587" spans="1:5" x14ac:dyDescent="0.25">
      <c r="A88587" t="s">
        <v>177227</v>
      </c>
      <c r="B88587" t="s">
        <v>42</v>
      </c>
      <c r="D88587" t="s">
        <v>109</v>
      </c>
      <c r="E88587" t="s">
        <v>177228</v>
      </c>
    </row>
    <row r="88588" spans="1:5" x14ac:dyDescent="0.25">
      <c r="A88588" t="s">
        <v>177229</v>
      </c>
      <c r="B88588" t="s">
        <v>59</v>
      </c>
      <c r="C88588">
        <v>368.58802657355301</v>
      </c>
      <c r="D88588" t="s">
        <v>7</v>
      </c>
      <c r="E88588" t="s">
        <v>177230</v>
      </c>
    </row>
    <row r="88589" spans="1:5" x14ac:dyDescent="0.25">
      <c r="A88589" t="s">
        <v>177231</v>
      </c>
      <c r="B88589" t="s">
        <v>14</v>
      </c>
      <c r="C88589">
        <v>295.72381646830598</v>
      </c>
      <c r="D88589" t="s">
        <v>82</v>
      </c>
      <c r="E88589" t="s">
        <v>177232</v>
      </c>
    </row>
    <row r="88590" spans="1:5" x14ac:dyDescent="0.25">
      <c r="A88590" t="s">
        <v>177233</v>
      </c>
      <c r="B88590" t="s">
        <v>42</v>
      </c>
      <c r="C88590">
        <v>327.90206720418001</v>
      </c>
      <c r="D88590" t="s">
        <v>15</v>
      </c>
      <c r="E88590" t="s">
        <v>177234</v>
      </c>
    </row>
    <row r="88591" spans="1:5" x14ac:dyDescent="0.25">
      <c r="A88591" t="s">
        <v>177235</v>
      </c>
      <c r="B88591" t="s">
        <v>42</v>
      </c>
      <c r="C88591">
        <v>391.64226577670001</v>
      </c>
      <c r="D88591" t="s">
        <v>15</v>
      </c>
      <c r="E88591" t="s">
        <v>177236</v>
      </c>
    </row>
    <row r="88592" spans="1:5" x14ac:dyDescent="0.25">
      <c r="A88592" t="s">
        <v>177237</v>
      </c>
      <c r="B88592" t="s">
        <v>311</v>
      </c>
      <c r="C88592">
        <v>416.87226396123202</v>
      </c>
      <c r="D88592" t="s">
        <v>79</v>
      </c>
      <c r="E88592" t="s">
        <v>177238</v>
      </c>
    </row>
    <row r="88593" spans="1:5" x14ac:dyDescent="0.25">
      <c r="A88593" t="s">
        <v>177239</v>
      </c>
      <c r="B88593" t="s">
        <v>66</v>
      </c>
      <c r="C88593">
        <v>443.11562812565001</v>
      </c>
      <c r="D88593" t="s">
        <v>15</v>
      </c>
      <c r="E88593" t="s">
        <v>177240</v>
      </c>
    </row>
    <row r="88594" spans="1:5" x14ac:dyDescent="0.25">
      <c r="A88594" t="s">
        <v>177241</v>
      </c>
      <c r="B88594" t="s">
        <v>108</v>
      </c>
      <c r="C88594">
        <v>372.12327765314302</v>
      </c>
      <c r="D88594" t="s">
        <v>7</v>
      </c>
      <c r="E88594" t="s">
        <v>177242</v>
      </c>
    </row>
    <row r="88595" spans="1:5" x14ac:dyDescent="0.25">
      <c r="A88595" t="s">
        <v>177243</v>
      </c>
      <c r="B88595" t="s">
        <v>42</v>
      </c>
      <c r="C88595">
        <v>291.40364168424202</v>
      </c>
      <c r="D88595" t="s">
        <v>82</v>
      </c>
      <c r="E88595" t="s">
        <v>177244</v>
      </c>
    </row>
    <row r="88596" spans="1:5" x14ac:dyDescent="0.25">
      <c r="A88596" t="s">
        <v>177245</v>
      </c>
      <c r="B88596" t="s">
        <v>23</v>
      </c>
      <c r="C88596">
        <v>424.21629764286899</v>
      </c>
      <c r="D88596" t="s">
        <v>79</v>
      </c>
      <c r="E88596" t="s">
        <v>177246</v>
      </c>
    </row>
    <row r="88597" spans="1:5" x14ac:dyDescent="0.25">
      <c r="A88597" t="s">
        <v>177247</v>
      </c>
      <c r="B88597" t="s">
        <v>102</v>
      </c>
      <c r="C88597">
        <v>455.42549548333801</v>
      </c>
      <c r="D88597" t="s">
        <v>34</v>
      </c>
      <c r="E88597" t="s">
        <v>177248</v>
      </c>
    </row>
    <row r="88598" spans="1:5" x14ac:dyDescent="0.25">
      <c r="A88598" t="s">
        <v>177249</v>
      </c>
      <c r="B88598" t="s">
        <v>23</v>
      </c>
      <c r="C88598">
        <v>312.48786805081102</v>
      </c>
      <c r="D88598" t="s">
        <v>15</v>
      </c>
      <c r="E88598" t="s">
        <v>177250</v>
      </c>
    </row>
    <row r="88599" spans="1:5" x14ac:dyDescent="0.25">
      <c r="A88599" t="s">
        <v>177251</v>
      </c>
      <c r="B88599" t="s">
        <v>378</v>
      </c>
      <c r="C88599">
        <v>55.137444678610699</v>
      </c>
      <c r="D88599" t="s">
        <v>82</v>
      </c>
      <c r="E88599" t="s">
        <v>177252</v>
      </c>
    </row>
    <row r="88600" spans="1:5" x14ac:dyDescent="0.25">
      <c r="A88600" t="s">
        <v>177253</v>
      </c>
      <c r="B88600" t="s">
        <v>18</v>
      </c>
      <c r="C88600">
        <v>225.94550885770201</v>
      </c>
      <c r="D88600" t="s">
        <v>15</v>
      </c>
      <c r="E88600" t="s">
        <v>177254</v>
      </c>
    </row>
    <row r="88601" spans="1:5" x14ac:dyDescent="0.25">
      <c r="A88601" t="s">
        <v>177255</v>
      </c>
      <c r="B88601" t="s">
        <v>54</v>
      </c>
      <c r="C88601">
        <v>340.12510789778503</v>
      </c>
      <c r="D88601" t="s">
        <v>34</v>
      </c>
      <c r="E88601" t="s">
        <v>177256</v>
      </c>
    </row>
    <row r="88602" spans="1:5" x14ac:dyDescent="0.25">
      <c r="A88602" t="s">
        <v>177257</v>
      </c>
      <c r="B88602" t="s">
        <v>37</v>
      </c>
      <c r="C88602">
        <v>108.333604865615</v>
      </c>
      <c r="D88602" t="s">
        <v>27</v>
      </c>
      <c r="E88602" t="s">
        <v>177258</v>
      </c>
    </row>
    <row r="88603" spans="1:5" x14ac:dyDescent="0.25">
      <c r="A88603" t="s">
        <v>177259</v>
      </c>
      <c r="B88603" t="s">
        <v>18</v>
      </c>
      <c r="C88603">
        <v>83.004480714743096</v>
      </c>
      <c r="D88603" t="s">
        <v>7</v>
      </c>
      <c r="E88603" t="s">
        <v>177260</v>
      </c>
    </row>
    <row r="88604" spans="1:5" x14ac:dyDescent="0.25">
      <c r="A88604" t="s">
        <v>177261</v>
      </c>
      <c r="B88604" t="s">
        <v>37</v>
      </c>
      <c r="C88604">
        <v>250.46938095863001</v>
      </c>
      <c r="D88604" t="s">
        <v>34</v>
      </c>
      <c r="E88604" t="s">
        <v>177262</v>
      </c>
    </row>
    <row r="88605" spans="1:5" x14ac:dyDescent="0.25">
      <c r="A88605" t="s">
        <v>177263</v>
      </c>
      <c r="B88605" t="s">
        <v>1180</v>
      </c>
      <c r="C88605">
        <v>323.21018993838499</v>
      </c>
      <c r="D88605" t="s">
        <v>34</v>
      </c>
      <c r="E88605" t="s">
        <v>177264</v>
      </c>
    </row>
    <row r="88606" spans="1:5" x14ac:dyDescent="0.25">
      <c r="A88606" t="s">
        <v>177265</v>
      </c>
      <c r="B88606" t="s">
        <v>42</v>
      </c>
      <c r="C88606">
        <v>161.36474642099401</v>
      </c>
      <c r="D88606" t="s">
        <v>11</v>
      </c>
      <c r="E88606" t="s">
        <v>177266</v>
      </c>
    </row>
    <row r="88607" spans="1:5" x14ac:dyDescent="0.25">
      <c r="A88607" t="s">
        <v>177267</v>
      </c>
      <c r="B88607" t="s">
        <v>102</v>
      </c>
      <c r="C88607">
        <v>490.17860554933401</v>
      </c>
      <c r="D88607" t="s">
        <v>11</v>
      </c>
      <c r="E88607" t="s">
        <v>177268</v>
      </c>
    </row>
    <row r="88608" spans="1:5" x14ac:dyDescent="0.25">
      <c r="A88608" t="s">
        <v>177269</v>
      </c>
      <c r="B88608" t="s">
        <v>42</v>
      </c>
      <c r="C88608">
        <v>403.18741034652101</v>
      </c>
      <c r="D88608" t="s">
        <v>15</v>
      </c>
      <c r="E88608" t="s">
        <v>177270</v>
      </c>
    </row>
    <row r="88609" spans="1:5" x14ac:dyDescent="0.25">
      <c r="A88609" t="s">
        <v>177271</v>
      </c>
      <c r="B88609" t="s">
        <v>6</v>
      </c>
      <c r="C88609">
        <v>194.07506986885701</v>
      </c>
      <c r="D88609" t="s">
        <v>59</v>
      </c>
      <c r="E88609" t="s">
        <v>177272</v>
      </c>
    </row>
    <row r="88610" spans="1:5" x14ac:dyDescent="0.25">
      <c r="A88610" t="s">
        <v>177273</v>
      </c>
      <c r="B88610" t="s">
        <v>14</v>
      </c>
      <c r="C88610">
        <v>112.583655370524</v>
      </c>
      <c r="D88610" t="s">
        <v>79</v>
      </c>
      <c r="E88610" t="s">
        <v>177274</v>
      </c>
    </row>
    <row r="88611" spans="1:5" x14ac:dyDescent="0.25">
      <c r="A88611" t="s">
        <v>177275</v>
      </c>
      <c r="B88611" t="s">
        <v>37</v>
      </c>
      <c r="C88611">
        <v>387.44946711145201</v>
      </c>
      <c r="D88611" t="s">
        <v>15</v>
      </c>
      <c r="E88611" t="s">
        <v>177276</v>
      </c>
    </row>
    <row r="88612" spans="1:5" x14ac:dyDescent="0.25">
      <c r="A88612" t="s">
        <v>177277</v>
      </c>
      <c r="B88612" t="s">
        <v>200</v>
      </c>
      <c r="D88612" t="s">
        <v>7</v>
      </c>
      <c r="E88612" t="s">
        <v>177278</v>
      </c>
    </row>
    <row r="88613" spans="1:5" x14ac:dyDescent="0.25">
      <c r="A88613" t="s">
        <v>177279</v>
      </c>
      <c r="B88613" t="s">
        <v>37</v>
      </c>
      <c r="C88613">
        <v>132.333387352404</v>
      </c>
      <c r="D88613" t="s">
        <v>79</v>
      </c>
      <c r="E88613" t="s">
        <v>177280</v>
      </c>
    </row>
    <row r="88614" spans="1:5" x14ac:dyDescent="0.25">
      <c r="A88614" t="s">
        <v>177281</v>
      </c>
      <c r="B88614" t="s">
        <v>18</v>
      </c>
      <c r="C88614">
        <v>407.47518998474999</v>
      </c>
      <c r="D88614" t="s">
        <v>82</v>
      </c>
      <c r="E88614" t="s">
        <v>177282</v>
      </c>
    </row>
    <row r="88615" spans="1:5" x14ac:dyDescent="0.25">
      <c r="A88615" t="s">
        <v>177283</v>
      </c>
      <c r="B88615" t="s">
        <v>141</v>
      </c>
      <c r="C88615">
        <v>339.56579474995601</v>
      </c>
      <c r="D88615" t="s">
        <v>34</v>
      </c>
      <c r="E88615" t="s">
        <v>177284</v>
      </c>
    </row>
    <row r="88616" spans="1:5" x14ac:dyDescent="0.25">
      <c r="A88616" t="s">
        <v>177285</v>
      </c>
      <c r="B88616" t="s">
        <v>141</v>
      </c>
      <c r="C88616">
        <v>421.58998625215997</v>
      </c>
      <c r="D88616" t="s">
        <v>34</v>
      </c>
      <c r="E88616" t="s">
        <v>177286</v>
      </c>
    </row>
    <row r="88617" spans="1:5" x14ac:dyDescent="0.25">
      <c r="A88617" t="s">
        <v>177287</v>
      </c>
      <c r="B88617" t="s">
        <v>49</v>
      </c>
      <c r="C88617">
        <v>215.46600606745699</v>
      </c>
      <c r="D88617" t="s">
        <v>10</v>
      </c>
      <c r="E88617" t="s">
        <v>177288</v>
      </c>
    </row>
    <row r="88618" spans="1:5" x14ac:dyDescent="0.25">
      <c r="A88618" t="s">
        <v>177289</v>
      </c>
      <c r="B88618" t="s">
        <v>14</v>
      </c>
      <c r="C88618">
        <v>443.46951015961798</v>
      </c>
      <c r="D88618" t="s">
        <v>11</v>
      </c>
      <c r="E88618" t="s">
        <v>177290</v>
      </c>
    </row>
    <row r="88619" spans="1:5" x14ac:dyDescent="0.25">
      <c r="A88619" t="s">
        <v>177291</v>
      </c>
      <c r="B88619" t="s">
        <v>66</v>
      </c>
      <c r="C88619">
        <v>178.54053944713701</v>
      </c>
      <c r="D88619" t="s">
        <v>15</v>
      </c>
      <c r="E88619" t="s">
        <v>177292</v>
      </c>
    </row>
    <row r="88620" spans="1:5" x14ac:dyDescent="0.25">
      <c r="A88620" t="s">
        <v>177293</v>
      </c>
      <c r="B88620" t="s">
        <v>42</v>
      </c>
      <c r="C88620">
        <v>151.49311155659601</v>
      </c>
      <c r="D88620" t="s">
        <v>34</v>
      </c>
      <c r="E88620" t="s">
        <v>177294</v>
      </c>
    </row>
    <row r="88621" spans="1:5" x14ac:dyDescent="0.25">
      <c r="A88621" t="s">
        <v>177295</v>
      </c>
      <c r="B88621" t="s">
        <v>23</v>
      </c>
      <c r="C88621">
        <v>467.25348336760999</v>
      </c>
      <c r="D88621" t="s">
        <v>82</v>
      </c>
      <c r="E88621" t="s">
        <v>177296</v>
      </c>
    </row>
    <row r="88622" spans="1:5" x14ac:dyDescent="0.25">
      <c r="A88622" t="s">
        <v>177297</v>
      </c>
      <c r="B88622" t="s">
        <v>37</v>
      </c>
      <c r="C88622">
        <v>317.419658404882</v>
      </c>
      <c r="D88622" t="s">
        <v>103</v>
      </c>
      <c r="E88622" t="s">
        <v>177298</v>
      </c>
    </row>
    <row r="88623" spans="1:5" x14ac:dyDescent="0.25">
      <c r="A88623" t="s">
        <v>177299</v>
      </c>
      <c r="B88623" t="s">
        <v>42</v>
      </c>
      <c r="C88623">
        <v>121.88709293178999</v>
      </c>
      <c r="D88623" t="s">
        <v>15</v>
      </c>
      <c r="E88623" t="s">
        <v>177300</v>
      </c>
    </row>
    <row r="88624" spans="1:5" x14ac:dyDescent="0.25">
      <c r="A88624" t="s">
        <v>177301</v>
      </c>
      <c r="B88624" t="s">
        <v>14</v>
      </c>
      <c r="C88624">
        <v>70.156694042712004</v>
      </c>
      <c r="D88624" t="s">
        <v>7</v>
      </c>
      <c r="E88624" t="s">
        <v>177302</v>
      </c>
    </row>
    <row r="88625" spans="1:5" x14ac:dyDescent="0.25">
      <c r="A88625" t="s">
        <v>177303</v>
      </c>
      <c r="B88625" t="s">
        <v>10</v>
      </c>
      <c r="C88625">
        <v>118.40822943671201</v>
      </c>
      <c r="D88625" t="s">
        <v>7</v>
      </c>
      <c r="E88625" t="s">
        <v>177304</v>
      </c>
    </row>
    <row r="88626" spans="1:5" x14ac:dyDescent="0.25">
      <c r="A88626" t="s">
        <v>177305</v>
      </c>
      <c r="B88626" t="s">
        <v>18</v>
      </c>
      <c r="C88626">
        <v>87.615118587132699</v>
      </c>
      <c r="D88626" t="s">
        <v>11</v>
      </c>
      <c r="E88626" t="s">
        <v>177306</v>
      </c>
    </row>
    <row r="88627" spans="1:5" x14ac:dyDescent="0.25">
      <c r="A88627" t="s">
        <v>177307</v>
      </c>
      <c r="B88627" t="s">
        <v>14</v>
      </c>
      <c r="C88627">
        <v>390.12220886066302</v>
      </c>
      <c r="D88627" t="s">
        <v>11</v>
      </c>
      <c r="E88627" t="s">
        <v>177308</v>
      </c>
    </row>
    <row r="88628" spans="1:5" x14ac:dyDescent="0.25">
      <c r="A88628" t="s">
        <v>177309</v>
      </c>
      <c r="B88628" t="s">
        <v>18</v>
      </c>
      <c r="C88628">
        <v>421.94842323822598</v>
      </c>
      <c r="D88628" t="s">
        <v>34</v>
      </c>
      <c r="E88628" t="s">
        <v>177310</v>
      </c>
    </row>
    <row r="88629" spans="1:5" x14ac:dyDescent="0.25">
      <c r="A88629" t="s">
        <v>177311</v>
      </c>
      <c r="B88629" t="s">
        <v>10</v>
      </c>
      <c r="C88629">
        <v>424.81872324731</v>
      </c>
      <c r="D88629" t="s">
        <v>15</v>
      </c>
      <c r="E88629" t="s">
        <v>177312</v>
      </c>
    </row>
    <row r="88630" spans="1:5" x14ac:dyDescent="0.25">
      <c r="A88630" t="s">
        <v>177313</v>
      </c>
      <c r="B88630" t="s">
        <v>14</v>
      </c>
      <c r="D88630" t="s">
        <v>15</v>
      </c>
      <c r="E88630" t="s">
        <v>177314</v>
      </c>
    </row>
    <row r="88631" spans="1:5" x14ac:dyDescent="0.25">
      <c r="A88631" t="s">
        <v>177315</v>
      </c>
      <c r="B88631" t="s">
        <v>54</v>
      </c>
      <c r="C88631">
        <v>106.51974600623601</v>
      </c>
      <c r="D88631" t="s">
        <v>7</v>
      </c>
      <c r="E88631" t="s">
        <v>177316</v>
      </c>
    </row>
    <row r="88632" spans="1:5" x14ac:dyDescent="0.25">
      <c r="A88632" t="s">
        <v>177317</v>
      </c>
      <c r="B88632" t="s">
        <v>23</v>
      </c>
      <c r="C88632">
        <v>428.10119472827603</v>
      </c>
      <c r="D88632" t="s">
        <v>34</v>
      </c>
      <c r="E88632" t="s">
        <v>177318</v>
      </c>
    </row>
    <row r="88633" spans="1:5" x14ac:dyDescent="0.25">
      <c r="A88633" t="s">
        <v>177319</v>
      </c>
      <c r="B88633" t="s">
        <v>138</v>
      </c>
      <c r="C88633">
        <v>471.36797715096401</v>
      </c>
      <c r="D88633" t="s">
        <v>11</v>
      </c>
      <c r="E88633" t="s">
        <v>177320</v>
      </c>
    </row>
    <row r="88634" spans="1:5" x14ac:dyDescent="0.25">
      <c r="A88634" t="s">
        <v>177321</v>
      </c>
      <c r="B88634" t="s">
        <v>18</v>
      </c>
      <c r="C88634">
        <v>385.62542077113801</v>
      </c>
      <c r="D88634" t="s">
        <v>103</v>
      </c>
      <c r="E88634" t="s">
        <v>177322</v>
      </c>
    </row>
    <row r="88635" spans="1:5" x14ac:dyDescent="0.25">
      <c r="A88635" t="s">
        <v>177323</v>
      </c>
      <c r="B88635" t="s">
        <v>18</v>
      </c>
      <c r="C88635">
        <v>459.95510998887301</v>
      </c>
      <c r="D88635" t="s">
        <v>15</v>
      </c>
      <c r="E88635" t="s">
        <v>177324</v>
      </c>
    </row>
    <row r="88636" spans="1:5" x14ac:dyDescent="0.25">
      <c r="A88636" t="s">
        <v>177325</v>
      </c>
      <c r="B88636" t="s">
        <v>14</v>
      </c>
      <c r="D88636" t="s">
        <v>7</v>
      </c>
      <c r="E88636" t="s">
        <v>177326</v>
      </c>
    </row>
    <row r="88637" spans="1:5" x14ac:dyDescent="0.25">
      <c r="A88637" t="s">
        <v>177327</v>
      </c>
      <c r="B88637" t="s">
        <v>23</v>
      </c>
      <c r="C88637">
        <v>95.003245252197203</v>
      </c>
      <c r="D88637" t="s">
        <v>59</v>
      </c>
      <c r="E88637" t="s">
        <v>177328</v>
      </c>
    </row>
    <row r="88638" spans="1:5" x14ac:dyDescent="0.25">
      <c r="A88638" t="s">
        <v>177329</v>
      </c>
      <c r="B88638" t="s">
        <v>42</v>
      </c>
      <c r="C88638">
        <v>406.3246442171</v>
      </c>
      <c r="D88638" t="s">
        <v>7</v>
      </c>
      <c r="E88638" t="s">
        <v>177330</v>
      </c>
    </row>
    <row r="88639" spans="1:5" x14ac:dyDescent="0.25">
      <c r="A88639" t="s">
        <v>177331</v>
      </c>
      <c r="B88639" t="s">
        <v>42</v>
      </c>
      <c r="C88639">
        <v>388.453480903848</v>
      </c>
      <c r="D88639" t="s">
        <v>7</v>
      </c>
      <c r="E88639" t="s">
        <v>177332</v>
      </c>
    </row>
    <row r="88640" spans="1:5" x14ac:dyDescent="0.25">
      <c r="A88640" t="s">
        <v>177333</v>
      </c>
      <c r="B88640" t="s">
        <v>108</v>
      </c>
      <c r="C88640">
        <v>483.52300383855101</v>
      </c>
      <c r="D88640" t="s">
        <v>326</v>
      </c>
      <c r="E88640" t="s">
        <v>177334</v>
      </c>
    </row>
    <row r="88641" spans="1:5" x14ac:dyDescent="0.25">
      <c r="A88641" t="s">
        <v>177335</v>
      </c>
      <c r="B88641" t="s">
        <v>23</v>
      </c>
      <c r="C88641">
        <v>397.69651339064899</v>
      </c>
      <c r="D88641" t="s">
        <v>103</v>
      </c>
      <c r="E88641" t="s">
        <v>177336</v>
      </c>
    </row>
    <row r="88642" spans="1:5" x14ac:dyDescent="0.25">
      <c r="A88642" t="s">
        <v>177337</v>
      </c>
      <c r="B88642" t="s">
        <v>42</v>
      </c>
      <c r="C88642">
        <v>316.934825544398</v>
      </c>
      <c r="D88642" t="s">
        <v>10</v>
      </c>
      <c r="E88642" t="s">
        <v>177338</v>
      </c>
    </row>
    <row r="88643" spans="1:5" x14ac:dyDescent="0.25">
      <c r="A88643" t="s">
        <v>177339</v>
      </c>
      <c r="B88643" t="s">
        <v>14</v>
      </c>
      <c r="C88643">
        <v>281.61052589262101</v>
      </c>
      <c r="D88643" t="s">
        <v>11</v>
      </c>
      <c r="E88643" t="s">
        <v>177340</v>
      </c>
    </row>
    <row r="88644" spans="1:5" x14ac:dyDescent="0.25">
      <c r="A88644" t="s">
        <v>177341</v>
      </c>
      <c r="B88644" t="s">
        <v>817</v>
      </c>
      <c r="C88644">
        <v>444.51578578557098</v>
      </c>
      <c r="D88644" t="s">
        <v>288</v>
      </c>
      <c r="E88644" t="s">
        <v>177342</v>
      </c>
    </row>
    <row r="88645" spans="1:5" x14ac:dyDescent="0.25">
      <c r="A88645" t="s">
        <v>177343</v>
      </c>
      <c r="B88645" t="s">
        <v>42</v>
      </c>
      <c r="C88645">
        <v>415.71081881236398</v>
      </c>
      <c r="D88645" t="s">
        <v>10</v>
      </c>
      <c r="E88645" t="s">
        <v>177344</v>
      </c>
    </row>
    <row r="88646" spans="1:5" x14ac:dyDescent="0.25">
      <c r="A88646" t="s">
        <v>177345</v>
      </c>
      <c r="B88646" t="s">
        <v>37</v>
      </c>
      <c r="C88646">
        <v>287.43271414316899</v>
      </c>
      <c r="D88646" t="s">
        <v>15</v>
      </c>
      <c r="E88646" t="s">
        <v>177346</v>
      </c>
    </row>
    <row r="88647" spans="1:5" x14ac:dyDescent="0.25">
      <c r="A88647" t="s">
        <v>177347</v>
      </c>
      <c r="B88647" t="s">
        <v>42</v>
      </c>
      <c r="C88647">
        <v>193.45492474933999</v>
      </c>
      <c r="D88647" t="s">
        <v>10</v>
      </c>
      <c r="E88647" t="s">
        <v>177348</v>
      </c>
    </row>
    <row r="88648" spans="1:5" x14ac:dyDescent="0.25">
      <c r="A88648" t="s">
        <v>177349</v>
      </c>
      <c r="B88648" t="s">
        <v>108</v>
      </c>
      <c r="C88648">
        <v>63.215040324889898</v>
      </c>
      <c r="D88648" t="s">
        <v>27</v>
      </c>
      <c r="E88648" t="s">
        <v>177350</v>
      </c>
    </row>
    <row r="88649" spans="1:5" x14ac:dyDescent="0.25">
      <c r="A88649" t="s">
        <v>177351</v>
      </c>
      <c r="B88649" t="s">
        <v>14</v>
      </c>
      <c r="D88649" t="s">
        <v>15</v>
      </c>
      <c r="E88649" t="s">
        <v>177352</v>
      </c>
    </row>
    <row r="88650" spans="1:5" x14ac:dyDescent="0.25">
      <c r="A88650" t="s">
        <v>177353</v>
      </c>
      <c r="B88650" t="s">
        <v>59</v>
      </c>
      <c r="C88650">
        <v>248.43484228959599</v>
      </c>
      <c r="D88650" t="s">
        <v>7</v>
      </c>
      <c r="E88650" t="s">
        <v>177354</v>
      </c>
    </row>
    <row r="88651" spans="1:5" x14ac:dyDescent="0.25">
      <c r="A88651" t="s">
        <v>177355</v>
      </c>
      <c r="B88651" t="s">
        <v>112</v>
      </c>
      <c r="C88651">
        <v>147.568215164657</v>
      </c>
      <c r="D88651" t="s">
        <v>59</v>
      </c>
      <c r="E88651" t="s">
        <v>177356</v>
      </c>
    </row>
    <row r="88652" spans="1:5" x14ac:dyDescent="0.25">
      <c r="A88652" t="s">
        <v>177357</v>
      </c>
      <c r="B88652" t="s">
        <v>1447</v>
      </c>
      <c r="C88652">
        <v>331.01516401003801</v>
      </c>
      <c r="D88652" t="s">
        <v>7</v>
      </c>
      <c r="E88652" t="s">
        <v>177358</v>
      </c>
    </row>
    <row r="88653" spans="1:5" x14ac:dyDescent="0.25">
      <c r="A88653" t="s">
        <v>177359</v>
      </c>
      <c r="B88653" t="s">
        <v>42</v>
      </c>
      <c r="C88653">
        <v>193.42125325701201</v>
      </c>
      <c r="D88653" t="s">
        <v>59</v>
      </c>
      <c r="E88653" t="s">
        <v>177360</v>
      </c>
    </row>
    <row r="88654" spans="1:5" x14ac:dyDescent="0.25">
      <c r="A88654" t="s">
        <v>177361</v>
      </c>
      <c r="B88654" t="s">
        <v>23</v>
      </c>
      <c r="C88654">
        <v>407.85963233157901</v>
      </c>
      <c r="D88654" t="s">
        <v>103</v>
      </c>
      <c r="E88654" t="s">
        <v>177362</v>
      </c>
    </row>
    <row r="88655" spans="1:5" x14ac:dyDescent="0.25">
      <c r="A88655" t="s">
        <v>177363</v>
      </c>
      <c r="B88655" t="s">
        <v>141</v>
      </c>
      <c r="D88655" t="s">
        <v>11</v>
      </c>
      <c r="E88655" t="s">
        <v>177364</v>
      </c>
    </row>
    <row r="88656" spans="1:5" x14ac:dyDescent="0.25">
      <c r="A88656" t="s">
        <v>177365</v>
      </c>
      <c r="B88656" t="s">
        <v>108</v>
      </c>
      <c r="C88656">
        <v>396.13207977915698</v>
      </c>
      <c r="D88656" t="s">
        <v>34</v>
      </c>
      <c r="E88656" t="s">
        <v>177366</v>
      </c>
    </row>
    <row r="88657" spans="1:5" x14ac:dyDescent="0.25">
      <c r="A88657" t="s">
        <v>177367</v>
      </c>
      <c r="B88657" t="s">
        <v>138</v>
      </c>
      <c r="C88657">
        <v>59.047843560268703</v>
      </c>
      <c r="D88657" t="s">
        <v>7</v>
      </c>
      <c r="E88657" t="s">
        <v>177368</v>
      </c>
    </row>
    <row r="88658" spans="1:5" x14ac:dyDescent="0.25">
      <c r="A88658" t="s">
        <v>177369</v>
      </c>
      <c r="B88658" t="s">
        <v>2216</v>
      </c>
      <c r="C88658">
        <v>60.109267583412901</v>
      </c>
      <c r="D88658" t="s">
        <v>34</v>
      </c>
      <c r="E88658" t="s">
        <v>177370</v>
      </c>
    </row>
    <row r="88659" spans="1:5" x14ac:dyDescent="0.25">
      <c r="A88659" t="s">
        <v>177371</v>
      </c>
      <c r="B88659" t="s">
        <v>18</v>
      </c>
      <c r="D88659" t="s">
        <v>15</v>
      </c>
      <c r="E88659" t="s">
        <v>177372</v>
      </c>
    </row>
    <row r="88660" spans="1:5" x14ac:dyDescent="0.25">
      <c r="A88660" t="s">
        <v>177373</v>
      </c>
      <c r="B88660" t="s">
        <v>23</v>
      </c>
      <c r="C88660">
        <v>162.18469775653099</v>
      </c>
      <c r="D88660" t="s">
        <v>59</v>
      </c>
      <c r="E88660" t="s">
        <v>177374</v>
      </c>
    </row>
    <row r="88661" spans="1:5" x14ac:dyDescent="0.25">
      <c r="A88661" t="s">
        <v>177375</v>
      </c>
      <c r="B88661" t="s">
        <v>102</v>
      </c>
      <c r="C88661">
        <v>267.90884341648501</v>
      </c>
      <c r="D88661" t="s">
        <v>59</v>
      </c>
      <c r="E88661" t="s">
        <v>177376</v>
      </c>
    </row>
    <row r="88662" spans="1:5" x14ac:dyDescent="0.25">
      <c r="A88662" t="s">
        <v>177377</v>
      </c>
      <c r="B88662" t="s">
        <v>108</v>
      </c>
      <c r="C88662">
        <v>175.31068061096701</v>
      </c>
      <c r="D88662" t="s">
        <v>15</v>
      </c>
      <c r="E88662" t="s">
        <v>177378</v>
      </c>
    </row>
    <row r="88663" spans="1:5" x14ac:dyDescent="0.25">
      <c r="A88663" t="s">
        <v>177379</v>
      </c>
      <c r="B88663" t="s">
        <v>37</v>
      </c>
      <c r="C88663">
        <v>437.93394834772499</v>
      </c>
      <c r="D88663" t="s">
        <v>34</v>
      </c>
      <c r="E88663" t="s">
        <v>177380</v>
      </c>
    </row>
    <row r="88664" spans="1:5" x14ac:dyDescent="0.25">
      <c r="A88664" t="s">
        <v>177381</v>
      </c>
      <c r="B88664" t="s">
        <v>49</v>
      </c>
      <c r="C88664">
        <v>288.521546329898</v>
      </c>
      <c r="D88664" t="s">
        <v>34</v>
      </c>
      <c r="E88664" t="s">
        <v>177382</v>
      </c>
    </row>
    <row r="88665" spans="1:5" x14ac:dyDescent="0.25">
      <c r="A88665" t="s">
        <v>177383</v>
      </c>
      <c r="B88665" t="s">
        <v>6</v>
      </c>
      <c r="C88665">
        <v>400.36045863172802</v>
      </c>
      <c r="D88665" t="s">
        <v>15</v>
      </c>
      <c r="E88665" t="s">
        <v>177384</v>
      </c>
    </row>
    <row r="88666" spans="1:5" x14ac:dyDescent="0.25">
      <c r="A88666" t="s">
        <v>177385</v>
      </c>
      <c r="B88666" t="s">
        <v>23</v>
      </c>
      <c r="C88666">
        <v>191.35997027507901</v>
      </c>
      <c r="D88666" t="s">
        <v>11</v>
      </c>
      <c r="E88666" t="s">
        <v>177386</v>
      </c>
    </row>
    <row r="88667" spans="1:5" x14ac:dyDescent="0.25">
      <c r="A88667" t="s">
        <v>177387</v>
      </c>
      <c r="B88667" t="s">
        <v>66</v>
      </c>
      <c r="C88667">
        <v>90.990296811264898</v>
      </c>
      <c r="D88667" t="s">
        <v>15</v>
      </c>
      <c r="E88667" t="s">
        <v>177388</v>
      </c>
    </row>
    <row r="88668" spans="1:5" x14ac:dyDescent="0.25">
      <c r="A88668" t="s">
        <v>177389</v>
      </c>
      <c r="B88668" t="s">
        <v>49</v>
      </c>
      <c r="C88668">
        <v>233.494416983664</v>
      </c>
      <c r="D88668" t="s">
        <v>7</v>
      </c>
      <c r="E88668" t="s">
        <v>177390</v>
      </c>
    </row>
    <row r="88669" spans="1:5" x14ac:dyDescent="0.25">
      <c r="A88669" t="s">
        <v>177391</v>
      </c>
      <c r="B88669" t="s">
        <v>141</v>
      </c>
      <c r="C88669">
        <v>499.09445991358302</v>
      </c>
      <c r="D88669" t="s">
        <v>11</v>
      </c>
      <c r="E88669" t="s">
        <v>177392</v>
      </c>
    </row>
    <row r="88670" spans="1:5" x14ac:dyDescent="0.25">
      <c r="A88670" t="s">
        <v>177393</v>
      </c>
      <c r="B88670" t="s">
        <v>42</v>
      </c>
      <c r="C88670">
        <v>399.87485720378902</v>
      </c>
      <c r="D88670" t="s">
        <v>82</v>
      </c>
      <c r="E88670" t="s">
        <v>177394</v>
      </c>
    </row>
    <row r="88671" spans="1:5" x14ac:dyDescent="0.25">
      <c r="A88671" t="s">
        <v>177395</v>
      </c>
      <c r="B88671" t="s">
        <v>37</v>
      </c>
      <c r="C88671">
        <v>168.95645916020999</v>
      </c>
      <c r="D88671" t="s">
        <v>11</v>
      </c>
      <c r="E88671" t="s">
        <v>177396</v>
      </c>
    </row>
    <row r="88672" spans="1:5" x14ac:dyDescent="0.25">
      <c r="A88672" t="s">
        <v>177397</v>
      </c>
      <c r="B88672" t="s">
        <v>23</v>
      </c>
      <c r="C88672">
        <v>107.237679058724</v>
      </c>
      <c r="D88672" t="s">
        <v>34</v>
      </c>
      <c r="E88672" t="s">
        <v>177398</v>
      </c>
    </row>
    <row r="88673" spans="1:5" x14ac:dyDescent="0.25">
      <c r="A88673" t="s">
        <v>177399</v>
      </c>
      <c r="B88673" t="s">
        <v>14</v>
      </c>
      <c r="D88673" t="s">
        <v>7</v>
      </c>
      <c r="E88673" t="s">
        <v>177400</v>
      </c>
    </row>
    <row r="88674" spans="1:5" x14ac:dyDescent="0.25">
      <c r="A88674" t="s">
        <v>177401</v>
      </c>
      <c r="B88674" t="s">
        <v>141</v>
      </c>
      <c r="C88674">
        <v>332.80100074928998</v>
      </c>
      <c r="D88674" t="s">
        <v>103</v>
      </c>
      <c r="E88674" t="s">
        <v>177402</v>
      </c>
    </row>
    <row r="88675" spans="1:5" x14ac:dyDescent="0.25">
      <c r="A88675" t="s">
        <v>177403</v>
      </c>
      <c r="B88675" t="s">
        <v>14</v>
      </c>
      <c r="C88675">
        <v>433.60382251290503</v>
      </c>
      <c r="D88675" t="s">
        <v>11</v>
      </c>
      <c r="E88675" t="s">
        <v>177404</v>
      </c>
    </row>
    <row r="88676" spans="1:5" x14ac:dyDescent="0.25">
      <c r="A88676" t="s">
        <v>177405</v>
      </c>
      <c r="B88676" t="s">
        <v>141</v>
      </c>
      <c r="C88676">
        <v>54.462126293092297</v>
      </c>
      <c r="D88676" t="s">
        <v>10</v>
      </c>
      <c r="E88676" t="s">
        <v>177406</v>
      </c>
    </row>
    <row r="88677" spans="1:5" x14ac:dyDescent="0.25">
      <c r="A88677" t="s">
        <v>177407</v>
      </c>
      <c r="B88677" t="s">
        <v>37</v>
      </c>
      <c r="C88677">
        <v>97.230253816088293</v>
      </c>
      <c r="D88677" t="s">
        <v>34</v>
      </c>
      <c r="E88677" t="s">
        <v>177408</v>
      </c>
    </row>
    <row r="88678" spans="1:5" x14ac:dyDescent="0.25">
      <c r="A88678" t="s">
        <v>177409</v>
      </c>
      <c r="B88678" t="s">
        <v>108</v>
      </c>
      <c r="C88678">
        <v>253.997919901709</v>
      </c>
      <c r="D88678" t="s">
        <v>24</v>
      </c>
      <c r="E88678" t="s">
        <v>177410</v>
      </c>
    </row>
    <row r="88679" spans="1:5" x14ac:dyDescent="0.25">
      <c r="A88679" t="s">
        <v>177411</v>
      </c>
      <c r="B88679" t="s">
        <v>10</v>
      </c>
      <c r="C88679">
        <v>428.30155461791401</v>
      </c>
      <c r="D88679" t="s">
        <v>227</v>
      </c>
      <c r="E88679" t="s">
        <v>177412</v>
      </c>
    </row>
    <row r="88680" spans="1:5" x14ac:dyDescent="0.25">
      <c r="A88680" t="s">
        <v>177413</v>
      </c>
      <c r="B88680" t="s">
        <v>14</v>
      </c>
      <c r="C88680">
        <v>394.02661786785598</v>
      </c>
      <c r="D88680" t="s">
        <v>7</v>
      </c>
      <c r="E88680" t="s">
        <v>177414</v>
      </c>
    </row>
    <row r="88681" spans="1:5" x14ac:dyDescent="0.25">
      <c r="A88681" t="s">
        <v>177415</v>
      </c>
      <c r="B88681" t="s">
        <v>10</v>
      </c>
      <c r="C88681">
        <v>371.79931906938901</v>
      </c>
      <c r="D88681" t="s">
        <v>15</v>
      </c>
      <c r="E88681" t="s">
        <v>177416</v>
      </c>
    </row>
    <row r="88682" spans="1:5" x14ac:dyDescent="0.25">
      <c r="A88682" t="s">
        <v>177417</v>
      </c>
      <c r="B88682" t="s">
        <v>102</v>
      </c>
      <c r="C88682">
        <v>248.766929426377</v>
      </c>
      <c r="D88682" t="s">
        <v>79</v>
      </c>
      <c r="E88682" t="s">
        <v>177418</v>
      </c>
    </row>
    <row r="88683" spans="1:5" x14ac:dyDescent="0.25">
      <c r="A88683" t="s">
        <v>177419</v>
      </c>
      <c r="B88683" t="s">
        <v>42</v>
      </c>
      <c r="C88683">
        <v>60.141047371474698</v>
      </c>
      <c r="D88683" t="s">
        <v>27</v>
      </c>
      <c r="E88683" t="s">
        <v>177420</v>
      </c>
    </row>
    <row r="88684" spans="1:5" x14ac:dyDescent="0.25">
      <c r="A88684" t="s">
        <v>177421</v>
      </c>
      <c r="B88684" t="s">
        <v>37</v>
      </c>
      <c r="C88684">
        <v>368.55111293196501</v>
      </c>
      <c r="D88684" t="s">
        <v>15</v>
      </c>
      <c r="E88684" t="s">
        <v>177422</v>
      </c>
    </row>
    <row r="88685" spans="1:5" x14ac:dyDescent="0.25">
      <c r="A88685" t="s">
        <v>177423</v>
      </c>
      <c r="B88685" t="s">
        <v>49</v>
      </c>
      <c r="C88685">
        <v>81.545963152853901</v>
      </c>
      <c r="D88685" t="s">
        <v>7</v>
      </c>
      <c r="E88685" t="s">
        <v>177424</v>
      </c>
    </row>
    <row r="88686" spans="1:5" x14ac:dyDescent="0.25">
      <c r="A88686" t="s">
        <v>177425</v>
      </c>
      <c r="B88686" t="s">
        <v>49</v>
      </c>
      <c r="C88686">
        <v>214.68582559117101</v>
      </c>
      <c r="D88686" t="s">
        <v>27</v>
      </c>
      <c r="E88686" t="s">
        <v>177426</v>
      </c>
    </row>
    <row r="88687" spans="1:5" x14ac:dyDescent="0.25">
      <c r="A88687" t="s">
        <v>177427</v>
      </c>
      <c r="B88687" t="s">
        <v>14</v>
      </c>
      <c r="C88687">
        <v>477.25982610222701</v>
      </c>
      <c r="D88687" t="s">
        <v>15</v>
      </c>
      <c r="E88687" t="s">
        <v>177428</v>
      </c>
    </row>
    <row r="88688" spans="1:5" x14ac:dyDescent="0.25">
      <c r="A88688" t="s">
        <v>177429</v>
      </c>
      <c r="B88688" t="s">
        <v>14</v>
      </c>
      <c r="C88688">
        <v>248.82694410202001</v>
      </c>
      <c r="D88688" t="s">
        <v>34</v>
      </c>
      <c r="E88688" t="s">
        <v>177430</v>
      </c>
    </row>
    <row r="88689" spans="1:5" x14ac:dyDescent="0.25">
      <c r="A88689" t="s">
        <v>177431</v>
      </c>
      <c r="B88689" t="s">
        <v>42</v>
      </c>
      <c r="C88689">
        <v>432.13705074002098</v>
      </c>
      <c r="D88689" t="s">
        <v>7</v>
      </c>
      <c r="E88689" t="s">
        <v>177432</v>
      </c>
    </row>
    <row r="88690" spans="1:5" x14ac:dyDescent="0.25">
      <c r="A88690" t="s">
        <v>177433</v>
      </c>
      <c r="B88690" t="s">
        <v>14</v>
      </c>
      <c r="C88690">
        <v>154.78824507880299</v>
      </c>
      <c r="D88690" t="s">
        <v>79</v>
      </c>
      <c r="E88690" t="s">
        <v>177434</v>
      </c>
    </row>
    <row r="88691" spans="1:5" x14ac:dyDescent="0.25">
      <c r="A88691" t="s">
        <v>177435</v>
      </c>
      <c r="B88691" t="s">
        <v>141</v>
      </c>
      <c r="C88691">
        <v>320.760346578351</v>
      </c>
      <c r="D88691" t="s">
        <v>7</v>
      </c>
      <c r="E88691" t="s">
        <v>177436</v>
      </c>
    </row>
    <row r="88692" spans="1:5" x14ac:dyDescent="0.25">
      <c r="A88692" t="s">
        <v>177437</v>
      </c>
      <c r="B88692" t="s">
        <v>23</v>
      </c>
      <c r="C88692">
        <v>91.601044994503994</v>
      </c>
      <c r="D88692" t="s">
        <v>34</v>
      </c>
      <c r="E88692" t="s">
        <v>177438</v>
      </c>
    </row>
    <row r="88693" spans="1:5" x14ac:dyDescent="0.25">
      <c r="A88693" t="s">
        <v>177439</v>
      </c>
      <c r="B88693" t="s">
        <v>42</v>
      </c>
      <c r="C88693">
        <v>180.040617271093</v>
      </c>
      <c r="D88693" t="s">
        <v>15</v>
      </c>
      <c r="E88693" t="s">
        <v>177440</v>
      </c>
    </row>
    <row r="88694" spans="1:5" x14ac:dyDescent="0.25">
      <c r="A88694" t="s">
        <v>177441</v>
      </c>
      <c r="B88694" t="s">
        <v>23</v>
      </c>
      <c r="C88694">
        <v>335.94732564757601</v>
      </c>
      <c r="D88694" t="s">
        <v>7</v>
      </c>
      <c r="E88694" t="s">
        <v>177442</v>
      </c>
    </row>
    <row r="88695" spans="1:5" x14ac:dyDescent="0.25">
      <c r="A88695" t="s">
        <v>177443</v>
      </c>
      <c r="B88695" t="s">
        <v>23</v>
      </c>
      <c r="C88695">
        <v>380.76461708886899</v>
      </c>
      <c r="D88695" t="s">
        <v>24</v>
      </c>
      <c r="E88695" t="s">
        <v>177444</v>
      </c>
    </row>
    <row r="88696" spans="1:5" x14ac:dyDescent="0.25">
      <c r="A88696" t="s">
        <v>177445</v>
      </c>
      <c r="B88696" t="s">
        <v>141</v>
      </c>
      <c r="C88696">
        <v>89.200424573792404</v>
      </c>
      <c r="D88696" t="s">
        <v>15</v>
      </c>
      <c r="E88696" t="s">
        <v>177446</v>
      </c>
    </row>
    <row r="88697" spans="1:5" x14ac:dyDescent="0.25">
      <c r="A88697" t="s">
        <v>177447</v>
      </c>
      <c r="B88697" t="s">
        <v>108</v>
      </c>
      <c r="C88697">
        <v>199.02953520899499</v>
      </c>
      <c r="D88697" t="s">
        <v>24</v>
      </c>
      <c r="E88697" t="s">
        <v>177448</v>
      </c>
    </row>
    <row r="88698" spans="1:5" x14ac:dyDescent="0.25">
      <c r="A88698" t="s">
        <v>177449</v>
      </c>
      <c r="B88698" t="s">
        <v>108</v>
      </c>
      <c r="C88698">
        <v>251.86042637200799</v>
      </c>
      <c r="D88698" t="s">
        <v>34</v>
      </c>
      <c r="E88698" t="s">
        <v>177450</v>
      </c>
    </row>
    <row r="88699" spans="1:5" x14ac:dyDescent="0.25">
      <c r="A88699" t="s">
        <v>177451</v>
      </c>
      <c r="B88699" t="s">
        <v>23</v>
      </c>
      <c r="C88699">
        <v>167.80370802687699</v>
      </c>
      <c r="D88699" t="s">
        <v>15</v>
      </c>
      <c r="E88699" t="s">
        <v>177452</v>
      </c>
    </row>
    <row r="88700" spans="1:5" x14ac:dyDescent="0.25">
      <c r="A88700" t="s">
        <v>177453</v>
      </c>
      <c r="B88700" t="s">
        <v>23</v>
      </c>
      <c r="C88700">
        <v>110.69827166997</v>
      </c>
      <c r="D88700" t="s">
        <v>326</v>
      </c>
      <c r="E88700" t="s">
        <v>177454</v>
      </c>
    </row>
    <row r="88701" spans="1:5" x14ac:dyDescent="0.25">
      <c r="A88701" t="s">
        <v>177455</v>
      </c>
      <c r="B88701" t="s">
        <v>37</v>
      </c>
      <c r="C88701" t="s">
        <v>10</v>
      </c>
      <c r="D88701" t="s">
        <v>11</v>
      </c>
      <c r="E88701" t="s">
        <v>177456</v>
      </c>
    </row>
    <row r="88702" spans="1:5" x14ac:dyDescent="0.25">
      <c r="A88702" t="s">
        <v>177457</v>
      </c>
      <c r="B88702" t="s">
        <v>18</v>
      </c>
      <c r="C88702">
        <v>426.62553167609002</v>
      </c>
      <c r="D88702" t="s">
        <v>11</v>
      </c>
      <c r="E88702" t="s">
        <v>177458</v>
      </c>
    </row>
    <row r="88703" spans="1:5" x14ac:dyDescent="0.25">
      <c r="A88703" t="s">
        <v>177459</v>
      </c>
      <c r="B88703" t="s">
        <v>14</v>
      </c>
      <c r="C88703">
        <v>115.378995431748</v>
      </c>
      <c r="D88703" t="s">
        <v>7</v>
      </c>
      <c r="E88703" t="s">
        <v>177460</v>
      </c>
    </row>
    <row r="88704" spans="1:5" x14ac:dyDescent="0.25">
      <c r="A88704" t="s">
        <v>177461</v>
      </c>
      <c r="B88704" t="s">
        <v>10</v>
      </c>
      <c r="C88704">
        <v>106.89483549857</v>
      </c>
      <c r="D88704" t="s">
        <v>72</v>
      </c>
      <c r="E88704" t="s">
        <v>177462</v>
      </c>
    </row>
    <row r="88705" spans="1:5" x14ac:dyDescent="0.25">
      <c r="A88705" t="s">
        <v>177463</v>
      </c>
      <c r="B88705" t="s">
        <v>23</v>
      </c>
      <c r="C88705">
        <v>315.24083914031098</v>
      </c>
      <c r="D88705" t="s">
        <v>24</v>
      </c>
      <c r="E88705" t="s">
        <v>177464</v>
      </c>
    </row>
    <row r="88706" spans="1:5" x14ac:dyDescent="0.25">
      <c r="A88706" t="s">
        <v>177465</v>
      </c>
      <c r="B88706" t="s">
        <v>23</v>
      </c>
      <c r="C88706">
        <v>369.06572436725799</v>
      </c>
      <c r="D88706" t="s">
        <v>34</v>
      </c>
      <c r="E88706" t="s">
        <v>177466</v>
      </c>
    </row>
    <row r="88707" spans="1:5" x14ac:dyDescent="0.25">
      <c r="A88707" t="s">
        <v>177467</v>
      </c>
      <c r="B88707" t="s">
        <v>23</v>
      </c>
      <c r="D88707" t="s">
        <v>10</v>
      </c>
      <c r="E88707" t="s">
        <v>177468</v>
      </c>
    </row>
    <row r="88708" spans="1:5" x14ac:dyDescent="0.25">
      <c r="A88708" t="s">
        <v>177469</v>
      </c>
      <c r="B88708" t="s">
        <v>10</v>
      </c>
      <c r="C88708">
        <v>142.17128663308</v>
      </c>
      <c r="D88708" t="s">
        <v>109</v>
      </c>
      <c r="E88708" t="s">
        <v>177470</v>
      </c>
    </row>
    <row r="88709" spans="1:5" x14ac:dyDescent="0.25">
      <c r="A88709" t="s">
        <v>177471</v>
      </c>
      <c r="B88709" t="s">
        <v>18</v>
      </c>
      <c r="C88709">
        <v>147.96586413273999</v>
      </c>
      <c r="D88709" t="s">
        <v>34</v>
      </c>
      <c r="E88709" t="s">
        <v>177472</v>
      </c>
    </row>
    <row r="88710" spans="1:5" x14ac:dyDescent="0.25">
      <c r="A88710" t="s">
        <v>177473</v>
      </c>
      <c r="B88710" t="s">
        <v>10</v>
      </c>
      <c r="C88710">
        <v>393.71155828172101</v>
      </c>
      <c r="D88710" t="s">
        <v>10</v>
      </c>
      <c r="E88710" t="s">
        <v>177474</v>
      </c>
    </row>
    <row r="88711" spans="1:5" x14ac:dyDescent="0.25">
      <c r="A88711" t="s">
        <v>177475</v>
      </c>
      <c r="B88711" t="s">
        <v>14</v>
      </c>
      <c r="C88711">
        <v>309.87904416784897</v>
      </c>
      <c r="D88711" t="s">
        <v>11</v>
      </c>
      <c r="E88711" t="s">
        <v>177476</v>
      </c>
    </row>
    <row r="88712" spans="1:5" x14ac:dyDescent="0.25">
      <c r="A88712" t="s">
        <v>177477</v>
      </c>
      <c r="B88712" t="s">
        <v>49</v>
      </c>
      <c r="C88712">
        <v>398.030307878803</v>
      </c>
      <c r="D88712" t="s">
        <v>34</v>
      </c>
      <c r="E88712" t="s">
        <v>177478</v>
      </c>
    </row>
    <row r="88713" spans="1:5" x14ac:dyDescent="0.25">
      <c r="A88713" t="s">
        <v>177479</v>
      </c>
      <c r="B88713" t="s">
        <v>18</v>
      </c>
      <c r="C88713">
        <v>176.69529031139001</v>
      </c>
      <c r="D88713" t="s">
        <v>11</v>
      </c>
      <c r="E88713" t="s">
        <v>177480</v>
      </c>
    </row>
    <row r="88714" spans="1:5" x14ac:dyDescent="0.25">
      <c r="A88714" t="s">
        <v>177481</v>
      </c>
      <c r="B88714" t="s">
        <v>37</v>
      </c>
      <c r="C88714">
        <v>351.56885455989698</v>
      </c>
      <c r="D88714" t="s">
        <v>27</v>
      </c>
      <c r="E88714" t="s">
        <v>177482</v>
      </c>
    </row>
    <row r="88715" spans="1:5" x14ac:dyDescent="0.25">
      <c r="A88715" t="s">
        <v>177483</v>
      </c>
      <c r="B88715" t="s">
        <v>49</v>
      </c>
      <c r="C88715">
        <v>152.26398881649101</v>
      </c>
      <c r="D88715" t="s">
        <v>34</v>
      </c>
      <c r="E88715" t="s">
        <v>177484</v>
      </c>
    </row>
    <row r="88716" spans="1:5" x14ac:dyDescent="0.25">
      <c r="A88716" t="s">
        <v>177485</v>
      </c>
      <c r="B88716" t="s">
        <v>37</v>
      </c>
      <c r="C88716">
        <v>247.34826455589601</v>
      </c>
      <c r="D88716" t="s">
        <v>379</v>
      </c>
      <c r="E88716" t="s">
        <v>177486</v>
      </c>
    </row>
    <row r="88717" spans="1:5" x14ac:dyDescent="0.25">
      <c r="A88717" t="s">
        <v>177487</v>
      </c>
      <c r="B88717" t="s">
        <v>378</v>
      </c>
      <c r="C88717">
        <v>71.941869724302506</v>
      </c>
      <c r="D88717" t="s">
        <v>7</v>
      </c>
      <c r="E88717" t="s">
        <v>177488</v>
      </c>
    </row>
    <row r="88718" spans="1:5" x14ac:dyDescent="0.25">
      <c r="A88718" t="s">
        <v>177489</v>
      </c>
      <c r="B88718" t="s">
        <v>23</v>
      </c>
      <c r="C88718">
        <v>356.89332257070498</v>
      </c>
      <c r="D88718" t="s">
        <v>15</v>
      </c>
      <c r="E88718" t="s">
        <v>177490</v>
      </c>
    </row>
    <row r="88719" spans="1:5" x14ac:dyDescent="0.25">
      <c r="A88719" t="s">
        <v>177491</v>
      </c>
      <c r="B88719" t="s">
        <v>42</v>
      </c>
      <c r="D88719" t="s">
        <v>7</v>
      </c>
      <c r="E88719" t="s">
        <v>177492</v>
      </c>
    </row>
    <row r="88720" spans="1:5" x14ac:dyDescent="0.25">
      <c r="A88720" t="s">
        <v>177493</v>
      </c>
      <c r="B88720" t="s">
        <v>59</v>
      </c>
      <c r="C88720">
        <v>338.73210916611998</v>
      </c>
      <c r="D88720" t="s">
        <v>7</v>
      </c>
      <c r="E88720" t="s">
        <v>177494</v>
      </c>
    </row>
    <row r="88721" spans="1:5" x14ac:dyDescent="0.25">
      <c r="A88721" t="s">
        <v>177495</v>
      </c>
      <c r="B88721" t="s">
        <v>37</v>
      </c>
      <c r="C88721">
        <v>57.352807523713899</v>
      </c>
      <c r="D88721" t="s">
        <v>7</v>
      </c>
      <c r="E88721" t="s">
        <v>177496</v>
      </c>
    </row>
    <row r="88722" spans="1:5" x14ac:dyDescent="0.25">
      <c r="A88722" t="s">
        <v>177497</v>
      </c>
      <c r="B88722" t="s">
        <v>18</v>
      </c>
      <c r="C88722">
        <v>493.61972223456502</v>
      </c>
      <c r="D88722" t="s">
        <v>103</v>
      </c>
      <c r="E88722" t="s">
        <v>177498</v>
      </c>
    </row>
    <row r="88723" spans="1:5" x14ac:dyDescent="0.25">
      <c r="A88723" t="s">
        <v>177499</v>
      </c>
      <c r="B88723" t="s">
        <v>37</v>
      </c>
      <c r="C88723">
        <v>364.24510034174102</v>
      </c>
      <c r="D88723" t="s">
        <v>7</v>
      </c>
      <c r="E88723" t="s">
        <v>177500</v>
      </c>
    </row>
    <row r="88724" spans="1:5" x14ac:dyDescent="0.25">
      <c r="A88724" t="s">
        <v>177501</v>
      </c>
      <c r="B88724" t="s">
        <v>42</v>
      </c>
      <c r="C88724">
        <v>431.562035416605</v>
      </c>
      <c r="D88724" t="s">
        <v>15</v>
      </c>
      <c r="E88724" t="s">
        <v>177502</v>
      </c>
    </row>
    <row r="88725" spans="1:5" x14ac:dyDescent="0.25">
      <c r="A88725" t="s">
        <v>177503</v>
      </c>
      <c r="B88725" t="s">
        <v>23</v>
      </c>
      <c r="C88725">
        <v>182.859848677592</v>
      </c>
      <c r="D88725" t="s">
        <v>59</v>
      </c>
      <c r="E88725" t="s">
        <v>177504</v>
      </c>
    </row>
    <row r="88726" spans="1:5" x14ac:dyDescent="0.25">
      <c r="A88726" t="s">
        <v>177505</v>
      </c>
      <c r="B88726" t="s">
        <v>10</v>
      </c>
      <c r="C88726">
        <v>303.88503129694999</v>
      </c>
      <c r="D88726" t="s">
        <v>10</v>
      </c>
      <c r="E88726" t="s">
        <v>177506</v>
      </c>
    </row>
    <row r="88727" spans="1:5" x14ac:dyDescent="0.25">
      <c r="A88727" t="s">
        <v>177507</v>
      </c>
      <c r="B88727" t="s">
        <v>108</v>
      </c>
      <c r="C88727">
        <v>459.80862133654102</v>
      </c>
      <c r="D88727" t="s">
        <v>24</v>
      </c>
      <c r="E88727" t="s">
        <v>177508</v>
      </c>
    </row>
    <row r="88728" spans="1:5" x14ac:dyDescent="0.25">
      <c r="A88728" t="s">
        <v>177509</v>
      </c>
      <c r="B88728" t="s">
        <v>102</v>
      </c>
      <c r="C88728">
        <v>167.18240371952899</v>
      </c>
      <c r="D88728" t="s">
        <v>11</v>
      </c>
      <c r="E88728" t="s">
        <v>177510</v>
      </c>
    </row>
    <row r="88729" spans="1:5" x14ac:dyDescent="0.25">
      <c r="A88729" t="s">
        <v>177511</v>
      </c>
      <c r="B88729" t="s">
        <v>37</v>
      </c>
      <c r="C88729">
        <v>341.11038684213997</v>
      </c>
      <c r="D88729" t="s">
        <v>7</v>
      </c>
      <c r="E88729" t="s">
        <v>177512</v>
      </c>
    </row>
    <row r="88730" spans="1:5" x14ac:dyDescent="0.25">
      <c r="A88730" t="s">
        <v>177513</v>
      </c>
      <c r="B88730" t="s">
        <v>772</v>
      </c>
      <c r="C88730">
        <v>313.16631837863002</v>
      </c>
      <c r="D88730" t="s">
        <v>11</v>
      </c>
      <c r="E88730" t="s">
        <v>177514</v>
      </c>
    </row>
    <row r="88731" spans="1:5" x14ac:dyDescent="0.25">
      <c r="A88731" t="s">
        <v>177515</v>
      </c>
      <c r="B88731" t="s">
        <v>18</v>
      </c>
      <c r="C88731">
        <v>225.13965898975101</v>
      </c>
      <c r="D88731" t="s">
        <v>103</v>
      </c>
      <c r="E88731" t="s">
        <v>177516</v>
      </c>
    </row>
    <row r="88732" spans="1:5" x14ac:dyDescent="0.25">
      <c r="A88732" t="s">
        <v>177517</v>
      </c>
      <c r="B88732" t="s">
        <v>14</v>
      </c>
      <c r="C88732">
        <v>466.535644683763</v>
      </c>
      <c r="D88732" t="s">
        <v>7</v>
      </c>
      <c r="E88732" t="s">
        <v>177518</v>
      </c>
    </row>
    <row r="88733" spans="1:5" x14ac:dyDescent="0.25">
      <c r="A88733" t="s">
        <v>177519</v>
      </c>
      <c r="B88733" t="s">
        <v>37</v>
      </c>
      <c r="C88733">
        <v>157.47290735586299</v>
      </c>
      <c r="D88733" t="s">
        <v>87</v>
      </c>
      <c r="E88733" t="s">
        <v>177520</v>
      </c>
    </row>
    <row r="88734" spans="1:5" x14ac:dyDescent="0.25">
      <c r="A88734" t="s">
        <v>177521</v>
      </c>
      <c r="B88734" t="s">
        <v>37</v>
      </c>
      <c r="C88734">
        <v>112.35585173719799</v>
      </c>
      <c r="D88734" t="s">
        <v>15</v>
      </c>
      <c r="E88734" t="s">
        <v>177522</v>
      </c>
    </row>
    <row r="88735" spans="1:5" x14ac:dyDescent="0.25">
      <c r="A88735" t="s">
        <v>177523</v>
      </c>
      <c r="B88735" t="s">
        <v>23</v>
      </c>
      <c r="C88735">
        <v>325.365540699127</v>
      </c>
      <c r="D88735" t="s">
        <v>79</v>
      </c>
      <c r="E88735" t="s">
        <v>177524</v>
      </c>
    </row>
    <row r="88736" spans="1:5" x14ac:dyDescent="0.25">
      <c r="A88736" t="s">
        <v>177525</v>
      </c>
      <c r="B88736" t="s">
        <v>18</v>
      </c>
      <c r="C88736">
        <v>82.937794411145703</v>
      </c>
      <c r="D88736" t="s">
        <v>10</v>
      </c>
      <c r="E88736" t="s">
        <v>177526</v>
      </c>
    </row>
    <row r="88737" spans="1:5" x14ac:dyDescent="0.25">
      <c r="A88737" t="s">
        <v>177527</v>
      </c>
      <c r="B88737" t="s">
        <v>14</v>
      </c>
      <c r="C88737">
        <v>337.61550354754399</v>
      </c>
      <c r="D88737" t="s">
        <v>109</v>
      </c>
      <c r="E88737" t="s">
        <v>177528</v>
      </c>
    </row>
    <row r="88738" spans="1:5" x14ac:dyDescent="0.25">
      <c r="A88738" t="s">
        <v>177529</v>
      </c>
      <c r="B88738" t="s">
        <v>378</v>
      </c>
      <c r="C88738">
        <v>78.359184096935806</v>
      </c>
      <c r="D88738" t="s">
        <v>15</v>
      </c>
      <c r="E88738" t="s">
        <v>177530</v>
      </c>
    </row>
    <row r="88739" spans="1:5" x14ac:dyDescent="0.25">
      <c r="A88739" t="s">
        <v>177531</v>
      </c>
      <c r="B88739" t="s">
        <v>37</v>
      </c>
      <c r="C88739">
        <v>275.276314501304</v>
      </c>
      <c r="D88739" t="s">
        <v>7</v>
      </c>
      <c r="E88739" t="s">
        <v>177532</v>
      </c>
    </row>
    <row r="88740" spans="1:5" x14ac:dyDescent="0.25">
      <c r="A88740" t="s">
        <v>177533</v>
      </c>
      <c r="B88740" t="s">
        <v>42</v>
      </c>
      <c r="C88740">
        <v>169.01095658879501</v>
      </c>
      <c r="D88740" t="s">
        <v>326</v>
      </c>
      <c r="E88740" t="s">
        <v>177534</v>
      </c>
    </row>
    <row r="88741" spans="1:5" x14ac:dyDescent="0.25">
      <c r="A88741" t="s">
        <v>177535</v>
      </c>
      <c r="B88741" t="s">
        <v>37</v>
      </c>
      <c r="C88741">
        <v>414.66616461289101</v>
      </c>
      <c r="D88741" t="s">
        <v>7</v>
      </c>
      <c r="E88741" t="s">
        <v>177536</v>
      </c>
    </row>
    <row r="88742" spans="1:5" x14ac:dyDescent="0.25">
      <c r="A88742" t="s">
        <v>177537</v>
      </c>
      <c r="B88742" t="s">
        <v>37</v>
      </c>
      <c r="C88742">
        <v>372.700128655561</v>
      </c>
      <c r="D88742" t="s">
        <v>11</v>
      </c>
      <c r="E88742" t="s">
        <v>177538</v>
      </c>
    </row>
    <row r="88743" spans="1:5" x14ac:dyDescent="0.25">
      <c r="A88743" t="s">
        <v>177539</v>
      </c>
      <c r="B88743" t="s">
        <v>42</v>
      </c>
      <c r="C88743">
        <v>218.30880222462599</v>
      </c>
      <c r="D88743" t="s">
        <v>7</v>
      </c>
      <c r="E88743" t="s">
        <v>177540</v>
      </c>
    </row>
    <row r="88744" spans="1:5" x14ac:dyDescent="0.25">
      <c r="A88744" t="s">
        <v>177541</v>
      </c>
      <c r="B88744" t="s">
        <v>18</v>
      </c>
      <c r="C88744">
        <v>104.916608237801</v>
      </c>
      <c r="D88744" t="s">
        <v>7</v>
      </c>
      <c r="E88744" t="s">
        <v>177542</v>
      </c>
    </row>
    <row r="88745" spans="1:5" x14ac:dyDescent="0.25">
      <c r="A88745" t="s">
        <v>177543</v>
      </c>
      <c r="B88745" t="s">
        <v>102</v>
      </c>
      <c r="C88745">
        <v>62.981375713157298</v>
      </c>
      <c r="D88745" t="s">
        <v>7</v>
      </c>
      <c r="E88745" t="s">
        <v>177544</v>
      </c>
    </row>
    <row r="88746" spans="1:5" x14ac:dyDescent="0.25">
      <c r="A88746" t="s">
        <v>177545</v>
      </c>
      <c r="B88746" t="s">
        <v>112</v>
      </c>
      <c r="C88746">
        <v>312.905957979731</v>
      </c>
      <c r="D88746" t="s">
        <v>34</v>
      </c>
      <c r="E88746" t="s">
        <v>177546</v>
      </c>
    </row>
    <row r="88747" spans="1:5" x14ac:dyDescent="0.25">
      <c r="A88747" t="s">
        <v>177547</v>
      </c>
      <c r="B88747" t="s">
        <v>18</v>
      </c>
      <c r="C88747">
        <v>301.62815221767698</v>
      </c>
      <c r="D88747" t="s">
        <v>288</v>
      </c>
      <c r="E88747" t="s">
        <v>177548</v>
      </c>
    </row>
    <row r="88748" spans="1:5" x14ac:dyDescent="0.25">
      <c r="A88748" t="s">
        <v>177549</v>
      </c>
      <c r="B88748" t="s">
        <v>14</v>
      </c>
      <c r="C88748">
        <v>487.275221095951</v>
      </c>
      <c r="D88748" t="s">
        <v>24</v>
      </c>
      <c r="E88748" t="s">
        <v>177550</v>
      </c>
    </row>
    <row r="88749" spans="1:5" x14ac:dyDescent="0.25">
      <c r="A88749" t="s">
        <v>177551</v>
      </c>
      <c r="B88749" t="s">
        <v>49</v>
      </c>
      <c r="C88749">
        <v>157.10361764189901</v>
      </c>
      <c r="D88749" t="s">
        <v>24</v>
      </c>
      <c r="E88749" t="s">
        <v>177552</v>
      </c>
    </row>
    <row r="88750" spans="1:5" x14ac:dyDescent="0.25">
      <c r="A88750" t="s">
        <v>177553</v>
      </c>
      <c r="B88750" t="s">
        <v>18</v>
      </c>
      <c r="C88750">
        <v>191.403106307126</v>
      </c>
      <c r="D88750" t="s">
        <v>10</v>
      </c>
      <c r="E88750" t="s">
        <v>177554</v>
      </c>
    </row>
    <row r="88751" spans="1:5" x14ac:dyDescent="0.25">
      <c r="A88751" t="s">
        <v>177555</v>
      </c>
      <c r="B88751" t="s">
        <v>18</v>
      </c>
      <c r="C88751">
        <v>219.40304165940501</v>
      </c>
      <c r="D88751" t="s">
        <v>7</v>
      </c>
      <c r="E88751" t="s">
        <v>177556</v>
      </c>
    </row>
    <row r="88752" spans="1:5" x14ac:dyDescent="0.25">
      <c r="A88752" t="s">
        <v>177557</v>
      </c>
      <c r="B88752" t="s">
        <v>14</v>
      </c>
      <c r="C88752">
        <v>98.403215645636095</v>
      </c>
      <c r="D88752" t="s">
        <v>15</v>
      </c>
      <c r="E88752" t="s">
        <v>177558</v>
      </c>
    </row>
    <row r="88753" spans="1:5" x14ac:dyDescent="0.25">
      <c r="A88753" t="s">
        <v>177559</v>
      </c>
      <c r="B88753" t="s">
        <v>37</v>
      </c>
      <c r="C88753">
        <v>314.90551026313398</v>
      </c>
      <c r="D88753" t="s">
        <v>15</v>
      </c>
      <c r="E88753" t="s">
        <v>177560</v>
      </c>
    </row>
    <row r="88754" spans="1:5" x14ac:dyDescent="0.25">
      <c r="A88754" t="s">
        <v>177561</v>
      </c>
      <c r="B88754" t="s">
        <v>138</v>
      </c>
      <c r="C88754">
        <v>77.711621098736501</v>
      </c>
      <c r="D88754" t="s">
        <v>7</v>
      </c>
      <c r="E88754" t="s">
        <v>177562</v>
      </c>
    </row>
    <row r="88755" spans="1:5" x14ac:dyDescent="0.25">
      <c r="A88755" t="s">
        <v>177563</v>
      </c>
      <c r="B88755" t="s">
        <v>141</v>
      </c>
      <c r="C88755">
        <v>191.23206416299601</v>
      </c>
      <c r="D88755" t="s">
        <v>15</v>
      </c>
      <c r="E88755" t="s">
        <v>177564</v>
      </c>
    </row>
    <row r="88756" spans="1:5" x14ac:dyDescent="0.25">
      <c r="A88756" t="s">
        <v>177565</v>
      </c>
      <c r="B88756" t="s">
        <v>14</v>
      </c>
      <c r="C88756">
        <v>444.00066408331401</v>
      </c>
      <c r="D88756" t="s">
        <v>34</v>
      </c>
      <c r="E88756" t="s">
        <v>177566</v>
      </c>
    </row>
    <row r="88757" spans="1:5" x14ac:dyDescent="0.25">
      <c r="A88757" t="s">
        <v>177567</v>
      </c>
      <c r="B88757" t="s">
        <v>14</v>
      </c>
      <c r="C88757">
        <v>310.57217881602998</v>
      </c>
      <c r="D88757" t="s">
        <v>27</v>
      </c>
      <c r="E88757" t="s">
        <v>177568</v>
      </c>
    </row>
    <row r="88758" spans="1:5" x14ac:dyDescent="0.25">
      <c r="A88758" t="s">
        <v>177569</v>
      </c>
      <c r="B88758" t="s">
        <v>14</v>
      </c>
      <c r="D88758" t="s">
        <v>24</v>
      </c>
      <c r="E88758" t="s">
        <v>177570</v>
      </c>
    </row>
    <row r="88759" spans="1:5" x14ac:dyDescent="0.25">
      <c r="A88759" t="s">
        <v>177571</v>
      </c>
      <c r="B88759" t="s">
        <v>102</v>
      </c>
      <c r="C88759">
        <v>92.050524074485196</v>
      </c>
      <c r="D88759" t="s">
        <v>103</v>
      </c>
      <c r="E88759" t="s">
        <v>177572</v>
      </c>
    </row>
    <row r="88760" spans="1:5" x14ac:dyDescent="0.25">
      <c r="A88760" t="s">
        <v>177573</v>
      </c>
      <c r="B88760" t="s">
        <v>18</v>
      </c>
      <c r="C88760">
        <v>256.93637705165497</v>
      </c>
      <c r="D88760" t="s">
        <v>15</v>
      </c>
      <c r="E88760" t="s">
        <v>177574</v>
      </c>
    </row>
    <row r="88761" spans="1:5" x14ac:dyDescent="0.25">
      <c r="A88761" t="s">
        <v>177575</v>
      </c>
      <c r="B88761" t="s">
        <v>378</v>
      </c>
      <c r="C88761">
        <v>476.32692539361699</v>
      </c>
      <c r="D88761" t="s">
        <v>10</v>
      </c>
      <c r="E88761" t="s">
        <v>177576</v>
      </c>
    </row>
    <row r="88762" spans="1:5" x14ac:dyDescent="0.25">
      <c r="A88762" t="s">
        <v>177577</v>
      </c>
      <c r="B88762" t="s">
        <v>200</v>
      </c>
      <c r="C88762">
        <v>138.03093671226199</v>
      </c>
      <c r="D88762" t="s">
        <v>34</v>
      </c>
      <c r="E88762" t="s">
        <v>177578</v>
      </c>
    </row>
    <row r="88763" spans="1:5" x14ac:dyDescent="0.25">
      <c r="A88763" t="s">
        <v>177579</v>
      </c>
      <c r="B88763" t="s">
        <v>23</v>
      </c>
      <c r="C88763">
        <v>445.119302853683</v>
      </c>
      <c r="D88763" t="s">
        <v>82</v>
      </c>
      <c r="E88763" t="s">
        <v>177580</v>
      </c>
    </row>
    <row r="88764" spans="1:5" x14ac:dyDescent="0.25">
      <c r="A88764" t="s">
        <v>177581</v>
      </c>
      <c r="B88764" t="s">
        <v>200</v>
      </c>
      <c r="C88764">
        <v>357.19926958959002</v>
      </c>
      <c r="D88764" t="s">
        <v>79</v>
      </c>
      <c r="E88764" t="s">
        <v>177582</v>
      </c>
    </row>
    <row r="88765" spans="1:5" x14ac:dyDescent="0.25">
      <c r="A88765" t="s">
        <v>177583</v>
      </c>
      <c r="B88765" t="s">
        <v>14</v>
      </c>
      <c r="C88765">
        <v>162.80462503310201</v>
      </c>
      <c r="D88765" t="s">
        <v>10</v>
      </c>
      <c r="E88765" t="s">
        <v>177584</v>
      </c>
    </row>
    <row r="88766" spans="1:5" x14ac:dyDescent="0.25">
      <c r="A88766" t="s">
        <v>177585</v>
      </c>
      <c r="B88766" t="s">
        <v>200</v>
      </c>
      <c r="C88766">
        <v>424.55849574642201</v>
      </c>
      <c r="D88766" t="s">
        <v>34</v>
      </c>
      <c r="E88766" t="s">
        <v>177586</v>
      </c>
    </row>
    <row r="88767" spans="1:5" x14ac:dyDescent="0.25">
      <c r="A88767" t="s">
        <v>177587</v>
      </c>
      <c r="B88767" t="s">
        <v>23</v>
      </c>
      <c r="C88767">
        <v>320.01477053776102</v>
      </c>
      <c r="D88767" t="s">
        <v>82</v>
      </c>
      <c r="E88767" t="s">
        <v>177588</v>
      </c>
    </row>
    <row r="88768" spans="1:5" x14ac:dyDescent="0.25">
      <c r="A88768" t="s">
        <v>177589</v>
      </c>
      <c r="B88768" t="s">
        <v>23</v>
      </c>
      <c r="C88768">
        <v>329.984493617326</v>
      </c>
      <c r="D88768" t="s">
        <v>7</v>
      </c>
      <c r="E88768" t="s">
        <v>177590</v>
      </c>
    </row>
    <row r="88769" spans="1:5" x14ac:dyDescent="0.25">
      <c r="A88769" t="s">
        <v>177591</v>
      </c>
      <c r="B88769" t="s">
        <v>42</v>
      </c>
      <c r="C88769">
        <v>300.17594339339598</v>
      </c>
      <c r="D88769" t="s">
        <v>34</v>
      </c>
      <c r="E88769" t="s">
        <v>177592</v>
      </c>
    </row>
    <row r="88770" spans="1:5" x14ac:dyDescent="0.25">
      <c r="A88770" t="s">
        <v>177593</v>
      </c>
      <c r="B88770" t="s">
        <v>102</v>
      </c>
      <c r="C88770">
        <v>312.54450784431401</v>
      </c>
      <c r="D88770" t="s">
        <v>103</v>
      </c>
      <c r="E88770" t="s">
        <v>177594</v>
      </c>
    </row>
    <row r="88771" spans="1:5" x14ac:dyDescent="0.25">
      <c r="A88771" t="s">
        <v>177595</v>
      </c>
      <c r="B88771" t="s">
        <v>10</v>
      </c>
      <c r="C88771">
        <v>314.81840648717201</v>
      </c>
      <c r="D88771" t="s">
        <v>34</v>
      </c>
      <c r="E88771" t="s">
        <v>177596</v>
      </c>
    </row>
    <row r="88772" spans="1:5" x14ac:dyDescent="0.25">
      <c r="A88772" t="s">
        <v>177597</v>
      </c>
      <c r="B88772" t="s">
        <v>14</v>
      </c>
      <c r="C88772">
        <v>407.62827039064501</v>
      </c>
      <c r="D88772" t="s">
        <v>34</v>
      </c>
      <c r="E88772" t="s">
        <v>177598</v>
      </c>
    </row>
    <row r="88773" spans="1:5" x14ac:dyDescent="0.25">
      <c r="A88773" t="s">
        <v>177599</v>
      </c>
      <c r="B88773" t="s">
        <v>138</v>
      </c>
      <c r="C88773">
        <v>465.95838306561598</v>
      </c>
      <c r="D88773" t="s">
        <v>11</v>
      </c>
      <c r="E88773" t="s">
        <v>177600</v>
      </c>
    </row>
    <row r="88774" spans="1:5" x14ac:dyDescent="0.25">
      <c r="A88774" t="s">
        <v>177601</v>
      </c>
      <c r="B88774" t="s">
        <v>23</v>
      </c>
      <c r="C88774">
        <v>95.925484742168607</v>
      </c>
      <c r="D88774" t="s">
        <v>15</v>
      </c>
      <c r="E88774" t="s">
        <v>177602</v>
      </c>
    </row>
    <row r="88775" spans="1:5" x14ac:dyDescent="0.25">
      <c r="A88775" t="s">
        <v>177603</v>
      </c>
      <c r="B88775" t="s">
        <v>37</v>
      </c>
      <c r="C88775">
        <v>146.55866140622999</v>
      </c>
      <c r="D88775" t="s">
        <v>15</v>
      </c>
      <c r="E88775" t="s">
        <v>177604</v>
      </c>
    </row>
    <row r="88776" spans="1:5" x14ac:dyDescent="0.25">
      <c r="A88776" t="s">
        <v>177605</v>
      </c>
      <c r="B88776" t="s">
        <v>14</v>
      </c>
      <c r="C88776">
        <v>294.42815964558798</v>
      </c>
      <c r="D88776" t="s">
        <v>87</v>
      </c>
      <c r="E88776" t="s">
        <v>177606</v>
      </c>
    </row>
    <row r="88777" spans="1:5" x14ac:dyDescent="0.25">
      <c r="A88777" t="s">
        <v>177607</v>
      </c>
      <c r="B88777" t="s">
        <v>102</v>
      </c>
      <c r="C88777">
        <v>339.87453138630798</v>
      </c>
      <c r="D88777" t="s">
        <v>15</v>
      </c>
      <c r="E88777" t="s">
        <v>177608</v>
      </c>
    </row>
    <row r="88778" spans="1:5" x14ac:dyDescent="0.25">
      <c r="A88778" t="s">
        <v>177609</v>
      </c>
      <c r="B88778" t="s">
        <v>66</v>
      </c>
      <c r="C88778">
        <v>217.68896712745001</v>
      </c>
      <c r="D88778" t="s">
        <v>34</v>
      </c>
      <c r="E88778" t="s">
        <v>177610</v>
      </c>
    </row>
    <row r="88779" spans="1:5" x14ac:dyDescent="0.25">
      <c r="A88779" t="s">
        <v>177611</v>
      </c>
      <c r="B88779" t="s">
        <v>14</v>
      </c>
      <c r="C88779">
        <v>79.993179260012298</v>
      </c>
      <c r="D88779" t="s">
        <v>15</v>
      </c>
      <c r="E88779" t="s">
        <v>177612</v>
      </c>
    </row>
    <row r="88780" spans="1:5" x14ac:dyDescent="0.25">
      <c r="A88780" t="s">
        <v>177613</v>
      </c>
      <c r="B88780" t="s">
        <v>108</v>
      </c>
      <c r="C88780">
        <v>217.697376396697</v>
      </c>
      <c r="D88780" t="s">
        <v>15</v>
      </c>
      <c r="E88780" t="s">
        <v>177614</v>
      </c>
    </row>
    <row r="88781" spans="1:5" x14ac:dyDescent="0.25">
      <c r="A88781" t="s">
        <v>177615</v>
      </c>
      <c r="B88781" t="s">
        <v>42</v>
      </c>
      <c r="C88781">
        <v>252.20392065313899</v>
      </c>
      <c r="D88781" t="s">
        <v>15</v>
      </c>
      <c r="E88781" t="s">
        <v>177616</v>
      </c>
    </row>
    <row r="88782" spans="1:5" x14ac:dyDescent="0.25">
      <c r="A88782" t="s">
        <v>177617</v>
      </c>
      <c r="B88782" t="s">
        <v>49</v>
      </c>
      <c r="C88782">
        <v>128.656804699741</v>
      </c>
      <c r="D88782" t="s">
        <v>7</v>
      </c>
      <c r="E88782" t="s">
        <v>177618</v>
      </c>
    </row>
    <row r="88783" spans="1:5" x14ac:dyDescent="0.25">
      <c r="A88783" t="s">
        <v>177619</v>
      </c>
      <c r="B88783" t="s">
        <v>66</v>
      </c>
      <c r="C88783">
        <v>418.60730162127697</v>
      </c>
      <c r="D88783" t="s">
        <v>10</v>
      </c>
      <c r="E88783" t="s">
        <v>177620</v>
      </c>
    </row>
    <row r="88784" spans="1:5" x14ac:dyDescent="0.25">
      <c r="A88784" t="s">
        <v>177621</v>
      </c>
      <c r="B88784" t="s">
        <v>18</v>
      </c>
      <c r="C88784">
        <v>360.90441669003701</v>
      </c>
      <c r="D88784" t="s">
        <v>34</v>
      </c>
      <c r="E88784" t="s">
        <v>177622</v>
      </c>
    </row>
    <row r="88785" spans="1:5" x14ac:dyDescent="0.25">
      <c r="A88785" t="s">
        <v>177623</v>
      </c>
      <c r="B88785" t="s">
        <v>138</v>
      </c>
      <c r="D88785" t="s">
        <v>11</v>
      </c>
      <c r="E88785" t="s">
        <v>177624</v>
      </c>
    </row>
    <row r="88786" spans="1:5" x14ac:dyDescent="0.25">
      <c r="A88786" t="s">
        <v>177625</v>
      </c>
      <c r="B88786" t="s">
        <v>772</v>
      </c>
      <c r="C88786">
        <v>420.60748455023702</v>
      </c>
      <c r="D88786" t="s">
        <v>7</v>
      </c>
      <c r="E88786" t="s">
        <v>177626</v>
      </c>
    </row>
    <row r="88787" spans="1:5" x14ac:dyDescent="0.25">
      <c r="A88787" t="s">
        <v>177627</v>
      </c>
      <c r="B88787" t="s">
        <v>37</v>
      </c>
      <c r="C88787">
        <v>249.588585029282</v>
      </c>
      <c r="D88787" t="s">
        <v>15</v>
      </c>
      <c r="E88787" t="s">
        <v>177628</v>
      </c>
    </row>
    <row r="88788" spans="1:5" x14ac:dyDescent="0.25">
      <c r="A88788" t="s">
        <v>177629</v>
      </c>
      <c r="B88788" t="s">
        <v>378</v>
      </c>
      <c r="C88788">
        <v>432.4206995047</v>
      </c>
      <c r="D88788" t="s">
        <v>11</v>
      </c>
      <c r="E88788" t="s">
        <v>177630</v>
      </c>
    </row>
    <row r="88789" spans="1:5" x14ac:dyDescent="0.25">
      <c r="A88789" t="s">
        <v>177631</v>
      </c>
      <c r="B88789" t="s">
        <v>23</v>
      </c>
      <c r="C88789">
        <v>334.96522700402801</v>
      </c>
      <c r="D88789" t="s">
        <v>7</v>
      </c>
      <c r="E88789" t="s">
        <v>177632</v>
      </c>
    </row>
    <row r="88790" spans="1:5" x14ac:dyDescent="0.25">
      <c r="A88790" t="s">
        <v>177633</v>
      </c>
      <c r="B88790" t="s">
        <v>141</v>
      </c>
      <c r="D88790" t="s">
        <v>82</v>
      </c>
      <c r="E88790" t="s">
        <v>177634</v>
      </c>
    </row>
    <row r="88791" spans="1:5" x14ac:dyDescent="0.25">
      <c r="A88791" t="s">
        <v>177635</v>
      </c>
      <c r="B88791" t="s">
        <v>42</v>
      </c>
      <c r="C88791">
        <v>52.169877695793602</v>
      </c>
      <c r="D88791" t="s">
        <v>7</v>
      </c>
      <c r="E88791" t="s">
        <v>177636</v>
      </c>
    </row>
    <row r="88792" spans="1:5" x14ac:dyDescent="0.25">
      <c r="A88792" t="s">
        <v>177637</v>
      </c>
      <c r="B88792" t="s">
        <v>23</v>
      </c>
      <c r="C88792">
        <v>398.13925446372201</v>
      </c>
      <c r="D88792" t="s">
        <v>379</v>
      </c>
      <c r="E88792" t="s">
        <v>177638</v>
      </c>
    </row>
    <row r="88793" spans="1:5" x14ac:dyDescent="0.25">
      <c r="A88793" t="s">
        <v>177639</v>
      </c>
      <c r="B88793" t="s">
        <v>66</v>
      </c>
      <c r="C88793">
        <v>302.88986180277698</v>
      </c>
      <c r="D88793" t="s">
        <v>10</v>
      </c>
      <c r="E88793" t="s">
        <v>177640</v>
      </c>
    </row>
    <row r="88794" spans="1:5" x14ac:dyDescent="0.25">
      <c r="A88794" t="s">
        <v>177641</v>
      </c>
      <c r="B88794" t="s">
        <v>23</v>
      </c>
      <c r="C88794">
        <v>382.224095557726</v>
      </c>
      <c r="D88794" t="s">
        <v>24</v>
      </c>
      <c r="E88794" t="s">
        <v>177642</v>
      </c>
    </row>
    <row r="88795" spans="1:5" x14ac:dyDescent="0.25">
      <c r="A88795" t="s">
        <v>177643</v>
      </c>
      <c r="B88795" t="s">
        <v>18</v>
      </c>
      <c r="D88795" t="s">
        <v>15</v>
      </c>
      <c r="E88795" t="s">
        <v>177644</v>
      </c>
    </row>
    <row r="88796" spans="1:5" x14ac:dyDescent="0.25">
      <c r="A88796" t="s">
        <v>177645</v>
      </c>
      <c r="B88796" t="s">
        <v>10</v>
      </c>
      <c r="C88796">
        <v>87.894496668554197</v>
      </c>
      <c r="D88796" t="s">
        <v>34</v>
      </c>
      <c r="E88796" t="s">
        <v>177646</v>
      </c>
    </row>
    <row r="88797" spans="1:5" x14ac:dyDescent="0.25">
      <c r="A88797" t="s">
        <v>177647</v>
      </c>
      <c r="B88797" t="s">
        <v>18</v>
      </c>
      <c r="C88797">
        <v>399.17472983743801</v>
      </c>
      <c r="D88797" t="s">
        <v>7</v>
      </c>
      <c r="E88797" t="s">
        <v>177648</v>
      </c>
    </row>
    <row r="88798" spans="1:5" x14ac:dyDescent="0.25">
      <c r="A88798" t="s">
        <v>177649</v>
      </c>
      <c r="B88798" t="s">
        <v>10</v>
      </c>
      <c r="C88798">
        <v>138.02043327325799</v>
      </c>
      <c r="D88798" t="s">
        <v>15</v>
      </c>
      <c r="E88798" t="s">
        <v>177650</v>
      </c>
    </row>
    <row r="88799" spans="1:5" x14ac:dyDescent="0.25">
      <c r="A88799" t="s">
        <v>177651</v>
      </c>
      <c r="B88799" t="s">
        <v>66</v>
      </c>
      <c r="C88799">
        <v>122.122720250404</v>
      </c>
      <c r="D88799" t="s">
        <v>24</v>
      </c>
      <c r="E88799" t="s">
        <v>177652</v>
      </c>
    </row>
    <row r="88800" spans="1:5" x14ac:dyDescent="0.25">
      <c r="A88800" t="s">
        <v>177653</v>
      </c>
      <c r="B88800" t="s">
        <v>37</v>
      </c>
      <c r="C88800">
        <v>183.25796161144001</v>
      </c>
      <c r="D88800" t="s">
        <v>27</v>
      </c>
      <c r="E88800" t="s">
        <v>177654</v>
      </c>
    </row>
    <row r="88801" spans="1:5" x14ac:dyDescent="0.25">
      <c r="A88801" t="s">
        <v>177655</v>
      </c>
      <c r="B88801" t="s">
        <v>49</v>
      </c>
      <c r="C88801">
        <v>464.22629422025398</v>
      </c>
      <c r="D88801" t="s">
        <v>79</v>
      </c>
      <c r="E88801" t="s">
        <v>177656</v>
      </c>
    </row>
    <row r="88802" spans="1:5" x14ac:dyDescent="0.25">
      <c r="A88802" t="s">
        <v>177657</v>
      </c>
      <c r="B88802" t="s">
        <v>18</v>
      </c>
      <c r="C88802">
        <v>76.922125553109794</v>
      </c>
      <c r="D88802" t="s">
        <v>11</v>
      </c>
      <c r="E88802" t="s">
        <v>177658</v>
      </c>
    </row>
    <row r="88803" spans="1:5" x14ac:dyDescent="0.25">
      <c r="A88803" t="s">
        <v>177659</v>
      </c>
      <c r="B88803" t="s">
        <v>141</v>
      </c>
      <c r="C88803">
        <v>312.30148866274402</v>
      </c>
      <c r="D88803" t="s">
        <v>15</v>
      </c>
      <c r="E88803" t="s">
        <v>177660</v>
      </c>
    </row>
    <row r="88804" spans="1:5" x14ac:dyDescent="0.25">
      <c r="A88804" t="s">
        <v>177661</v>
      </c>
      <c r="B88804" t="s">
        <v>1180</v>
      </c>
      <c r="C88804">
        <v>291.84273337833702</v>
      </c>
      <c r="D88804" t="s">
        <v>15</v>
      </c>
      <c r="E88804" t="s">
        <v>177662</v>
      </c>
    </row>
    <row r="88805" spans="1:5" x14ac:dyDescent="0.25">
      <c r="A88805" t="s">
        <v>177663</v>
      </c>
      <c r="B88805" t="s">
        <v>18</v>
      </c>
      <c r="C88805">
        <v>99.043464538181595</v>
      </c>
      <c r="D88805" t="s">
        <v>7</v>
      </c>
      <c r="E88805" t="s">
        <v>177664</v>
      </c>
    </row>
    <row r="88806" spans="1:5" x14ac:dyDescent="0.25">
      <c r="A88806" t="s">
        <v>177665</v>
      </c>
      <c r="B88806" t="s">
        <v>141</v>
      </c>
      <c r="C88806">
        <v>488.17967770636199</v>
      </c>
      <c r="D88806" t="s">
        <v>109</v>
      </c>
      <c r="E88806" t="s">
        <v>177666</v>
      </c>
    </row>
    <row r="88807" spans="1:5" x14ac:dyDescent="0.25">
      <c r="A88807" t="s">
        <v>177667</v>
      </c>
      <c r="B88807" t="s">
        <v>49</v>
      </c>
      <c r="C88807">
        <v>412.74505733286998</v>
      </c>
      <c r="D88807" t="s">
        <v>326</v>
      </c>
      <c r="E88807" t="s">
        <v>177668</v>
      </c>
    </row>
    <row r="88808" spans="1:5" x14ac:dyDescent="0.25">
      <c r="A88808" t="s">
        <v>177669</v>
      </c>
      <c r="B88808" t="s">
        <v>37</v>
      </c>
      <c r="C88808">
        <v>317.60232115883503</v>
      </c>
      <c r="D88808" t="s">
        <v>34</v>
      </c>
      <c r="E88808" t="s">
        <v>177670</v>
      </c>
    </row>
    <row r="88809" spans="1:5" x14ac:dyDescent="0.25">
      <c r="A88809" t="s">
        <v>177671</v>
      </c>
      <c r="B88809" t="s">
        <v>49</v>
      </c>
      <c r="C88809">
        <v>55.6893540088424</v>
      </c>
      <c r="D88809" t="s">
        <v>79</v>
      </c>
      <c r="E88809" t="s">
        <v>177672</v>
      </c>
    </row>
    <row r="88810" spans="1:5" x14ac:dyDescent="0.25">
      <c r="A88810" t="s">
        <v>177673</v>
      </c>
      <c r="B88810" t="s">
        <v>14</v>
      </c>
      <c r="C88810">
        <v>167.54994164554799</v>
      </c>
      <c r="D88810" t="s">
        <v>24</v>
      </c>
      <c r="E88810" t="s">
        <v>177674</v>
      </c>
    </row>
    <row r="88811" spans="1:5" x14ac:dyDescent="0.25">
      <c r="A88811" t="s">
        <v>177675</v>
      </c>
      <c r="B88811" t="s">
        <v>49</v>
      </c>
      <c r="C88811">
        <v>378.60348734410297</v>
      </c>
      <c r="D88811" t="s">
        <v>11</v>
      </c>
      <c r="E88811" t="s">
        <v>177676</v>
      </c>
    </row>
    <row r="88812" spans="1:5" x14ac:dyDescent="0.25">
      <c r="A88812" t="s">
        <v>177677</v>
      </c>
      <c r="B88812" t="s">
        <v>102</v>
      </c>
      <c r="C88812">
        <v>494.92680470211297</v>
      </c>
      <c r="D88812" t="s">
        <v>11</v>
      </c>
      <c r="E88812" t="s">
        <v>177678</v>
      </c>
    </row>
    <row r="88813" spans="1:5" x14ac:dyDescent="0.25">
      <c r="A88813" t="s">
        <v>177679</v>
      </c>
      <c r="B88813" t="s">
        <v>42</v>
      </c>
      <c r="C88813">
        <v>461.23870669979499</v>
      </c>
      <c r="D88813" t="s">
        <v>15</v>
      </c>
      <c r="E88813" t="s">
        <v>177680</v>
      </c>
    </row>
    <row r="88814" spans="1:5" x14ac:dyDescent="0.25">
      <c r="A88814" t="s">
        <v>177681</v>
      </c>
      <c r="B88814" t="s">
        <v>14</v>
      </c>
      <c r="D88814" t="s">
        <v>72</v>
      </c>
      <c r="E88814" t="s">
        <v>177682</v>
      </c>
    </row>
    <row r="88815" spans="1:5" x14ac:dyDescent="0.25">
      <c r="A88815" t="s">
        <v>177683</v>
      </c>
      <c r="B88815" t="s">
        <v>200</v>
      </c>
      <c r="D88815" t="s">
        <v>24</v>
      </c>
      <c r="E88815" t="s">
        <v>177684</v>
      </c>
    </row>
    <row r="88816" spans="1:5" x14ac:dyDescent="0.25">
      <c r="A88816" t="s">
        <v>177685</v>
      </c>
      <c r="B88816" t="s">
        <v>18</v>
      </c>
      <c r="C88816">
        <v>483.927152551495</v>
      </c>
      <c r="D88816" t="s">
        <v>34</v>
      </c>
      <c r="E88816" t="s">
        <v>177686</v>
      </c>
    </row>
    <row r="88817" spans="1:5" x14ac:dyDescent="0.25">
      <c r="A88817" t="s">
        <v>177687</v>
      </c>
      <c r="B88817" t="s">
        <v>42</v>
      </c>
      <c r="C88817">
        <v>347.49345417608203</v>
      </c>
      <c r="D88817" t="s">
        <v>82</v>
      </c>
      <c r="E88817" t="s">
        <v>177688</v>
      </c>
    </row>
    <row r="88818" spans="1:5" x14ac:dyDescent="0.25">
      <c r="A88818" t="s">
        <v>177689</v>
      </c>
      <c r="B88818" t="s">
        <v>138</v>
      </c>
      <c r="C88818">
        <v>354.47304267350501</v>
      </c>
      <c r="D88818" t="s">
        <v>15</v>
      </c>
      <c r="E88818" t="s">
        <v>177690</v>
      </c>
    </row>
    <row r="88819" spans="1:5" x14ac:dyDescent="0.25">
      <c r="A88819" t="s">
        <v>177691</v>
      </c>
      <c r="B88819" t="s">
        <v>37</v>
      </c>
      <c r="C88819">
        <v>313.735696880479</v>
      </c>
      <c r="D88819" t="s">
        <v>79</v>
      </c>
      <c r="E88819" t="s">
        <v>177692</v>
      </c>
    </row>
    <row r="88820" spans="1:5" x14ac:dyDescent="0.25">
      <c r="A88820" t="s">
        <v>177693</v>
      </c>
      <c r="B88820" t="s">
        <v>49</v>
      </c>
      <c r="C88820">
        <v>122.195299569558</v>
      </c>
      <c r="D88820" t="s">
        <v>82</v>
      </c>
      <c r="E88820" t="s">
        <v>177694</v>
      </c>
    </row>
    <row r="88821" spans="1:5" x14ac:dyDescent="0.25">
      <c r="A88821" t="s">
        <v>177695</v>
      </c>
      <c r="B88821" t="s">
        <v>37</v>
      </c>
      <c r="C88821">
        <v>445.921681737943</v>
      </c>
      <c r="D88821" t="s">
        <v>27</v>
      </c>
      <c r="E88821" t="s">
        <v>177696</v>
      </c>
    </row>
    <row r="88822" spans="1:5" x14ac:dyDescent="0.25">
      <c r="A88822" t="s">
        <v>177697</v>
      </c>
      <c r="B88822" t="s">
        <v>14</v>
      </c>
      <c r="D88822" t="s">
        <v>10</v>
      </c>
      <c r="E88822" t="s">
        <v>177698</v>
      </c>
    </row>
    <row r="88823" spans="1:5" x14ac:dyDescent="0.25">
      <c r="A88823" t="s">
        <v>177699</v>
      </c>
      <c r="B88823" t="s">
        <v>37</v>
      </c>
      <c r="C88823">
        <v>105.800782043731</v>
      </c>
      <c r="D88823" t="s">
        <v>7</v>
      </c>
      <c r="E88823" t="s">
        <v>177700</v>
      </c>
    </row>
    <row r="88824" spans="1:5" x14ac:dyDescent="0.25">
      <c r="A88824" t="s">
        <v>177701</v>
      </c>
      <c r="B88824" t="s">
        <v>42</v>
      </c>
      <c r="C88824">
        <v>297.63961083394798</v>
      </c>
      <c r="D88824" t="s">
        <v>34</v>
      </c>
      <c r="E88824" t="s">
        <v>177702</v>
      </c>
    </row>
    <row r="88825" spans="1:5" x14ac:dyDescent="0.25">
      <c r="A88825" t="s">
        <v>177703</v>
      </c>
      <c r="B88825" t="s">
        <v>42</v>
      </c>
      <c r="C88825">
        <v>273.552035104548</v>
      </c>
      <c r="D88825" t="s">
        <v>15</v>
      </c>
      <c r="E88825" t="s">
        <v>177704</v>
      </c>
    </row>
    <row r="88826" spans="1:5" x14ac:dyDescent="0.25">
      <c r="A88826" t="s">
        <v>177705</v>
      </c>
      <c r="B88826" t="s">
        <v>18</v>
      </c>
      <c r="C88826">
        <v>445.06704677122502</v>
      </c>
      <c r="D88826" t="s">
        <v>7</v>
      </c>
      <c r="E88826" t="s">
        <v>177706</v>
      </c>
    </row>
    <row r="88827" spans="1:5" x14ac:dyDescent="0.25">
      <c r="A88827" t="s">
        <v>177707</v>
      </c>
      <c r="B88827" t="s">
        <v>14</v>
      </c>
      <c r="C88827">
        <v>400.48920166053699</v>
      </c>
      <c r="D88827" t="s">
        <v>7</v>
      </c>
      <c r="E88827" t="s">
        <v>177708</v>
      </c>
    </row>
    <row r="88828" spans="1:5" x14ac:dyDescent="0.25">
      <c r="A88828" t="s">
        <v>177709</v>
      </c>
      <c r="B88828" t="s">
        <v>23</v>
      </c>
      <c r="C88828">
        <v>178.25242662750799</v>
      </c>
      <c r="D88828" t="s">
        <v>7</v>
      </c>
      <c r="E88828" t="s">
        <v>177710</v>
      </c>
    </row>
    <row r="88829" spans="1:5" x14ac:dyDescent="0.25">
      <c r="A88829" t="s">
        <v>177711</v>
      </c>
      <c r="B88829" t="s">
        <v>37</v>
      </c>
      <c r="C88829">
        <v>85.447362554416699</v>
      </c>
      <c r="D88829" t="s">
        <v>11</v>
      </c>
      <c r="E88829" t="s">
        <v>177712</v>
      </c>
    </row>
    <row r="88830" spans="1:5" x14ac:dyDescent="0.25">
      <c r="A88830" t="s">
        <v>177713</v>
      </c>
      <c r="B88830" t="s">
        <v>18</v>
      </c>
      <c r="D88830" t="s">
        <v>11</v>
      </c>
      <c r="E88830" t="s">
        <v>177714</v>
      </c>
    </row>
    <row r="88831" spans="1:5" x14ac:dyDescent="0.25">
      <c r="A88831" t="s">
        <v>177715</v>
      </c>
      <c r="B88831" t="s">
        <v>37</v>
      </c>
      <c r="C88831">
        <v>176.77719962748299</v>
      </c>
      <c r="D88831" t="s">
        <v>7</v>
      </c>
      <c r="E88831" t="s">
        <v>177716</v>
      </c>
    </row>
    <row r="88832" spans="1:5" x14ac:dyDescent="0.25">
      <c r="A88832" t="s">
        <v>177717</v>
      </c>
      <c r="B88832" t="s">
        <v>42</v>
      </c>
      <c r="C88832">
        <v>73.727745893083295</v>
      </c>
      <c r="D88832" t="s">
        <v>7</v>
      </c>
      <c r="E88832" t="s">
        <v>177718</v>
      </c>
    </row>
    <row r="88833" spans="1:5" x14ac:dyDescent="0.25">
      <c r="A88833" t="s">
        <v>177719</v>
      </c>
      <c r="B88833" t="s">
        <v>14</v>
      </c>
      <c r="C88833">
        <v>404.96300656354998</v>
      </c>
      <c r="D88833" t="s">
        <v>34</v>
      </c>
      <c r="E88833" t="s">
        <v>177720</v>
      </c>
    </row>
    <row r="88834" spans="1:5" x14ac:dyDescent="0.25">
      <c r="A88834" t="s">
        <v>177721</v>
      </c>
      <c r="B88834" t="s">
        <v>772</v>
      </c>
      <c r="C88834">
        <v>184.83981462450899</v>
      </c>
      <c r="D88834" t="s">
        <v>24</v>
      </c>
      <c r="E88834" t="s">
        <v>177722</v>
      </c>
    </row>
    <row r="88835" spans="1:5" x14ac:dyDescent="0.25">
      <c r="A88835" t="s">
        <v>177723</v>
      </c>
      <c r="B88835" t="s">
        <v>18</v>
      </c>
      <c r="C88835">
        <v>439.78578419628002</v>
      </c>
      <c r="D88835" t="s">
        <v>103</v>
      </c>
      <c r="E88835" t="s">
        <v>177724</v>
      </c>
    </row>
    <row r="88836" spans="1:5" x14ac:dyDescent="0.25">
      <c r="A88836" t="s">
        <v>177725</v>
      </c>
      <c r="B88836" t="s">
        <v>42</v>
      </c>
      <c r="C88836">
        <v>130.139360474885</v>
      </c>
      <c r="D88836" t="s">
        <v>7</v>
      </c>
      <c r="E88836" t="s">
        <v>177726</v>
      </c>
    </row>
    <row r="88837" spans="1:5" x14ac:dyDescent="0.25">
      <c r="A88837" t="s">
        <v>177727</v>
      </c>
      <c r="B88837" t="s">
        <v>42</v>
      </c>
      <c r="C88837">
        <v>431.96371202833399</v>
      </c>
      <c r="D88837" t="s">
        <v>11</v>
      </c>
      <c r="E88837" t="s">
        <v>177728</v>
      </c>
    </row>
    <row r="88838" spans="1:5" x14ac:dyDescent="0.25">
      <c r="A88838" t="s">
        <v>177729</v>
      </c>
      <c r="B88838" t="s">
        <v>49</v>
      </c>
      <c r="C88838">
        <v>67.008106659381895</v>
      </c>
      <c r="D88838" t="s">
        <v>82</v>
      </c>
      <c r="E88838" t="s">
        <v>177730</v>
      </c>
    </row>
    <row r="88839" spans="1:5" x14ac:dyDescent="0.25">
      <c r="A88839" t="s">
        <v>177731</v>
      </c>
      <c r="B88839" t="s">
        <v>42</v>
      </c>
      <c r="C88839">
        <v>395.82343796791099</v>
      </c>
      <c r="D88839" t="s">
        <v>326</v>
      </c>
      <c r="E88839" t="s">
        <v>177732</v>
      </c>
    </row>
    <row r="88840" spans="1:5" x14ac:dyDescent="0.25">
      <c r="A88840" t="s">
        <v>177733</v>
      </c>
      <c r="B88840" t="s">
        <v>14</v>
      </c>
      <c r="C88840">
        <v>333.16001205027101</v>
      </c>
      <c r="D88840" t="s">
        <v>7</v>
      </c>
      <c r="E88840" t="s">
        <v>177734</v>
      </c>
    </row>
    <row r="88841" spans="1:5" x14ac:dyDescent="0.25">
      <c r="A88841" t="s">
        <v>177735</v>
      </c>
      <c r="B88841" t="s">
        <v>49</v>
      </c>
      <c r="C88841">
        <v>131.488646113073</v>
      </c>
      <c r="D88841" t="s">
        <v>10</v>
      </c>
      <c r="E88841" t="s">
        <v>177736</v>
      </c>
    </row>
    <row r="88842" spans="1:5" x14ac:dyDescent="0.25">
      <c r="A88842" t="s">
        <v>177737</v>
      </c>
      <c r="B88842" t="s">
        <v>18</v>
      </c>
      <c r="C88842">
        <v>222.52048699932499</v>
      </c>
      <c r="D88842" t="s">
        <v>15</v>
      </c>
      <c r="E88842" t="s">
        <v>177738</v>
      </c>
    </row>
    <row r="88843" spans="1:5" x14ac:dyDescent="0.25">
      <c r="A88843" t="s">
        <v>177739</v>
      </c>
      <c r="B88843" t="s">
        <v>102</v>
      </c>
      <c r="C88843">
        <v>115.24517924990499</v>
      </c>
      <c r="D88843" t="s">
        <v>7</v>
      </c>
      <c r="E88843" t="s">
        <v>177740</v>
      </c>
    </row>
    <row r="88844" spans="1:5" x14ac:dyDescent="0.25">
      <c r="A88844" t="s">
        <v>177741</v>
      </c>
      <c r="B88844" t="s">
        <v>141</v>
      </c>
      <c r="C88844">
        <v>267.35324551322702</v>
      </c>
      <c r="D88844" t="s">
        <v>7</v>
      </c>
      <c r="E88844" t="s">
        <v>177742</v>
      </c>
    </row>
    <row r="88845" spans="1:5" x14ac:dyDescent="0.25">
      <c r="A88845" t="s">
        <v>177743</v>
      </c>
      <c r="B88845" t="s">
        <v>23</v>
      </c>
      <c r="C88845">
        <v>200.408765387161</v>
      </c>
      <c r="D88845" t="s">
        <v>24</v>
      </c>
      <c r="E88845" t="s">
        <v>177744</v>
      </c>
    </row>
    <row r="88846" spans="1:5" x14ac:dyDescent="0.25">
      <c r="A88846" t="s">
        <v>177745</v>
      </c>
      <c r="B88846" t="s">
        <v>66</v>
      </c>
      <c r="C88846">
        <v>148.19569137916901</v>
      </c>
      <c r="D88846" t="s">
        <v>15</v>
      </c>
      <c r="E88846" t="s">
        <v>177746</v>
      </c>
    </row>
    <row r="88847" spans="1:5" x14ac:dyDescent="0.25">
      <c r="A88847" t="s">
        <v>177747</v>
      </c>
      <c r="B88847" t="s">
        <v>102</v>
      </c>
      <c r="C88847">
        <v>198.23370740287299</v>
      </c>
      <c r="D88847" t="s">
        <v>34</v>
      </c>
      <c r="E88847" t="s">
        <v>177748</v>
      </c>
    </row>
    <row r="88848" spans="1:5" x14ac:dyDescent="0.25">
      <c r="A88848" t="s">
        <v>177749</v>
      </c>
      <c r="B88848" t="s">
        <v>18</v>
      </c>
      <c r="C88848">
        <v>443.50041676708202</v>
      </c>
      <c r="D88848" t="s">
        <v>34</v>
      </c>
      <c r="E88848" t="s">
        <v>177750</v>
      </c>
    </row>
    <row r="88849" spans="1:5" x14ac:dyDescent="0.25">
      <c r="A88849" t="s">
        <v>177751</v>
      </c>
      <c r="B88849" t="s">
        <v>18</v>
      </c>
      <c r="C88849">
        <v>223.262950831838</v>
      </c>
      <c r="D88849" t="s">
        <v>15</v>
      </c>
      <c r="E88849" t="s">
        <v>177752</v>
      </c>
    </row>
    <row r="88850" spans="1:5" x14ac:dyDescent="0.25">
      <c r="A88850" t="s">
        <v>177753</v>
      </c>
      <c r="B88850" t="s">
        <v>102</v>
      </c>
      <c r="C88850">
        <v>163.762266606232</v>
      </c>
      <c r="D88850" t="s">
        <v>34</v>
      </c>
      <c r="E88850" t="s">
        <v>177754</v>
      </c>
    </row>
    <row r="88851" spans="1:5" x14ac:dyDescent="0.25">
      <c r="A88851" t="s">
        <v>177755</v>
      </c>
      <c r="B88851" t="s">
        <v>378</v>
      </c>
      <c r="C88851">
        <v>303.4059577443</v>
      </c>
      <c r="D88851" t="s">
        <v>7</v>
      </c>
      <c r="E88851" t="s">
        <v>177756</v>
      </c>
    </row>
    <row r="88852" spans="1:5" x14ac:dyDescent="0.25">
      <c r="A88852" t="s">
        <v>177757</v>
      </c>
      <c r="B88852" t="s">
        <v>66</v>
      </c>
      <c r="C88852">
        <v>494.73607210963399</v>
      </c>
      <c r="D88852" t="s">
        <v>10</v>
      </c>
      <c r="E88852" t="s">
        <v>177758</v>
      </c>
    </row>
    <row r="88853" spans="1:5" x14ac:dyDescent="0.25">
      <c r="A88853" t="s">
        <v>177759</v>
      </c>
      <c r="B88853" t="s">
        <v>18</v>
      </c>
      <c r="C88853">
        <v>112.867650936868</v>
      </c>
      <c r="D88853" t="s">
        <v>79</v>
      </c>
      <c r="E88853" t="s">
        <v>177760</v>
      </c>
    </row>
    <row r="88854" spans="1:5" x14ac:dyDescent="0.25">
      <c r="A88854" t="s">
        <v>177761</v>
      </c>
      <c r="B88854" t="s">
        <v>18</v>
      </c>
      <c r="C88854">
        <v>186.148266238053</v>
      </c>
      <c r="D88854" t="s">
        <v>15</v>
      </c>
      <c r="E88854" t="s">
        <v>177762</v>
      </c>
    </row>
    <row r="88855" spans="1:5" x14ac:dyDescent="0.25">
      <c r="A88855" t="s">
        <v>177763</v>
      </c>
      <c r="B88855" t="s">
        <v>37</v>
      </c>
      <c r="C88855">
        <v>398.37443974409399</v>
      </c>
      <c r="D88855" t="s">
        <v>34</v>
      </c>
      <c r="E88855" t="s">
        <v>177764</v>
      </c>
    </row>
    <row r="88856" spans="1:5" x14ac:dyDescent="0.25">
      <c r="A88856" t="s">
        <v>177765</v>
      </c>
      <c r="B88856" t="s">
        <v>102</v>
      </c>
      <c r="C88856">
        <v>322.428391140656</v>
      </c>
      <c r="D88856" t="s">
        <v>15</v>
      </c>
      <c r="E88856" t="s">
        <v>177766</v>
      </c>
    </row>
    <row r="88857" spans="1:5" x14ac:dyDescent="0.25">
      <c r="A88857" t="s">
        <v>177767</v>
      </c>
      <c r="B88857" t="s">
        <v>49</v>
      </c>
      <c r="C88857">
        <v>417.73544625809399</v>
      </c>
      <c r="D88857" t="s">
        <v>11</v>
      </c>
      <c r="E88857" t="s">
        <v>177768</v>
      </c>
    </row>
    <row r="88858" spans="1:5" x14ac:dyDescent="0.25">
      <c r="A88858" t="s">
        <v>177769</v>
      </c>
      <c r="B88858" t="s">
        <v>108</v>
      </c>
      <c r="C88858">
        <v>362.285528849488</v>
      </c>
      <c r="D88858" t="s">
        <v>103</v>
      </c>
      <c r="E88858" t="s">
        <v>177770</v>
      </c>
    </row>
    <row r="88859" spans="1:5" x14ac:dyDescent="0.25">
      <c r="A88859" t="s">
        <v>177771</v>
      </c>
      <c r="B88859" t="s">
        <v>141</v>
      </c>
      <c r="C88859">
        <v>301.95745841485598</v>
      </c>
      <c r="D88859" t="s">
        <v>15</v>
      </c>
      <c r="E88859" t="s">
        <v>177772</v>
      </c>
    </row>
    <row r="88860" spans="1:5" x14ac:dyDescent="0.25">
      <c r="A88860" t="s">
        <v>177773</v>
      </c>
      <c r="B88860" t="s">
        <v>138</v>
      </c>
      <c r="C88860">
        <v>446.12106902405299</v>
      </c>
      <c r="D88860" t="s">
        <v>103</v>
      </c>
      <c r="E88860" t="s">
        <v>177774</v>
      </c>
    </row>
    <row r="88861" spans="1:5" x14ac:dyDescent="0.25">
      <c r="A88861" t="s">
        <v>177775</v>
      </c>
      <c r="B88861" t="s">
        <v>102</v>
      </c>
      <c r="C88861">
        <v>86.843811618517293</v>
      </c>
      <c r="D88861" t="s">
        <v>103</v>
      </c>
      <c r="E88861" t="s">
        <v>177776</v>
      </c>
    </row>
    <row r="88862" spans="1:5" x14ac:dyDescent="0.25">
      <c r="A88862" t="s">
        <v>177777</v>
      </c>
      <c r="B88862" t="s">
        <v>37</v>
      </c>
      <c r="C88862">
        <v>184.259170660248</v>
      </c>
      <c r="D88862" t="s">
        <v>10</v>
      </c>
      <c r="E88862" t="s">
        <v>177778</v>
      </c>
    </row>
    <row r="88863" spans="1:5" x14ac:dyDescent="0.25">
      <c r="A88863" t="s">
        <v>177779</v>
      </c>
      <c r="B88863" t="s">
        <v>18</v>
      </c>
      <c r="C88863">
        <v>443.53516018422903</v>
      </c>
      <c r="D88863" t="s">
        <v>7</v>
      </c>
      <c r="E88863" t="s">
        <v>177780</v>
      </c>
    </row>
    <row r="88864" spans="1:5" x14ac:dyDescent="0.25">
      <c r="A88864" t="s">
        <v>177781</v>
      </c>
      <c r="B88864" t="s">
        <v>37</v>
      </c>
      <c r="C88864">
        <v>411.93898490337199</v>
      </c>
      <c r="D88864" t="s">
        <v>11</v>
      </c>
      <c r="E88864" t="s">
        <v>177782</v>
      </c>
    </row>
    <row r="88865" spans="1:5" x14ac:dyDescent="0.25">
      <c r="A88865" t="s">
        <v>177783</v>
      </c>
      <c r="B88865" t="s">
        <v>138</v>
      </c>
      <c r="C88865">
        <v>180.12146242369201</v>
      </c>
      <c r="D88865" t="s">
        <v>72</v>
      </c>
      <c r="E88865" t="s">
        <v>177784</v>
      </c>
    </row>
    <row r="88866" spans="1:5" x14ac:dyDescent="0.25">
      <c r="A88866" t="s">
        <v>177785</v>
      </c>
      <c r="B88866" t="s">
        <v>18</v>
      </c>
      <c r="D88866" t="s">
        <v>15</v>
      </c>
      <c r="E88866" t="s">
        <v>177786</v>
      </c>
    </row>
    <row r="88867" spans="1:5" x14ac:dyDescent="0.25">
      <c r="A88867" t="s">
        <v>177787</v>
      </c>
      <c r="B88867" t="s">
        <v>141</v>
      </c>
      <c r="C88867">
        <v>93.779172530268994</v>
      </c>
      <c r="D88867" t="s">
        <v>82</v>
      </c>
      <c r="E88867" t="s">
        <v>177788</v>
      </c>
    </row>
    <row r="88868" spans="1:5" x14ac:dyDescent="0.25">
      <c r="A88868" t="s">
        <v>177789</v>
      </c>
      <c r="B88868" t="s">
        <v>14</v>
      </c>
      <c r="C88868">
        <v>359.97468157396702</v>
      </c>
      <c r="D88868" t="s">
        <v>34</v>
      </c>
      <c r="E88868" t="s">
        <v>177790</v>
      </c>
    </row>
    <row r="88869" spans="1:5" x14ac:dyDescent="0.25">
      <c r="A88869" t="s">
        <v>177791</v>
      </c>
      <c r="B88869" t="s">
        <v>23</v>
      </c>
      <c r="C88869">
        <v>381.03923539239599</v>
      </c>
      <c r="D88869" t="s">
        <v>82</v>
      </c>
      <c r="E88869" t="s">
        <v>177792</v>
      </c>
    </row>
    <row r="88870" spans="1:5" x14ac:dyDescent="0.25">
      <c r="A88870" t="s">
        <v>177793</v>
      </c>
      <c r="B88870" t="s">
        <v>49</v>
      </c>
      <c r="C88870">
        <v>376.22333430746102</v>
      </c>
      <c r="D88870" t="s">
        <v>103</v>
      </c>
      <c r="E88870" t="s">
        <v>177794</v>
      </c>
    </row>
    <row r="88871" spans="1:5" x14ac:dyDescent="0.25">
      <c r="A88871" t="s">
        <v>177795</v>
      </c>
      <c r="B88871" t="s">
        <v>42</v>
      </c>
      <c r="C88871">
        <v>166.57727746994399</v>
      </c>
      <c r="D88871" t="s">
        <v>34</v>
      </c>
      <c r="E88871" t="s">
        <v>177796</v>
      </c>
    </row>
    <row r="88872" spans="1:5" x14ac:dyDescent="0.25">
      <c r="A88872" t="s">
        <v>177797</v>
      </c>
      <c r="B88872" t="s">
        <v>23</v>
      </c>
      <c r="C88872">
        <v>79.067835008261298</v>
      </c>
      <c r="D88872" t="s">
        <v>34</v>
      </c>
      <c r="E88872" t="s">
        <v>177798</v>
      </c>
    </row>
    <row r="88873" spans="1:5" x14ac:dyDescent="0.25">
      <c r="A88873" t="s">
        <v>177799</v>
      </c>
      <c r="B88873" t="s">
        <v>14</v>
      </c>
      <c r="C88873">
        <v>182.742728769813</v>
      </c>
      <c r="D88873" t="s">
        <v>34</v>
      </c>
      <c r="E88873" t="s">
        <v>177800</v>
      </c>
    </row>
    <row r="88874" spans="1:5" x14ac:dyDescent="0.25">
      <c r="A88874" t="s">
        <v>177801</v>
      </c>
      <c r="B88874" t="s">
        <v>37</v>
      </c>
      <c r="C88874">
        <v>102.174983316347</v>
      </c>
      <c r="D88874" t="s">
        <v>15</v>
      </c>
      <c r="E88874" t="s">
        <v>177802</v>
      </c>
    </row>
    <row r="88875" spans="1:5" x14ac:dyDescent="0.25">
      <c r="A88875" t="s">
        <v>177803</v>
      </c>
      <c r="B88875" t="s">
        <v>42</v>
      </c>
      <c r="C88875">
        <v>225.975964677615</v>
      </c>
      <c r="D88875" t="s">
        <v>11</v>
      </c>
      <c r="E88875" t="s">
        <v>177804</v>
      </c>
    </row>
    <row r="88876" spans="1:5" x14ac:dyDescent="0.25">
      <c r="A88876" t="s">
        <v>177805</v>
      </c>
      <c r="B88876" t="s">
        <v>42</v>
      </c>
      <c r="C88876">
        <v>181.17440833329599</v>
      </c>
      <c r="D88876" t="s">
        <v>7</v>
      </c>
      <c r="E88876" t="s">
        <v>177806</v>
      </c>
    </row>
    <row r="88877" spans="1:5" x14ac:dyDescent="0.25">
      <c r="A88877" t="s">
        <v>177807</v>
      </c>
      <c r="B88877" t="s">
        <v>37</v>
      </c>
      <c r="C88877">
        <v>232.12463853109099</v>
      </c>
      <c r="D88877" t="s">
        <v>112</v>
      </c>
      <c r="E88877" t="s">
        <v>177808</v>
      </c>
    </row>
    <row r="88878" spans="1:5" x14ac:dyDescent="0.25">
      <c r="A88878" t="s">
        <v>177809</v>
      </c>
      <c r="B88878" t="s">
        <v>42</v>
      </c>
      <c r="C88878">
        <v>335.944335697746</v>
      </c>
      <c r="D88878" t="s">
        <v>11</v>
      </c>
      <c r="E88878" t="s">
        <v>177810</v>
      </c>
    </row>
    <row r="88879" spans="1:5" x14ac:dyDescent="0.25">
      <c r="A88879" t="s">
        <v>177811</v>
      </c>
      <c r="B88879" t="s">
        <v>18</v>
      </c>
      <c r="C88879">
        <v>187.475511596915</v>
      </c>
      <c r="D88879" t="s">
        <v>34</v>
      </c>
      <c r="E88879" t="s">
        <v>177812</v>
      </c>
    </row>
    <row r="88880" spans="1:5" x14ac:dyDescent="0.25">
      <c r="A88880" t="s">
        <v>177813</v>
      </c>
      <c r="B88880" t="s">
        <v>141</v>
      </c>
      <c r="C88880">
        <v>267.72156549561299</v>
      </c>
      <c r="D88880" t="s">
        <v>34</v>
      </c>
      <c r="E88880" t="s">
        <v>177814</v>
      </c>
    </row>
    <row r="88881" spans="1:5" x14ac:dyDescent="0.25">
      <c r="A88881" t="s">
        <v>177815</v>
      </c>
      <c r="B88881" t="s">
        <v>42</v>
      </c>
      <c r="C88881">
        <v>302.74526639705402</v>
      </c>
      <c r="D88881" t="s">
        <v>15</v>
      </c>
      <c r="E88881" t="s">
        <v>177816</v>
      </c>
    </row>
    <row r="88882" spans="1:5" x14ac:dyDescent="0.25">
      <c r="A88882" t="s">
        <v>177817</v>
      </c>
      <c r="B88882" t="s">
        <v>54</v>
      </c>
      <c r="C88882">
        <v>488.04471649120802</v>
      </c>
      <c r="D88882" t="s">
        <v>11</v>
      </c>
      <c r="E88882" t="s">
        <v>177818</v>
      </c>
    </row>
    <row r="88883" spans="1:5" x14ac:dyDescent="0.25">
      <c r="A88883" t="s">
        <v>177819</v>
      </c>
      <c r="B88883" t="s">
        <v>54</v>
      </c>
      <c r="C88883">
        <v>482.264783515283</v>
      </c>
      <c r="D88883" t="s">
        <v>34</v>
      </c>
      <c r="E88883" t="s">
        <v>177820</v>
      </c>
    </row>
    <row r="88884" spans="1:5" x14ac:dyDescent="0.25">
      <c r="A88884" t="s">
        <v>177821</v>
      </c>
      <c r="B88884" t="s">
        <v>108</v>
      </c>
      <c r="C88884">
        <v>203.19594982110999</v>
      </c>
      <c r="D88884" t="s">
        <v>82</v>
      </c>
      <c r="E88884" t="s">
        <v>177822</v>
      </c>
    </row>
    <row r="88885" spans="1:5" x14ac:dyDescent="0.25">
      <c r="A88885" t="s">
        <v>177823</v>
      </c>
      <c r="B88885" t="s">
        <v>14</v>
      </c>
      <c r="C88885">
        <v>404.50438388437402</v>
      </c>
      <c r="D88885" t="s">
        <v>7</v>
      </c>
      <c r="E88885" t="s">
        <v>177824</v>
      </c>
    </row>
    <row r="88886" spans="1:5" x14ac:dyDescent="0.25">
      <c r="A88886" t="s">
        <v>177825</v>
      </c>
      <c r="B88886" t="s">
        <v>37</v>
      </c>
      <c r="C88886">
        <v>133.718956017328</v>
      </c>
      <c r="D88886" t="s">
        <v>7</v>
      </c>
      <c r="E88886" t="s">
        <v>177826</v>
      </c>
    </row>
    <row r="88887" spans="1:5" x14ac:dyDescent="0.25">
      <c r="A88887" t="s">
        <v>177827</v>
      </c>
      <c r="B88887" t="s">
        <v>10</v>
      </c>
      <c r="C88887">
        <v>115.452842898094</v>
      </c>
      <c r="D88887" t="s">
        <v>10</v>
      </c>
      <c r="E88887" t="s">
        <v>177828</v>
      </c>
    </row>
    <row r="88888" spans="1:5" x14ac:dyDescent="0.25">
      <c r="A88888" t="s">
        <v>177829</v>
      </c>
      <c r="B88888" t="s">
        <v>18</v>
      </c>
      <c r="C88888">
        <v>414.28018775846101</v>
      </c>
      <c r="D88888" t="s">
        <v>7</v>
      </c>
      <c r="E88888" t="s">
        <v>177830</v>
      </c>
    </row>
    <row r="88889" spans="1:5" x14ac:dyDescent="0.25">
      <c r="A88889" t="s">
        <v>177831</v>
      </c>
      <c r="B88889" t="s">
        <v>10</v>
      </c>
      <c r="C88889">
        <v>458.81533137758697</v>
      </c>
      <c r="D88889" t="s">
        <v>82</v>
      </c>
      <c r="E88889" t="s">
        <v>177832</v>
      </c>
    </row>
    <row r="88890" spans="1:5" x14ac:dyDescent="0.25">
      <c r="A88890" t="s">
        <v>177833</v>
      </c>
      <c r="B88890" t="s">
        <v>23</v>
      </c>
      <c r="C88890">
        <v>402.16778260276601</v>
      </c>
      <c r="D88890" t="s">
        <v>326</v>
      </c>
      <c r="E88890" t="s">
        <v>177834</v>
      </c>
    </row>
    <row r="88891" spans="1:5" x14ac:dyDescent="0.25">
      <c r="A88891" t="s">
        <v>177835</v>
      </c>
      <c r="B88891" t="s">
        <v>42</v>
      </c>
      <c r="C88891">
        <v>495.50376427523599</v>
      </c>
      <c r="D88891" t="s">
        <v>11</v>
      </c>
      <c r="E88891" t="s">
        <v>177836</v>
      </c>
    </row>
    <row r="88892" spans="1:5" x14ac:dyDescent="0.25">
      <c r="A88892" t="s">
        <v>177837</v>
      </c>
      <c r="B88892" t="s">
        <v>141</v>
      </c>
      <c r="C88892">
        <v>262.23265034455397</v>
      </c>
      <c r="D88892" t="s">
        <v>34</v>
      </c>
      <c r="E88892" t="s">
        <v>177838</v>
      </c>
    </row>
    <row r="88893" spans="1:5" x14ac:dyDescent="0.25">
      <c r="A88893" t="s">
        <v>177839</v>
      </c>
      <c r="B88893" t="s">
        <v>18</v>
      </c>
      <c r="C88893">
        <v>110.05430559446</v>
      </c>
      <c r="D88893" t="s">
        <v>34</v>
      </c>
      <c r="E88893" t="s">
        <v>177840</v>
      </c>
    </row>
    <row r="88894" spans="1:5" x14ac:dyDescent="0.25">
      <c r="A88894" t="s">
        <v>177841</v>
      </c>
      <c r="B88894" t="s">
        <v>23</v>
      </c>
      <c r="C88894">
        <v>382.59848207513801</v>
      </c>
      <c r="D88894" t="s">
        <v>7</v>
      </c>
      <c r="E88894" t="s">
        <v>177842</v>
      </c>
    </row>
    <row r="88895" spans="1:5" x14ac:dyDescent="0.25">
      <c r="A88895" t="s">
        <v>177843</v>
      </c>
      <c r="B88895" t="s">
        <v>37</v>
      </c>
      <c r="D88895" t="s">
        <v>34</v>
      </c>
      <c r="E88895" t="s">
        <v>177844</v>
      </c>
    </row>
    <row r="88896" spans="1:5" x14ac:dyDescent="0.25">
      <c r="A88896" t="s">
        <v>177845</v>
      </c>
      <c r="B88896" t="s">
        <v>37</v>
      </c>
      <c r="C88896">
        <v>124.219384843592</v>
      </c>
      <c r="D88896" t="s">
        <v>7</v>
      </c>
      <c r="E88896" t="s">
        <v>177846</v>
      </c>
    </row>
    <row r="88897" spans="1:5" x14ac:dyDescent="0.25">
      <c r="A88897" t="s">
        <v>177847</v>
      </c>
      <c r="B88897" t="s">
        <v>10</v>
      </c>
      <c r="D88897" t="s">
        <v>59</v>
      </c>
      <c r="E88897" t="s">
        <v>177848</v>
      </c>
    </row>
    <row r="88898" spans="1:5" x14ac:dyDescent="0.25">
      <c r="A88898" t="s">
        <v>177849</v>
      </c>
      <c r="B88898" t="s">
        <v>42</v>
      </c>
      <c r="C88898">
        <v>315.27307417162802</v>
      </c>
      <c r="D88898" t="s">
        <v>15</v>
      </c>
      <c r="E88898" t="s">
        <v>177850</v>
      </c>
    </row>
    <row r="88899" spans="1:5" x14ac:dyDescent="0.25">
      <c r="A88899" t="s">
        <v>177851</v>
      </c>
      <c r="B88899" t="s">
        <v>42</v>
      </c>
      <c r="D88899" t="s">
        <v>227</v>
      </c>
      <c r="E88899" t="s">
        <v>177852</v>
      </c>
    </row>
    <row r="88900" spans="1:5" x14ac:dyDescent="0.25">
      <c r="A88900" t="s">
        <v>177853</v>
      </c>
      <c r="B88900" t="s">
        <v>18</v>
      </c>
      <c r="C88900">
        <v>159.76958543695599</v>
      </c>
      <c r="D88900" t="s">
        <v>34</v>
      </c>
      <c r="E88900" t="s">
        <v>177854</v>
      </c>
    </row>
    <row r="88901" spans="1:5" x14ac:dyDescent="0.25">
      <c r="A88901" t="s">
        <v>177855</v>
      </c>
      <c r="B88901" t="s">
        <v>18</v>
      </c>
      <c r="C88901">
        <v>339.44225401324599</v>
      </c>
      <c r="D88901" t="s">
        <v>34</v>
      </c>
      <c r="E88901" t="s">
        <v>177856</v>
      </c>
    </row>
    <row r="88902" spans="1:5" x14ac:dyDescent="0.25">
      <c r="A88902" t="s">
        <v>177857</v>
      </c>
      <c r="B88902" t="s">
        <v>42</v>
      </c>
      <c r="C88902">
        <v>327.566229014356</v>
      </c>
      <c r="D88902" t="s">
        <v>7</v>
      </c>
      <c r="E88902" t="s">
        <v>177858</v>
      </c>
    </row>
    <row r="88903" spans="1:5" x14ac:dyDescent="0.25">
      <c r="A88903" t="s">
        <v>177859</v>
      </c>
      <c r="B88903" t="s">
        <v>112</v>
      </c>
      <c r="C88903">
        <v>82.313784685739407</v>
      </c>
      <c r="D88903" t="s">
        <v>72</v>
      </c>
      <c r="E88903" t="s">
        <v>177860</v>
      </c>
    </row>
    <row r="88904" spans="1:5" x14ac:dyDescent="0.25">
      <c r="A88904" t="s">
        <v>177861</v>
      </c>
      <c r="B88904" t="s">
        <v>66</v>
      </c>
      <c r="C88904">
        <v>422.18092792440302</v>
      </c>
      <c r="D88904" t="s">
        <v>103</v>
      </c>
      <c r="E88904" t="s">
        <v>177862</v>
      </c>
    </row>
    <row r="88905" spans="1:5" x14ac:dyDescent="0.25">
      <c r="A88905" t="s">
        <v>177863</v>
      </c>
      <c r="B88905" t="s">
        <v>14</v>
      </c>
      <c r="C88905">
        <v>349.43960685049501</v>
      </c>
      <c r="D88905" t="s">
        <v>34</v>
      </c>
      <c r="E88905" t="s">
        <v>177864</v>
      </c>
    </row>
    <row r="88906" spans="1:5" x14ac:dyDescent="0.25">
      <c r="A88906" t="s">
        <v>177865</v>
      </c>
      <c r="B88906" t="s">
        <v>641</v>
      </c>
      <c r="C88906">
        <v>226.59817648032501</v>
      </c>
      <c r="D88906" t="s">
        <v>7</v>
      </c>
      <c r="E88906" t="s">
        <v>177866</v>
      </c>
    </row>
    <row r="88907" spans="1:5" x14ac:dyDescent="0.25">
      <c r="A88907" t="s">
        <v>177867</v>
      </c>
      <c r="B88907" t="s">
        <v>23</v>
      </c>
      <c r="C88907">
        <v>108.939005463968</v>
      </c>
      <c r="D88907" t="s">
        <v>59</v>
      </c>
      <c r="E88907" t="s">
        <v>177868</v>
      </c>
    </row>
    <row r="88908" spans="1:5" x14ac:dyDescent="0.25">
      <c r="A88908" t="s">
        <v>177869</v>
      </c>
      <c r="B88908" t="s">
        <v>131</v>
      </c>
      <c r="C88908">
        <v>476.34681063209302</v>
      </c>
      <c r="D88908" t="s">
        <v>7</v>
      </c>
      <c r="E88908" t="s">
        <v>177870</v>
      </c>
    </row>
    <row r="88909" spans="1:5" x14ac:dyDescent="0.25">
      <c r="A88909" t="s">
        <v>177871</v>
      </c>
      <c r="B88909" t="s">
        <v>42</v>
      </c>
      <c r="C88909">
        <v>74.820198148431999</v>
      </c>
      <c r="D88909" t="s">
        <v>11</v>
      </c>
      <c r="E88909" t="s">
        <v>177872</v>
      </c>
    </row>
    <row r="88910" spans="1:5" x14ac:dyDescent="0.25">
      <c r="A88910" t="s">
        <v>177873</v>
      </c>
      <c r="B88910" t="s">
        <v>14</v>
      </c>
      <c r="C88910">
        <v>426.18236639518301</v>
      </c>
      <c r="D88910" t="s">
        <v>15</v>
      </c>
      <c r="E88910" t="s">
        <v>177874</v>
      </c>
    </row>
    <row r="88911" spans="1:5" x14ac:dyDescent="0.25">
      <c r="A88911" t="s">
        <v>177875</v>
      </c>
      <c r="B88911" t="s">
        <v>37</v>
      </c>
      <c r="C88911">
        <v>332.607538053268</v>
      </c>
      <c r="D88911" t="s">
        <v>326</v>
      </c>
      <c r="E88911" t="s">
        <v>177876</v>
      </c>
    </row>
    <row r="88912" spans="1:5" x14ac:dyDescent="0.25">
      <c r="A88912" t="s">
        <v>177877</v>
      </c>
      <c r="B88912" t="s">
        <v>42</v>
      </c>
      <c r="C88912">
        <v>320.03432921259201</v>
      </c>
      <c r="D88912" t="s">
        <v>15</v>
      </c>
      <c r="E88912" t="s">
        <v>177878</v>
      </c>
    </row>
    <row r="88913" spans="1:5" x14ac:dyDescent="0.25">
      <c r="A88913" t="s">
        <v>177879</v>
      </c>
      <c r="B88913" t="s">
        <v>141</v>
      </c>
      <c r="C88913">
        <v>290.05041090033001</v>
      </c>
      <c r="D88913" t="s">
        <v>72</v>
      </c>
      <c r="E88913" t="s">
        <v>177880</v>
      </c>
    </row>
    <row r="88914" spans="1:5" x14ac:dyDescent="0.25">
      <c r="A88914" t="s">
        <v>177881</v>
      </c>
      <c r="B88914" t="s">
        <v>37</v>
      </c>
      <c r="C88914">
        <v>263.02671755760298</v>
      </c>
      <c r="D88914" t="s">
        <v>7</v>
      </c>
      <c r="E88914" t="s">
        <v>177882</v>
      </c>
    </row>
    <row r="88915" spans="1:5" x14ac:dyDescent="0.25">
      <c r="A88915" t="s">
        <v>177883</v>
      </c>
      <c r="B88915" t="s">
        <v>18</v>
      </c>
      <c r="C88915">
        <v>391.01419478816098</v>
      </c>
      <c r="D88915" t="s">
        <v>11</v>
      </c>
      <c r="E88915" t="s">
        <v>177884</v>
      </c>
    </row>
    <row r="88916" spans="1:5" x14ac:dyDescent="0.25">
      <c r="A88916" t="s">
        <v>177885</v>
      </c>
      <c r="B88916" t="s">
        <v>37</v>
      </c>
      <c r="C88916">
        <v>120.822700775466</v>
      </c>
      <c r="D88916" t="s">
        <v>15</v>
      </c>
      <c r="E88916" t="s">
        <v>177886</v>
      </c>
    </row>
    <row r="88917" spans="1:5" x14ac:dyDescent="0.25">
      <c r="A88917" t="s">
        <v>177887</v>
      </c>
      <c r="B88917" t="s">
        <v>37</v>
      </c>
      <c r="C88917">
        <v>443.63828107285502</v>
      </c>
      <c r="D88917" t="s">
        <v>7</v>
      </c>
      <c r="E88917" t="s">
        <v>177888</v>
      </c>
    </row>
    <row r="88918" spans="1:5" x14ac:dyDescent="0.25">
      <c r="A88918" t="s">
        <v>177889</v>
      </c>
      <c r="B88918" t="s">
        <v>18</v>
      </c>
      <c r="C88918">
        <v>52.089995095866499</v>
      </c>
      <c r="D88918" t="s">
        <v>27</v>
      </c>
      <c r="E88918" t="s">
        <v>177890</v>
      </c>
    </row>
    <row r="88919" spans="1:5" x14ac:dyDescent="0.25">
      <c r="A88919" t="s">
        <v>177891</v>
      </c>
      <c r="B88919" t="s">
        <v>18</v>
      </c>
      <c r="C88919">
        <v>306.745253449129</v>
      </c>
      <c r="D88919" t="s">
        <v>15</v>
      </c>
      <c r="E88919" t="s">
        <v>177892</v>
      </c>
    </row>
    <row r="88920" spans="1:5" x14ac:dyDescent="0.25">
      <c r="A88920" t="s">
        <v>177893</v>
      </c>
      <c r="B88920" t="s">
        <v>18</v>
      </c>
      <c r="C88920">
        <v>126.32262572876</v>
      </c>
      <c r="D88920" t="s">
        <v>34</v>
      </c>
      <c r="E88920" t="s">
        <v>177894</v>
      </c>
    </row>
    <row r="88921" spans="1:5" x14ac:dyDescent="0.25">
      <c r="A88921" t="s">
        <v>177895</v>
      </c>
      <c r="B88921" t="s">
        <v>23</v>
      </c>
      <c r="C88921">
        <v>199.53113503921901</v>
      </c>
      <c r="D88921" t="s">
        <v>15</v>
      </c>
      <c r="E88921" t="s">
        <v>177896</v>
      </c>
    </row>
    <row r="88922" spans="1:5" x14ac:dyDescent="0.25">
      <c r="A88922" t="s">
        <v>177897</v>
      </c>
      <c r="B88922" t="s">
        <v>23</v>
      </c>
      <c r="C88922">
        <v>213.14765782576501</v>
      </c>
      <c r="D88922" t="s">
        <v>11</v>
      </c>
      <c r="E88922" t="s">
        <v>177898</v>
      </c>
    </row>
    <row r="88923" spans="1:5" x14ac:dyDescent="0.25">
      <c r="A88923" t="s">
        <v>177899</v>
      </c>
      <c r="B88923" t="s">
        <v>42</v>
      </c>
      <c r="C88923">
        <v>293.57387766089897</v>
      </c>
      <c r="D88923" t="s">
        <v>10</v>
      </c>
      <c r="E88923" t="s">
        <v>177900</v>
      </c>
    </row>
    <row r="88924" spans="1:5" x14ac:dyDescent="0.25">
      <c r="A88924" t="s">
        <v>177901</v>
      </c>
      <c r="B88924" t="s">
        <v>23</v>
      </c>
      <c r="C88924">
        <v>330.07516091609199</v>
      </c>
      <c r="D88924" t="s">
        <v>15</v>
      </c>
      <c r="E88924" t="s">
        <v>177902</v>
      </c>
    </row>
    <row r="88925" spans="1:5" x14ac:dyDescent="0.25">
      <c r="A88925" t="s">
        <v>177903</v>
      </c>
      <c r="B88925" t="s">
        <v>49</v>
      </c>
      <c r="C88925">
        <v>462.843681088116</v>
      </c>
      <c r="D88925" t="s">
        <v>34</v>
      </c>
      <c r="E88925" t="s">
        <v>177904</v>
      </c>
    </row>
    <row r="88926" spans="1:5" x14ac:dyDescent="0.25">
      <c r="A88926" t="s">
        <v>177905</v>
      </c>
      <c r="B88926" t="s">
        <v>18</v>
      </c>
      <c r="C88926">
        <v>436.47749860939501</v>
      </c>
      <c r="D88926" t="s">
        <v>287</v>
      </c>
      <c r="E88926" t="s">
        <v>177906</v>
      </c>
    </row>
    <row r="88927" spans="1:5" x14ac:dyDescent="0.25">
      <c r="A88927" t="s">
        <v>177907</v>
      </c>
      <c r="B88927" t="s">
        <v>42</v>
      </c>
      <c r="C88927">
        <v>336.50236938103598</v>
      </c>
      <c r="D88927" t="s">
        <v>7</v>
      </c>
      <c r="E88927" t="s">
        <v>177908</v>
      </c>
    </row>
    <row r="88928" spans="1:5" x14ac:dyDescent="0.25">
      <c r="A88928" t="s">
        <v>177909</v>
      </c>
      <c r="B88928" t="s">
        <v>6</v>
      </c>
      <c r="C88928">
        <v>299.846919210463</v>
      </c>
      <c r="D88928" t="s">
        <v>79</v>
      </c>
      <c r="E88928" t="s">
        <v>177910</v>
      </c>
    </row>
    <row r="88929" spans="1:5" x14ac:dyDescent="0.25">
      <c r="A88929" t="s">
        <v>177911</v>
      </c>
      <c r="B88929" t="s">
        <v>42</v>
      </c>
      <c r="C88929">
        <v>307.623768586567</v>
      </c>
      <c r="D88929" t="s">
        <v>72</v>
      </c>
      <c r="E88929" t="s">
        <v>177912</v>
      </c>
    </row>
    <row r="88930" spans="1:5" x14ac:dyDescent="0.25">
      <c r="A88930" t="s">
        <v>177913</v>
      </c>
      <c r="B88930" t="s">
        <v>1180</v>
      </c>
      <c r="C88930">
        <v>391.66897783818303</v>
      </c>
      <c r="D88930" t="s">
        <v>103</v>
      </c>
      <c r="E88930" t="s">
        <v>177914</v>
      </c>
    </row>
    <row r="88931" spans="1:5" x14ac:dyDescent="0.25">
      <c r="A88931" t="s">
        <v>177915</v>
      </c>
      <c r="B88931" t="s">
        <v>14</v>
      </c>
      <c r="C88931">
        <v>421.63087800378298</v>
      </c>
      <c r="D88931" t="s">
        <v>7</v>
      </c>
      <c r="E88931" t="s">
        <v>177916</v>
      </c>
    </row>
    <row r="88932" spans="1:5" x14ac:dyDescent="0.25">
      <c r="A88932" t="s">
        <v>177917</v>
      </c>
      <c r="B88932" t="s">
        <v>37</v>
      </c>
      <c r="D88932" t="s">
        <v>112</v>
      </c>
      <c r="E88932" t="s">
        <v>177918</v>
      </c>
    </row>
    <row r="88933" spans="1:5" x14ac:dyDescent="0.25">
      <c r="A88933" t="s">
        <v>177919</v>
      </c>
      <c r="B88933" t="s">
        <v>1180</v>
      </c>
      <c r="C88933">
        <v>212.34803504135999</v>
      </c>
      <c r="D88933" t="s">
        <v>227</v>
      </c>
      <c r="E88933" t="s">
        <v>177920</v>
      </c>
    </row>
    <row r="88934" spans="1:5" x14ac:dyDescent="0.25">
      <c r="A88934" t="s">
        <v>177921</v>
      </c>
      <c r="B88934" t="s">
        <v>141</v>
      </c>
      <c r="D88934" t="s">
        <v>11</v>
      </c>
      <c r="E88934" t="s">
        <v>177922</v>
      </c>
    </row>
    <row r="88935" spans="1:5" x14ac:dyDescent="0.25">
      <c r="A88935" t="s">
        <v>177923</v>
      </c>
      <c r="B88935" t="s">
        <v>49</v>
      </c>
      <c r="C88935">
        <v>486.14943510683099</v>
      </c>
      <c r="D88935" t="s">
        <v>79</v>
      </c>
      <c r="E88935" t="s">
        <v>177924</v>
      </c>
    </row>
    <row r="88936" spans="1:5" x14ac:dyDescent="0.25">
      <c r="A88936" t="s">
        <v>177925</v>
      </c>
      <c r="B88936" t="s">
        <v>42</v>
      </c>
      <c r="C88936">
        <v>250.23143202391699</v>
      </c>
      <c r="D88936" t="s">
        <v>34</v>
      </c>
      <c r="E88936" t="s">
        <v>177926</v>
      </c>
    </row>
    <row r="88937" spans="1:5" x14ac:dyDescent="0.25">
      <c r="A88937" t="s">
        <v>177927</v>
      </c>
      <c r="B88937" t="s">
        <v>49</v>
      </c>
      <c r="C88937">
        <v>143.898826016154</v>
      </c>
      <c r="D88937" t="s">
        <v>11</v>
      </c>
      <c r="E88937" t="s">
        <v>177928</v>
      </c>
    </row>
    <row r="88938" spans="1:5" x14ac:dyDescent="0.25">
      <c r="A88938" t="s">
        <v>177929</v>
      </c>
      <c r="B88938" t="s">
        <v>18</v>
      </c>
      <c r="C88938">
        <v>450.38834659878501</v>
      </c>
      <c r="D88938" t="s">
        <v>59</v>
      </c>
      <c r="E88938" t="s">
        <v>177930</v>
      </c>
    </row>
    <row r="88939" spans="1:5" x14ac:dyDescent="0.25">
      <c r="A88939" t="s">
        <v>177931</v>
      </c>
      <c r="B88939" t="s">
        <v>108</v>
      </c>
      <c r="C88939">
        <v>209.96604519670899</v>
      </c>
      <c r="D88939" t="s">
        <v>15</v>
      </c>
      <c r="E88939" t="s">
        <v>177932</v>
      </c>
    </row>
    <row r="88940" spans="1:5" x14ac:dyDescent="0.25">
      <c r="A88940" t="s">
        <v>177933</v>
      </c>
      <c r="B88940" t="s">
        <v>23</v>
      </c>
      <c r="C88940">
        <v>313.620420887862</v>
      </c>
      <c r="D88940" t="s">
        <v>11</v>
      </c>
      <c r="E88940" t="s">
        <v>177934</v>
      </c>
    </row>
    <row r="88941" spans="1:5" x14ac:dyDescent="0.25">
      <c r="A88941" t="s">
        <v>177935</v>
      </c>
      <c r="B88941" t="s">
        <v>37</v>
      </c>
      <c r="C88941">
        <v>233.177173860224</v>
      </c>
      <c r="D88941" t="s">
        <v>7</v>
      </c>
      <c r="E88941" t="s">
        <v>177936</v>
      </c>
    </row>
    <row r="88942" spans="1:5" x14ac:dyDescent="0.25">
      <c r="A88942" t="s">
        <v>177937</v>
      </c>
      <c r="B88942" t="s">
        <v>49</v>
      </c>
      <c r="D88942" t="s">
        <v>379</v>
      </c>
      <c r="E88942" t="s">
        <v>177938</v>
      </c>
    </row>
    <row r="88943" spans="1:5" x14ac:dyDescent="0.25">
      <c r="A88943" t="s">
        <v>177939</v>
      </c>
      <c r="B88943" t="s">
        <v>54</v>
      </c>
      <c r="C88943">
        <v>324.79526322290798</v>
      </c>
      <c r="D88943" t="s">
        <v>82</v>
      </c>
      <c r="E88943" t="s">
        <v>177940</v>
      </c>
    </row>
    <row r="88944" spans="1:5" x14ac:dyDescent="0.25">
      <c r="A88944" t="s">
        <v>177941</v>
      </c>
      <c r="B88944" t="s">
        <v>200</v>
      </c>
      <c r="C88944">
        <v>449.37513224046</v>
      </c>
      <c r="D88944" t="s">
        <v>10</v>
      </c>
      <c r="E88944" t="s">
        <v>177942</v>
      </c>
    </row>
    <row r="88945" spans="1:5" x14ac:dyDescent="0.25">
      <c r="A88945" t="s">
        <v>177943</v>
      </c>
      <c r="B88945" t="s">
        <v>14</v>
      </c>
      <c r="C88945">
        <v>201.89376744671</v>
      </c>
      <c r="D88945" t="s">
        <v>112</v>
      </c>
      <c r="E88945" t="s">
        <v>177944</v>
      </c>
    </row>
    <row r="88946" spans="1:5" x14ac:dyDescent="0.25">
      <c r="A88946" t="s">
        <v>177945</v>
      </c>
      <c r="B88946" t="s">
        <v>42</v>
      </c>
      <c r="C88946">
        <v>425.94993344600698</v>
      </c>
      <c r="D88946" t="s">
        <v>10</v>
      </c>
      <c r="E88946" t="s">
        <v>177946</v>
      </c>
    </row>
    <row r="88947" spans="1:5" x14ac:dyDescent="0.25">
      <c r="A88947" t="s">
        <v>177947</v>
      </c>
      <c r="B88947" t="s">
        <v>71</v>
      </c>
      <c r="C88947">
        <v>474.25386741879601</v>
      </c>
      <c r="D88947" t="s">
        <v>11</v>
      </c>
      <c r="E88947" t="s">
        <v>177948</v>
      </c>
    </row>
    <row r="88948" spans="1:5" x14ac:dyDescent="0.25">
      <c r="A88948" t="s">
        <v>177949</v>
      </c>
      <c r="B88948" t="s">
        <v>18</v>
      </c>
      <c r="C88948" t="s">
        <v>10</v>
      </c>
      <c r="D88948" t="s">
        <v>24</v>
      </c>
      <c r="E88948" t="s">
        <v>177950</v>
      </c>
    </row>
    <row r="88949" spans="1:5" x14ac:dyDescent="0.25">
      <c r="A88949" t="s">
        <v>177951</v>
      </c>
      <c r="B88949" t="s">
        <v>23</v>
      </c>
      <c r="C88949">
        <v>470.73186975907902</v>
      </c>
      <c r="D88949" t="s">
        <v>7</v>
      </c>
      <c r="E88949" t="s">
        <v>177952</v>
      </c>
    </row>
    <row r="88950" spans="1:5" x14ac:dyDescent="0.25">
      <c r="A88950" t="s">
        <v>177953</v>
      </c>
      <c r="B88950" t="s">
        <v>772</v>
      </c>
      <c r="C88950">
        <v>167.923074426391</v>
      </c>
      <c r="D88950" t="s">
        <v>15</v>
      </c>
      <c r="E88950" t="s">
        <v>177954</v>
      </c>
    </row>
    <row r="88951" spans="1:5" x14ac:dyDescent="0.25">
      <c r="A88951" t="s">
        <v>177955</v>
      </c>
      <c r="B88951" t="s">
        <v>37</v>
      </c>
      <c r="C88951">
        <v>424.29456921357001</v>
      </c>
      <c r="D88951" t="s">
        <v>326</v>
      </c>
      <c r="E88951" t="s">
        <v>177956</v>
      </c>
    </row>
    <row r="88952" spans="1:5" x14ac:dyDescent="0.25">
      <c r="A88952" t="s">
        <v>177957</v>
      </c>
      <c r="B88952" t="s">
        <v>23</v>
      </c>
      <c r="C88952">
        <v>383.49296679821998</v>
      </c>
      <c r="D88952" t="s">
        <v>7</v>
      </c>
      <c r="E88952" t="s">
        <v>177958</v>
      </c>
    </row>
    <row r="88953" spans="1:5" x14ac:dyDescent="0.25">
      <c r="A88953" t="s">
        <v>177959</v>
      </c>
      <c r="B88953" t="s">
        <v>378</v>
      </c>
      <c r="C88953">
        <v>210.03632917763099</v>
      </c>
      <c r="D88953" t="s">
        <v>7</v>
      </c>
      <c r="E88953" t="s">
        <v>177960</v>
      </c>
    </row>
    <row r="88954" spans="1:5" x14ac:dyDescent="0.25">
      <c r="A88954" t="s">
        <v>177961</v>
      </c>
      <c r="B88954" t="s">
        <v>18</v>
      </c>
      <c r="C88954">
        <v>230.802258905348</v>
      </c>
      <c r="D88954" t="s">
        <v>34</v>
      </c>
      <c r="E88954" t="s">
        <v>177962</v>
      </c>
    </row>
    <row r="88955" spans="1:5" x14ac:dyDescent="0.25">
      <c r="A88955" t="s">
        <v>177963</v>
      </c>
      <c r="B88955" t="s">
        <v>42</v>
      </c>
      <c r="D88955" t="s">
        <v>24</v>
      </c>
      <c r="E88955" t="s">
        <v>177964</v>
      </c>
    </row>
    <row r="88956" spans="1:5" x14ac:dyDescent="0.25">
      <c r="A88956" t="s">
        <v>177965</v>
      </c>
      <c r="B88956" t="s">
        <v>23</v>
      </c>
      <c r="C88956">
        <v>209.22065693611501</v>
      </c>
      <c r="D88956" t="s">
        <v>109</v>
      </c>
      <c r="E88956" t="s">
        <v>177966</v>
      </c>
    </row>
    <row r="88957" spans="1:5" x14ac:dyDescent="0.25">
      <c r="A88957" t="s">
        <v>177967</v>
      </c>
      <c r="B88957" t="s">
        <v>23</v>
      </c>
      <c r="C88957">
        <v>404.24267637816303</v>
      </c>
      <c r="D88957" t="s">
        <v>34</v>
      </c>
      <c r="E88957" t="s">
        <v>177968</v>
      </c>
    </row>
    <row r="88958" spans="1:5" x14ac:dyDescent="0.25">
      <c r="A88958" t="s">
        <v>177969</v>
      </c>
      <c r="B88958" t="s">
        <v>37</v>
      </c>
      <c r="C88958">
        <v>83.154676463888094</v>
      </c>
      <c r="D88958" t="s">
        <v>15</v>
      </c>
      <c r="E88958" t="s">
        <v>177970</v>
      </c>
    </row>
    <row r="88959" spans="1:5" x14ac:dyDescent="0.25">
      <c r="A88959" t="s">
        <v>177971</v>
      </c>
      <c r="B88959" t="s">
        <v>42</v>
      </c>
      <c r="C88959">
        <v>408.78199485256403</v>
      </c>
      <c r="D88959" t="s">
        <v>103</v>
      </c>
      <c r="E88959" t="s">
        <v>177972</v>
      </c>
    </row>
    <row r="88960" spans="1:5" x14ac:dyDescent="0.25">
      <c r="A88960" t="s">
        <v>177973</v>
      </c>
      <c r="B88960" t="s">
        <v>108</v>
      </c>
      <c r="C88960">
        <v>134.08160146312201</v>
      </c>
      <c r="D88960" t="s">
        <v>10</v>
      </c>
      <c r="E88960" t="s">
        <v>177974</v>
      </c>
    </row>
    <row r="88961" spans="1:5" x14ac:dyDescent="0.25">
      <c r="A88961" t="s">
        <v>177975</v>
      </c>
      <c r="B88961" t="s">
        <v>59</v>
      </c>
      <c r="C88961">
        <v>407.51074119729799</v>
      </c>
      <c r="D88961" t="s">
        <v>15</v>
      </c>
      <c r="E88961" t="s">
        <v>177976</v>
      </c>
    </row>
    <row r="88962" spans="1:5" x14ac:dyDescent="0.25">
      <c r="A88962" t="s">
        <v>177977</v>
      </c>
      <c r="B88962" t="s">
        <v>37</v>
      </c>
      <c r="C88962">
        <v>472.82941500886602</v>
      </c>
      <c r="D88962" t="s">
        <v>24</v>
      </c>
      <c r="E88962" t="s">
        <v>177978</v>
      </c>
    </row>
    <row r="88963" spans="1:5" x14ac:dyDescent="0.25">
      <c r="A88963" t="s">
        <v>177979</v>
      </c>
      <c r="B88963" t="s">
        <v>37</v>
      </c>
      <c r="C88963">
        <v>494.60378327952401</v>
      </c>
      <c r="D88963" t="s">
        <v>15</v>
      </c>
      <c r="E88963" t="s">
        <v>177980</v>
      </c>
    </row>
    <row r="88964" spans="1:5" x14ac:dyDescent="0.25">
      <c r="A88964" t="s">
        <v>177981</v>
      </c>
      <c r="B88964" t="s">
        <v>37</v>
      </c>
      <c r="C88964">
        <v>63.240027411965301</v>
      </c>
      <c r="D88964" t="s">
        <v>24</v>
      </c>
      <c r="E88964" t="s">
        <v>177982</v>
      </c>
    </row>
    <row r="88965" spans="1:5" x14ac:dyDescent="0.25">
      <c r="A88965" t="s">
        <v>177983</v>
      </c>
      <c r="B88965" t="s">
        <v>14</v>
      </c>
      <c r="C88965">
        <v>148.541612289623</v>
      </c>
      <c r="D88965" t="s">
        <v>72</v>
      </c>
      <c r="E88965" t="s">
        <v>177984</v>
      </c>
    </row>
    <row r="88966" spans="1:5" x14ac:dyDescent="0.25">
      <c r="A88966" t="s">
        <v>177985</v>
      </c>
      <c r="B88966" t="s">
        <v>42</v>
      </c>
      <c r="C88966">
        <v>119.904709445157</v>
      </c>
      <c r="D88966" t="s">
        <v>24</v>
      </c>
      <c r="E88966" t="s">
        <v>177986</v>
      </c>
    </row>
    <row r="88967" spans="1:5" x14ac:dyDescent="0.25">
      <c r="A88967" t="s">
        <v>177987</v>
      </c>
      <c r="B88967" t="s">
        <v>42</v>
      </c>
      <c r="C88967">
        <v>94.116139413297006</v>
      </c>
      <c r="D88967" t="s">
        <v>24</v>
      </c>
      <c r="E88967" t="s">
        <v>177988</v>
      </c>
    </row>
    <row r="88968" spans="1:5" x14ac:dyDescent="0.25">
      <c r="A88968" t="s">
        <v>177989</v>
      </c>
      <c r="B88968" t="s">
        <v>23</v>
      </c>
      <c r="C88968">
        <v>91.905104038450702</v>
      </c>
      <c r="D88968" t="s">
        <v>11</v>
      </c>
      <c r="E88968" t="s">
        <v>177990</v>
      </c>
    </row>
    <row r="88969" spans="1:5" x14ac:dyDescent="0.25">
      <c r="A88969" t="s">
        <v>177991</v>
      </c>
      <c r="B88969" t="s">
        <v>42</v>
      </c>
      <c r="C88969">
        <v>448.92099126336899</v>
      </c>
      <c r="D88969" t="s">
        <v>34</v>
      </c>
      <c r="E88969" t="s">
        <v>177992</v>
      </c>
    </row>
    <row r="88970" spans="1:5" x14ac:dyDescent="0.25">
      <c r="A88970" t="s">
        <v>177993</v>
      </c>
      <c r="B88970" t="s">
        <v>141</v>
      </c>
      <c r="C88970">
        <v>287.42501442671397</v>
      </c>
      <c r="D88970" t="s">
        <v>15</v>
      </c>
      <c r="E88970" t="s">
        <v>177994</v>
      </c>
    </row>
    <row r="88971" spans="1:5" x14ac:dyDescent="0.25">
      <c r="A88971" t="s">
        <v>177995</v>
      </c>
      <c r="B88971" t="s">
        <v>14</v>
      </c>
      <c r="C88971">
        <v>389.19879269011602</v>
      </c>
      <c r="D88971" t="s">
        <v>11</v>
      </c>
      <c r="E88971" t="s">
        <v>177996</v>
      </c>
    </row>
    <row r="88972" spans="1:5" x14ac:dyDescent="0.25">
      <c r="A88972" t="s">
        <v>177997</v>
      </c>
      <c r="B88972" t="s">
        <v>37</v>
      </c>
      <c r="C88972">
        <v>452.79123425909</v>
      </c>
      <c r="D88972" t="s">
        <v>34</v>
      </c>
      <c r="E88972" t="s">
        <v>177998</v>
      </c>
    </row>
    <row r="88973" spans="1:5" x14ac:dyDescent="0.25">
      <c r="A88973" t="s">
        <v>177999</v>
      </c>
      <c r="B88973" t="s">
        <v>18</v>
      </c>
      <c r="C88973">
        <v>211.982353807903</v>
      </c>
      <c r="D88973" t="s">
        <v>7</v>
      </c>
      <c r="E88973" t="s">
        <v>178000</v>
      </c>
    </row>
    <row r="88974" spans="1:5" x14ac:dyDescent="0.25">
      <c r="A88974" t="s">
        <v>178001</v>
      </c>
      <c r="B88974" t="s">
        <v>37</v>
      </c>
      <c r="C88974">
        <v>282.40652284302502</v>
      </c>
      <c r="D88974" t="s">
        <v>11</v>
      </c>
      <c r="E88974" t="s">
        <v>178002</v>
      </c>
    </row>
    <row r="88975" spans="1:5" x14ac:dyDescent="0.25">
      <c r="A88975" t="s">
        <v>178003</v>
      </c>
      <c r="B88975" t="s">
        <v>10</v>
      </c>
      <c r="C88975">
        <v>372.05378013243597</v>
      </c>
      <c r="D88975" t="s">
        <v>11</v>
      </c>
      <c r="E88975" t="s">
        <v>178004</v>
      </c>
    </row>
    <row r="88976" spans="1:5" x14ac:dyDescent="0.25">
      <c r="A88976" t="s">
        <v>178005</v>
      </c>
      <c r="B88976" t="s">
        <v>18</v>
      </c>
      <c r="C88976">
        <v>487.34912140242898</v>
      </c>
      <c r="D88976" t="s">
        <v>79</v>
      </c>
      <c r="E88976" t="s">
        <v>178006</v>
      </c>
    </row>
    <row r="88977" spans="1:5" x14ac:dyDescent="0.25">
      <c r="A88977" t="s">
        <v>178007</v>
      </c>
      <c r="B88977" t="s">
        <v>42</v>
      </c>
      <c r="C88977">
        <v>289.448893207293</v>
      </c>
      <c r="D88977" t="s">
        <v>7</v>
      </c>
      <c r="E88977" t="s">
        <v>178008</v>
      </c>
    </row>
    <row r="88978" spans="1:5" x14ac:dyDescent="0.25">
      <c r="A88978" t="s">
        <v>178009</v>
      </c>
      <c r="B88978" t="s">
        <v>23</v>
      </c>
      <c r="C88978">
        <v>238.533569878859</v>
      </c>
      <c r="D88978" t="s">
        <v>11</v>
      </c>
      <c r="E88978" t="s">
        <v>178010</v>
      </c>
    </row>
    <row r="88979" spans="1:5" x14ac:dyDescent="0.25">
      <c r="A88979" t="s">
        <v>178011</v>
      </c>
      <c r="B88979" t="s">
        <v>49</v>
      </c>
      <c r="C88979">
        <v>302.08697205091198</v>
      </c>
      <c r="D88979" t="s">
        <v>15</v>
      </c>
      <c r="E88979" t="s">
        <v>178012</v>
      </c>
    </row>
    <row r="88980" spans="1:5" x14ac:dyDescent="0.25">
      <c r="A88980" t="s">
        <v>178013</v>
      </c>
      <c r="B88980" t="s">
        <v>49</v>
      </c>
      <c r="C88980">
        <v>126.68910524079</v>
      </c>
      <c r="D88980" t="s">
        <v>15</v>
      </c>
      <c r="E88980" t="s">
        <v>178014</v>
      </c>
    </row>
    <row r="88981" spans="1:5" x14ac:dyDescent="0.25">
      <c r="A88981" t="s">
        <v>178015</v>
      </c>
      <c r="B88981" t="s">
        <v>23</v>
      </c>
      <c r="C88981">
        <v>83.586898373869204</v>
      </c>
      <c r="D88981" t="s">
        <v>34</v>
      </c>
      <c r="E88981" t="s">
        <v>178016</v>
      </c>
    </row>
    <row r="88982" spans="1:5" x14ac:dyDescent="0.25">
      <c r="A88982" t="s">
        <v>178017</v>
      </c>
      <c r="B88982" t="s">
        <v>37</v>
      </c>
      <c r="D88982" t="s">
        <v>24</v>
      </c>
      <c r="E88982" t="s">
        <v>178018</v>
      </c>
    </row>
    <row r="88983" spans="1:5" x14ac:dyDescent="0.25">
      <c r="A88983" t="s">
        <v>178019</v>
      </c>
      <c r="B88983" t="s">
        <v>14</v>
      </c>
      <c r="C88983">
        <v>60.6441213621872</v>
      </c>
      <c r="D88983" t="s">
        <v>11</v>
      </c>
      <c r="E88983" t="s">
        <v>178020</v>
      </c>
    </row>
    <row r="88984" spans="1:5" x14ac:dyDescent="0.25">
      <c r="A88984" t="s">
        <v>178021</v>
      </c>
      <c r="B88984" t="s">
        <v>14</v>
      </c>
      <c r="C88984">
        <v>215.8954262796</v>
      </c>
      <c r="D88984" t="s">
        <v>11</v>
      </c>
      <c r="E88984" t="s">
        <v>178022</v>
      </c>
    </row>
    <row r="88985" spans="1:5" x14ac:dyDescent="0.25">
      <c r="A88985" t="s">
        <v>178023</v>
      </c>
      <c r="B88985" t="s">
        <v>23</v>
      </c>
      <c r="C88985">
        <v>75.152477074306503</v>
      </c>
      <c r="D88985" t="s">
        <v>15</v>
      </c>
      <c r="E88985" t="s">
        <v>178024</v>
      </c>
    </row>
    <row r="88986" spans="1:5" x14ac:dyDescent="0.25">
      <c r="A88986" t="s">
        <v>178025</v>
      </c>
      <c r="B88986" t="s">
        <v>37</v>
      </c>
      <c r="C88986">
        <v>394.16144498092001</v>
      </c>
      <c r="D88986" t="s">
        <v>15</v>
      </c>
      <c r="E88986" t="s">
        <v>178026</v>
      </c>
    </row>
    <row r="88987" spans="1:5" x14ac:dyDescent="0.25">
      <c r="A88987" t="s">
        <v>178027</v>
      </c>
      <c r="B88987" t="s">
        <v>23</v>
      </c>
      <c r="C88987">
        <v>208.01194504307901</v>
      </c>
      <c r="D88987" t="s">
        <v>15</v>
      </c>
      <c r="E88987" t="s">
        <v>178028</v>
      </c>
    </row>
    <row r="88988" spans="1:5" x14ac:dyDescent="0.25">
      <c r="A88988" t="s">
        <v>178029</v>
      </c>
      <c r="B88988" t="s">
        <v>10</v>
      </c>
      <c r="C88988">
        <v>229.085795694659</v>
      </c>
      <c r="D88988" t="s">
        <v>79</v>
      </c>
      <c r="E88988" t="s">
        <v>178030</v>
      </c>
    </row>
    <row r="88989" spans="1:5" x14ac:dyDescent="0.25">
      <c r="A88989" t="s">
        <v>178031</v>
      </c>
      <c r="B88989" t="s">
        <v>1447</v>
      </c>
      <c r="C88989">
        <v>441.26926126862497</v>
      </c>
      <c r="D88989" t="s">
        <v>24</v>
      </c>
      <c r="E88989" t="s">
        <v>178032</v>
      </c>
    </row>
    <row r="88990" spans="1:5" x14ac:dyDescent="0.25">
      <c r="A88990" t="s">
        <v>178033</v>
      </c>
      <c r="B88990" t="s">
        <v>37</v>
      </c>
      <c r="C88990">
        <v>328.958351846727</v>
      </c>
      <c r="D88990" t="s">
        <v>34</v>
      </c>
      <c r="E88990" t="s">
        <v>178034</v>
      </c>
    </row>
    <row r="88991" spans="1:5" x14ac:dyDescent="0.25">
      <c r="A88991" t="s">
        <v>178035</v>
      </c>
      <c r="B88991" t="s">
        <v>23</v>
      </c>
      <c r="C88991">
        <v>156.07277832501299</v>
      </c>
      <c r="D88991" t="s">
        <v>15</v>
      </c>
      <c r="E88991" t="s">
        <v>178036</v>
      </c>
    </row>
    <row r="88992" spans="1:5" x14ac:dyDescent="0.25">
      <c r="A88992" t="s">
        <v>178037</v>
      </c>
      <c r="B88992" t="s">
        <v>14</v>
      </c>
      <c r="C88992">
        <v>325.03443413264102</v>
      </c>
      <c r="D88992" t="s">
        <v>103</v>
      </c>
      <c r="E88992" t="s">
        <v>178038</v>
      </c>
    </row>
    <row r="88993" spans="1:5" x14ac:dyDescent="0.25">
      <c r="A88993" t="s">
        <v>178039</v>
      </c>
      <c r="B88993" t="s">
        <v>23</v>
      </c>
      <c r="C88993">
        <v>490.84493479327199</v>
      </c>
      <c r="D88993" t="s">
        <v>24</v>
      </c>
      <c r="E88993" t="s">
        <v>178040</v>
      </c>
    </row>
    <row r="88994" spans="1:5" x14ac:dyDescent="0.25">
      <c r="A88994" t="s">
        <v>178041</v>
      </c>
      <c r="B88994" t="s">
        <v>49</v>
      </c>
      <c r="C88994">
        <v>398.22576599804302</v>
      </c>
      <c r="D88994" t="s">
        <v>82</v>
      </c>
      <c r="E88994" t="s">
        <v>178042</v>
      </c>
    </row>
    <row r="88995" spans="1:5" x14ac:dyDescent="0.25">
      <c r="A88995" t="s">
        <v>178043</v>
      </c>
      <c r="B88995" t="s">
        <v>141</v>
      </c>
      <c r="C88995">
        <v>408.15793300999002</v>
      </c>
      <c r="D88995" t="s">
        <v>11</v>
      </c>
      <c r="E88995" t="s">
        <v>178044</v>
      </c>
    </row>
    <row r="88996" spans="1:5" x14ac:dyDescent="0.25">
      <c r="A88996" t="s">
        <v>178045</v>
      </c>
      <c r="B88996" t="s">
        <v>102</v>
      </c>
      <c r="C88996">
        <v>209.62221430291299</v>
      </c>
      <c r="D88996" t="s">
        <v>34</v>
      </c>
      <c r="E88996" t="s">
        <v>178046</v>
      </c>
    </row>
    <row r="88997" spans="1:5" x14ac:dyDescent="0.25">
      <c r="A88997" t="s">
        <v>178047</v>
      </c>
      <c r="B88997" t="s">
        <v>141</v>
      </c>
      <c r="C88997">
        <v>192.216826239515</v>
      </c>
      <c r="D88997" t="s">
        <v>7</v>
      </c>
      <c r="E88997" t="s">
        <v>178048</v>
      </c>
    </row>
    <row r="88998" spans="1:5" x14ac:dyDescent="0.25">
      <c r="A88998" t="s">
        <v>178049</v>
      </c>
      <c r="B88998" t="s">
        <v>49</v>
      </c>
      <c r="D88998" t="s">
        <v>15</v>
      </c>
      <c r="E88998" t="s">
        <v>178050</v>
      </c>
    </row>
    <row r="88999" spans="1:5" x14ac:dyDescent="0.25">
      <c r="A88999" t="s">
        <v>178051</v>
      </c>
      <c r="B88999" t="s">
        <v>18</v>
      </c>
      <c r="C88999">
        <v>119.77133450880299</v>
      </c>
      <c r="D88999" t="s">
        <v>82</v>
      </c>
      <c r="E88999" t="s">
        <v>178052</v>
      </c>
    </row>
    <row r="89000" spans="1:5" x14ac:dyDescent="0.25">
      <c r="A89000" t="s">
        <v>178053</v>
      </c>
      <c r="B89000" t="s">
        <v>14</v>
      </c>
      <c r="C89000">
        <v>78.106808458013802</v>
      </c>
      <c r="D89000" t="s">
        <v>15</v>
      </c>
      <c r="E89000" t="s">
        <v>178054</v>
      </c>
    </row>
    <row r="89001" spans="1:5" x14ac:dyDescent="0.25">
      <c r="A89001" t="s">
        <v>178055</v>
      </c>
      <c r="B89001" t="s">
        <v>14</v>
      </c>
      <c r="C89001">
        <v>436.12099290451403</v>
      </c>
      <c r="D89001" t="s">
        <v>82</v>
      </c>
      <c r="E89001" t="s">
        <v>178056</v>
      </c>
    </row>
    <row r="89002" spans="1:5" x14ac:dyDescent="0.25">
      <c r="A89002" t="s">
        <v>178057</v>
      </c>
      <c r="B89002" t="s">
        <v>42</v>
      </c>
      <c r="C89002">
        <v>471.92450639659501</v>
      </c>
      <c r="D89002" t="s">
        <v>15</v>
      </c>
      <c r="E89002" t="s">
        <v>178058</v>
      </c>
    </row>
    <row r="89003" spans="1:5" x14ac:dyDescent="0.25">
      <c r="A89003" t="s">
        <v>178059</v>
      </c>
      <c r="B89003" t="s">
        <v>42</v>
      </c>
      <c r="C89003">
        <v>139.86536502982099</v>
      </c>
      <c r="D89003" t="s">
        <v>15</v>
      </c>
      <c r="E89003" t="s">
        <v>178060</v>
      </c>
    </row>
    <row r="89004" spans="1:5" x14ac:dyDescent="0.25">
      <c r="A89004" t="s">
        <v>178061</v>
      </c>
      <c r="B89004" t="s">
        <v>37</v>
      </c>
      <c r="C89004">
        <v>479.226808978017</v>
      </c>
      <c r="D89004" t="s">
        <v>34</v>
      </c>
      <c r="E89004" t="s">
        <v>178062</v>
      </c>
    </row>
    <row r="89005" spans="1:5" x14ac:dyDescent="0.25">
      <c r="A89005" t="s">
        <v>178063</v>
      </c>
      <c r="B89005" t="s">
        <v>14</v>
      </c>
      <c r="C89005">
        <v>338.858021386046</v>
      </c>
      <c r="D89005" t="s">
        <v>10</v>
      </c>
      <c r="E89005" t="s">
        <v>178064</v>
      </c>
    </row>
    <row r="89006" spans="1:5" x14ac:dyDescent="0.25">
      <c r="A89006" t="s">
        <v>178065</v>
      </c>
      <c r="B89006" t="s">
        <v>23</v>
      </c>
      <c r="C89006">
        <v>420.153229421091</v>
      </c>
      <c r="D89006" t="s">
        <v>79</v>
      </c>
      <c r="E89006" t="s">
        <v>178066</v>
      </c>
    </row>
    <row r="89007" spans="1:5" x14ac:dyDescent="0.25">
      <c r="A89007" t="s">
        <v>178067</v>
      </c>
      <c r="B89007" t="s">
        <v>42</v>
      </c>
      <c r="C89007">
        <v>380.20781241651503</v>
      </c>
      <c r="D89007" t="s">
        <v>72</v>
      </c>
      <c r="E89007" t="s">
        <v>178068</v>
      </c>
    </row>
    <row r="89008" spans="1:5" x14ac:dyDescent="0.25">
      <c r="A89008" t="s">
        <v>178069</v>
      </c>
      <c r="B89008" t="s">
        <v>10</v>
      </c>
      <c r="C89008">
        <v>390.57418818715502</v>
      </c>
      <c r="D89008" t="s">
        <v>34</v>
      </c>
      <c r="E89008" t="s">
        <v>178070</v>
      </c>
    </row>
    <row r="89009" spans="1:5" x14ac:dyDescent="0.25">
      <c r="A89009" t="s">
        <v>178071</v>
      </c>
      <c r="B89009" t="s">
        <v>42</v>
      </c>
      <c r="C89009">
        <v>434.38329321711001</v>
      </c>
      <c r="D89009" t="s">
        <v>11</v>
      </c>
      <c r="E89009" t="s">
        <v>178072</v>
      </c>
    </row>
    <row r="89010" spans="1:5" x14ac:dyDescent="0.25">
      <c r="A89010" t="s">
        <v>178073</v>
      </c>
      <c r="B89010" t="s">
        <v>141</v>
      </c>
      <c r="D89010" t="s">
        <v>15</v>
      </c>
      <c r="E89010" t="s">
        <v>178074</v>
      </c>
    </row>
    <row r="89011" spans="1:5" x14ac:dyDescent="0.25">
      <c r="A89011" t="s">
        <v>178075</v>
      </c>
      <c r="B89011" t="s">
        <v>18</v>
      </c>
      <c r="C89011">
        <v>309.13082730986201</v>
      </c>
      <c r="D89011" t="s">
        <v>7</v>
      </c>
      <c r="E89011" t="s">
        <v>178076</v>
      </c>
    </row>
    <row r="89012" spans="1:5" x14ac:dyDescent="0.25">
      <c r="A89012" t="s">
        <v>178077</v>
      </c>
      <c r="B89012" t="s">
        <v>23</v>
      </c>
      <c r="C89012">
        <v>72.232730100338699</v>
      </c>
      <c r="D89012" t="s">
        <v>15</v>
      </c>
      <c r="E89012" t="s">
        <v>178078</v>
      </c>
    </row>
    <row r="89013" spans="1:5" x14ac:dyDescent="0.25">
      <c r="A89013" t="s">
        <v>178079</v>
      </c>
      <c r="B89013" t="s">
        <v>23</v>
      </c>
      <c r="C89013">
        <v>124.733839989475</v>
      </c>
      <c r="D89013" t="s">
        <v>7</v>
      </c>
      <c r="E89013" t="s">
        <v>178080</v>
      </c>
    </row>
    <row r="89014" spans="1:5" x14ac:dyDescent="0.25">
      <c r="A89014" t="s">
        <v>178081</v>
      </c>
      <c r="B89014" t="s">
        <v>18</v>
      </c>
      <c r="C89014">
        <v>211.68862416689299</v>
      </c>
      <c r="D89014" t="s">
        <v>15</v>
      </c>
      <c r="E89014" t="s">
        <v>178082</v>
      </c>
    </row>
    <row r="89015" spans="1:5" x14ac:dyDescent="0.25">
      <c r="A89015" t="s">
        <v>178083</v>
      </c>
      <c r="B89015" t="s">
        <v>42</v>
      </c>
      <c r="C89015">
        <v>155.36601505902101</v>
      </c>
      <c r="D89015" t="s">
        <v>72</v>
      </c>
      <c r="E89015" t="s">
        <v>178084</v>
      </c>
    </row>
    <row r="89016" spans="1:5" x14ac:dyDescent="0.25">
      <c r="A89016" t="s">
        <v>178085</v>
      </c>
      <c r="B89016" t="s">
        <v>131</v>
      </c>
      <c r="D89016" t="s">
        <v>15</v>
      </c>
      <c r="E89016" t="s">
        <v>178086</v>
      </c>
    </row>
    <row r="89017" spans="1:5" x14ac:dyDescent="0.25">
      <c r="A89017" t="s">
        <v>178087</v>
      </c>
      <c r="B89017" t="s">
        <v>14</v>
      </c>
      <c r="C89017">
        <v>52.081402222110299</v>
      </c>
      <c r="D89017" t="s">
        <v>15</v>
      </c>
      <c r="E89017" t="s">
        <v>178088</v>
      </c>
    </row>
    <row r="89018" spans="1:5" x14ac:dyDescent="0.25">
      <c r="A89018" t="s">
        <v>178089</v>
      </c>
      <c r="B89018" t="s">
        <v>37</v>
      </c>
      <c r="C89018">
        <v>367.96379183687401</v>
      </c>
      <c r="D89018" t="s">
        <v>15</v>
      </c>
      <c r="E89018" t="s">
        <v>178090</v>
      </c>
    </row>
    <row r="89019" spans="1:5" x14ac:dyDescent="0.25">
      <c r="A89019" t="s">
        <v>178091</v>
      </c>
      <c r="B89019" t="s">
        <v>1447</v>
      </c>
      <c r="C89019">
        <v>319.89031106665101</v>
      </c>
      <c r="D89019" t="s">
        <v>326</v>
      </c>
      <c r="E89019" t="s">
        <v>178092</v>
      </c>
    </row>
    <row r="89020" spans="1:5" x14ac:dyDescent="0.25">
      <c r="A89020" t="s">
        <v>178093</v>
      </c>
      <c r="B89020" t="s">
        <v>37</v>
      </c>
      <c r="C89020">
        <v>157.17352670945101</v>
      </c>
      <c r="D89020" t="s">
        <v>79</v>
      </c>
      <c r="E89020" t="s">
        <v>178094</v>
      </c>
    </row>
    <row r="89021" spans="1:5" x14ac:dyDescent="0.25">
      <c r="A89021" t="s">
        <v>178095</v>
      </c>
      <c r="B89021" t="s">
        <v>287</v>
      </c>
      <c r="C89021">
        <v>383.96479338681598</v>
      </c>
      <c r="D89021" t="s">
        <v>15</v>
      </c>
      <c r="E89021" t="s">
        <v>178096</v>
      </c>
    </row>
    <row r="89022" spans="1:5" x14ac:dyDescent="0.25">
      <c r="A89022" t="s">
        <v>178097</v>
      </c>
      <c r="B89022" t="s">
        <v>14</v>
      </c>
      <c r="C89022">
        <v>149.01250764772701</v>
      </c>
      <c r="D89022" t="s">
        <v>326</v>
      </c>
      <c r="E89022" t="s">
        <v>178098</v>
      </c>
    </row>
    <row r="89023" spans="1:5" x14ac:dyDescent="0.25">
      <c r="A89023" t="s">
        <v>178099</v>
      </c>
      <c r="B89023" t="s">
        <v>108</v>
      </c>
      <c r="C89023">
        <v>494.24199016137999</v>
      </c>
      <c r="D89023" t="s">
        <v>103</v>
      </c>
      <c r="E89023" t="s">
        <v>178100</v>
      </c>
    </row>
    <row r="89024" spans="1:5" x14ac:dyDescent="0.25">
      <c r="A89024" t="s">
        <v>178101</v>
      </c>
      <c r="B89024" t="s">
        <v>37</v>
      </c>
      <c r="C89024">
        <v>316.03371483754199</v>
      </c>
      <c r="D89024" t="s">
        <v>11</v>
      </c>
      <c r="E89024" t="s">
        <v>178102</v>
      </c>
    </row>
    <row r="89025" spans="1:5" x14ac:dyDescent="0.25">
      <c r="A89025" t="s">
        <v>178103</v>
      </c>
      <c r="B89025" t="s">
        <v>42</v>
      </c>
      <c r="C89025">
        <v>381.87448239621602</v>
      </c>
      <c r="D89025" t="s">
        <v>227</v>
      </c>
      <c r="E89025" t="s">
        <v>178104</v>
      </c>
    </row>
    <row r="89026" spans="1:5" x14ac:dyDescent="0.25">
      <c r="A89026" t="s">
        <v>178105</v>
      </c>
      <c r="B89026" t="s">
        <v>37</v>
      </c>
      <c r="C89026">
        <v>276.46005366572302</v>
      </c>
      <c r="D89026" t="s">
        <v>10</v>
      </c>
      <c r="E89026" t="s">
        <v>178106</v>
      </c>
    </row>
    <row r="89027" spans="1:5" x14ac:dyDescent="0.25">
      <c r="A89027" t="s">
        <v>178107</v>
      </c>
      <c r="B89027" t="s">
        <v>14</v>
      </c>
      <c r="C89027">
        <v>348.21367201149002</v>
      </c>
      <c r="D89027" t="s">
        <v>15</v>
      </c>
      <c r="E89027" t="s">
        <v>178108</v>
      </c>
    </row>
    <row r="89028" spans="1:5" x14ac:dyDescent="0.25">
      <c r="A89028" t="s">
        <v>178109</v>
      </c>
      <c r="B89028" t="s">
        <v>42</v>
      </c>
      <c r="C89028">
        <v>314.77261307395798</v>
      </c>
      <c r="D89028" t="s">
        <v>27</v>
      </c>
      <c r="E89028" t="s">
        <v>178110</v>
      </c>
    </row>
    <row r="89029" spans="1:5" x14ac:dyDescent="0.25">
      <c r="A89029" t="s">
        <v>178111</v>
      </c>
      <c r="B89029" t="s">
        <v>42</v>
      </c>
      <c r="C89029">
        <v>344.01608172678499</v>
      </c>
      <c r="D89029" t="s">
        <v>15</v>
      </c>
      <c r="E89029" t="s">
        <v>178112</v>
      </c>
    </row>
    <row r="89030" spans="1:5" x14ac:dyDescent="0.25">
      <c r="A89030" t="s">
        <v>178113</v>
      </c>
      <c r="B89030" t="s">
        <v>10</v>
      </c>
      <c r="D89030" t="s">
        <v>7</v>
      </c>
      <c r="E89030" t="s">
        <v>178114</v>
      </c>
    </row>
    <row r="89031" spans="1:5" x14ac:dyDescent="0.25">
      <c r="A89031" t="s">
        <v>178115</v>
      </c>
      <c r="B89031" t="s">
        <v>23</v>
      </c>
      <c r="C89031">
        <v>320.62093982488801</v>
      </c>
      <c r="D89031" t="s">
        <v>24</v>
      </c>
      <c r="E89031" t="s">
        <v>178116</v>
      </c>
    </row>
    <row r="89032" spans="1:5" x14ac:dyDescent="0.25">
      <c r="A89032" t="s">
        <v>178117</v>
      </c>
      <c r="B89032" t="s">
        <v>37</v>
      </c>
      <c r="C89032">
        <v>211.043929568598</v>
      </c>
      <c r="D89032" t="s">
        <v>7</v>
      </c>
      <c r="E89032" t="s">
        <v>178118</v>
      </c>
    </row>
    <row r="89033" spans="1:5" x14ac:dyDescent="0.25">
      <c r="A89033" t="s">
        <v>178119</v>
      </c>
      <c r="B89033" t="s">
        <v>37</v>
      </c>
      <c r="C89033">
        <v>63.309658717420298</v>
      </c>
      <c r="D89033" t="s">
        <v>7</v>
      </c>
      <c r="E89033" t="s">
        <v>178120</v>
      </c>
    </row>
    <row r="89034" spans="1:5" x14ac:dyDescent="0.25">
      <c r="A89034" t="s">
        <v>178121</v>
      </c>
      <c r="B89034" t="s">
        <v>200</v>
      </c>
      <c r="C89034">
        <v>206.992884947916</v>
      </c>
      <c r="D89034" t="s">
        <v>11</v>
      </c>
      <c r="E89034" t="s">
        <v>178122</v>
      </c>
    </row>
    <row r="89035" spans="1:5" x14ac:dyDescent="0.25">
      <c r="A89035" t="s">
        <v>178123</v>
      </c>
      <c r="B89035" t="s">
        <v>141</v>
      </c>
      <c r="C89035">
        <v>432.59054839845101</v>
      </c>
      <c r="D89035" t="s">
        <v>103</v>
      </c>
      <c r="E89035" t="s">
        <v>178124</v>
      </c>
    </row>
    <row r="89036" spans="1:5" x14ac:dyDescent="0.25">
      <c r="A89036" t="s">
        <v>178125</v>
      </c>
      <c r="B89036" t="s">
        <v>10</v>
      </c>
      <c r="C89036">
        <v>355.60325666903901</v>
      </c>
      <c r="D89036" t="s">
        <v>11</v>
      </c>
      <c r="E89036" t="s">
        <v>178126</v>
      </c>
    </row>
    <row r="89037" spans="1:5" x14ac:dyDescent="0.25">
      <c r="A89037" t="s">
        <v>178127</v>
      </c>
      <c r="B89037" t="s">
        <v>138</v>
      </c>
      <c r="C89037">
        <v>87.897038781543699</v>
      </c>
      <c r="D89037" t="s">
        <v>72</v>
      </c>
      <c r="E89037" t="s">
        <v>178128</v>
      </c>
    </row>
    <row r="89038" spans="1:5" x14ac:dyDescent="0.25">
      <c r="A89038" t="s">
        <v>178129</v>
      </c>
      <c r="B89038" t="s">
        <v>23</v>
      </c>
      <c r="C89038">
        <v>83.067924140490206</v>
      </c>
      <c r="D89038" t="s">
        <v>103</v>
      </c>
      <c r="E89038" t="s">
        <v>178130</v>
      </c>
    </row>
    <row r="89039" spans="1:5" x14ac:dyDescent="0.25">
      <c r="A89039" t="s">
        <v>178131</v>
      </c>
      <c r="B89039" t="s">
        <v>378</v>
      </c>
      <c r="C89039">
        <v>54.459448192332701</v>
      </c>
      <c r="D89039" t="s">
        <v>11</v>
      </c>
      <c r="E89039" t="s">
        <v>178132</v>
      </c>
    </row>
    <row r="89040" spans="1:5" x14ac:dyDescent="0.25">
      <c r="A89040" t="s">
        <v>178133</v>
      </c>
      <c r="B89040" t="s">
        <v>54</v>
      </c>
      <c r="C89040">
        <v>485.40454369145499</v>
      </c>
      <c r="D89040" t="s">
        <v>103</v>
      </c>
      <c r="E89040" t="s">
        <v>178134</v>
      </c>
    </row>
    <row r="89041" spans="1:5" x14ac:dyDescent="0.25">
      <c r="A89041" t="s">
        <v>178135</v>
      </c>
      <c r="B89041" t="s">
        <v>141</v>
      </c>
      <c r="C89041">
        <v>341.35834801105398</v>
      </c>
      <c r="D89041" t="s">
        <v>15</v>
      </c>
      <c r="E89041" t="s">
        <v>178136</v>
      </c>
    </row>
    <row r="89042" spans="1:5" x14ac:dyDescent="0.25">
      <c r="A89042" t="s">
        <v>178137</v>
      </c>
      <c r="B89042" t="s">
        <v>23</v>
      </c>
      <c r="C89042">
        <v>113.37358963122</v>
      </c>
      <c r="D89042" t="s">
        <v>7</v>
      </c>
      <c r="E89042" t="s">
        <v>178138</v>
      </c>
    </row>
    <row r="89043" spans="1:5" x14ac:dyDescent="0.25">
      <c r="A89043" t="s">
        <v>178139</v>
      </c>
      <c r="B89043" t="s">
        <v>66</v>
      </c>
      <c r="D89043" t="s">
        <v>11</v>
      </c>
      <c r="E89043" t="s">
        <v>178140</v>
      </c>
    </row>
    <row r="89044" spans="1:5" x14ac:dyDescent="0.25">
      <c r="A89044" t="s">
        <v>178141</v>
      </c>
      <c r="B89044" t="s">
        <v>42</v>
      </c>
      <c r="C89044">
        <v>479.07487975419599</v>
      </c>
      <c r="D89044" t="s">
        <v>7</v>
      </c>
      <c r="E89044" t="s">
        <v>178142</v>
      </c>
    </row>
    <row r="89045" spans="1:5" x14ac:dyDescent="0.25">
      <c r="A89045" t="s">
        <v>178143</v>
      </c>
      <c r="B89045" t="s">
        <v>108</v>
      </c>
      <c r="C89045">
        <v>490.25838436662099</v>
      </c>
      <c r="D89045" t="s">
        <v>82</v>
      </c>
      <c r="E89045" t="s">
        <v>178144</v>
      </c>
    </row>
    <row r="89046" spans="1:5" x14ac:dyDescent="0.25">
      <c r="A89046" t="s">
        <v>178145</v>
      </c>
      <c r="B89046" t="s">
        <v>54</v>
      </c>
      <c r="C89046">
        <v>93.428219176735993</v>
      </c>
      <c r="D89046" t="s">
        <v>11</v>
      </c>
      <c r="E89046" t="s">
        <v>178146</v>
      </c>
    </row>
    <row r="89047" spans="1:5" x14ac:dyDescent="0.25">
      <c r="A89047" t="s">
        <v>178147</v>
      </c>
      <c r="B89047" t="s">
        <v>54</v>
      </c>
      <c r="C89047">
        <v>252.937696086458</v>
      </c>
      <c r="D89047" t="s">
        <v>7</v>
      </c>
      <c r="E89047" t="s">
        <v>178148</v>
      </c>
    </row>
    <row r="89048" spans="1:5" x14ac:dyDescent="0.25">
      <c r="A89048" t="s">
        <v>178149</v>
      </c>
      <c r="B89048" t="s">
        <v>141</v>
      </c>
      <c r="C89048">
        <v>109.01470060666701</v>
      </c>
      <c r="D89048" t="s">
        <v>326</v>
      </c>
      <c r="E89048" t="s">
        <v>178150</v>
      </c>
    </row>
    <row r="89049" spans="1:5" x14ac:dyDescent="0.25">
      <c r="A89049" t="s">
        <v>178151</v>
      </c>
      <c r="B89049" t="s">
        <v>23</v>
      </c>
      <c r="C89049">
        <v>107.43612955262699</v>
      </c>
      <c r="D89049" t="s">
        <v>24</v>
      </c>
      <c r="E89049" t="s">
        <v>178152</v>
      </c>
    </row>
    <row r="89050" spans="1:5" x14ac:dyDescent="0.25">
      <c r="A89050" t="s">
        <v>178153</v>
      </c>
      <c r="B89050" t="s">
        <v>18</v>
      </c>
      <c r="C89050">
        <v>242.77341362652501</v>
      </c>
      <c r="D89050" t="s">
        <v>15</v>
      </c>
      <c r="E89050" t="s">
        <v>178154</v>
      </c>
    </row>
    <row r="89051" spans="1:5" x14ac:dyDescent="0.25">
      <c r="A89051" t="s">
        <v>178155</v>
      </c>
      <c r="B89051" t="s">
        <v>102</v>
      </c>
      <c r="C89051">
        <v>499.23309546134902</v>
      </c>
      <c r="D89051" t="s">
        <v>326</v>
      </c>
      <c r="E89051" t="s">
        <v>178156</v>
      </c>
    </row>
    <row r="89052" spans="1:5" x14ac:dyDescent="0.25">
      <c r="A89052" t="s">
        <v>178157</v>
      </c>
      <c r="B89052" t="s">
        <v>37</v>
      </c>
      <c r="C89052">
        <v>158.394303216884</v>
      </c>
      <c r="D89052" t="s">
        <v>34</v>
      </c>
      <c r="E89052" t="s">
        <v>178158</v>
      </c>
    </row>
    <row r="89053" spans="1:5" x14ac:dyDescent="0.25">
      <c r="A89053" t="s">
        <v>178159</v>
      </c>
      <c r="B89053" t="s">
        <v>37</v>
      </c>
      <c r="C89053">
        <v>387.24674925932601</v>
      </c>
      <c r="D89053" t="s">
        <v>82</v>
      </c>
      <c r="E89053" t="s">
        <v>178160</v>
      </c>
    </row>
    <row r="89054" spans="1:5" x14ac:dyDescent="0.25">
      <c r="A89054" t="s">
        <v>178161</v>
      </c>
      <c r="B89054" t="s">
        <v>42</v>
      </c>
      <c r="C89054">
        <v>171.03899521142301</v>
      </c>
      <c r="D89054" t="s">
        <v>326</v>
      </c>
      <c r="E89054" t="s">
        <v>178162</v>
      </c>
    </row>
    <row r="89055" spans="1:5" x14ac:dyDescent="0.25">
      <c r="A89055" t="s">
        <v>178163</v>
      </c>
      <c r="B89055" t="s">
        <v>18</v>
      </c>
      <c r="C89055">
        <v>59.794874738981903</v>
      </c>
      <c r="D89055" t="s">
        <v>7</v>
      </c>
      <c r="E89055" t="s">
        <v>178164</v>
      </c>
    </row>
    <row r="89056" spans="1:5" x14ac:dyDescent="0.25">
      <c r="A89056" t="s">
        <v>178165</v>
      </c>
      <c r="B89056" t="s">
        <v>102</v>
      </c>
      <c r="C89056">
        <v>280.193310438879</v>
      </c>
      <c r="D89056" t="s">
        <v>24</v>
      </c>
      <c r="E89056" t="s">
        <v>178166</v>
      </c>
    </row>
    <row r="89057" spans="1:5" x14ac:dyDescent="0.25">
      <c r="A89057" t="s">
        <v>178167</v>
      </c>
      <c r="B89057" t="s">
        <v>66</v>
      </c>
      <c r="C89057">
        <v>401.55678363951603</v>
      </c>
      <c r="D89057" t="s">
        <v>79</v>
      </c>
      <c r="E89057" t="s">
        <v>178168</v>
      </c>
    </row>
    <row r="89058" spans="1:5" x14ac:dyDescent="0.25">
      <c r="A89058" t="s">
        <v>178169</v>
      </c>
      <c r="B89058" t="s">
        <v>59</v>
      </c>
      <c r="C89058">
        <v>162.817501254191</v>
      </c>
      <c r="D89058" t="s">
        <v>24</v>
      </c>
      <c r="E89058" t="s">
        <v>178170</v>
      </c>
    </row>
    <row r="89059" spans="1:5" x14ac:dyDescent="0.25">
      <c r="A89059" t="s">
        <v>178171</v>
      </c>
      <c r="B89059" t="s">
        <v>23</v>
      </c>
      <c r="C89059">
        <v>365.77556329669102</v>
      </c>
      <c r="D89059" t="s">
        <v>15</v>
      </c>
      <c r="E89059" t="s">
        <v>178172</v>
      </c>
    </row>
    <row r="89060" spans="1:5" x14ac:dyDescent="0.25">
      <c r="A89060" t="s">
        <v>178173</v>
      </c>
      <c r="B89060" t="s">
        <v>14</v>
      </c>
      <c r="C89060">
        <v>480.21400257377798</v>
      </c>
      <c r="D89060" t="s">
        <v>34</v>
      </c>
      <c r="E89060" t="s">
        <v>178174</v>
      </c>
    </row>
    <row r="89061" spans="1:5" x14ac:dyDescent="0.25">
      <c r="A89061" t="s">
        <v>178175</v>
      </c>
      <c r="B89061" t="s">
        <v>311</v>
      </c>
      <c r="C89061">
        <v>485.29949789873803</v>
      </c>
      <c r="D89061" t="s">
        <v>79</v>
      </c>
      <c r="E89061" t="s">
        <v>178176</v>
      </c>
    </row>
    <row r="89062" spans="1:5" x14ac:dyDescent="0.25">
      <c r="A89062" t="s">
        <v>178177</v>
      </c>
      <c r="B89062" t="s">
        <v>49</v>
      </c>
      <c r="C89062">
        <v>397.88779482563803</v>
      </c>
      <c r="D89062" t="s">
        <v>24</v>
      </c>
      <c r="E89062" t="s">
        <v>178178</v>
      </c>
    </row>
    <row r="89063" spans="1:5" x14ac:dyDescent="0.25">
      <c r="A89063" t="s">
        <v>178179</v>
      </c>
      <c r="B89063" t="s">
        <v>108</v>
      </c>
      <c r="C89063">
        <v>67.895896894564601</v>
      </c>
      <c r="D89063" t="s">
        <v>11</v>
      </c>
      <c r="E89063" t="s">
        <v>178180</v>
      </c>
    </row>
    <row r="89064" spans="1:5" x14ac:dyDescent="0.25">
      <c r="A89064" t="s">
        <v>178181</v>
      </c>
      <c r="B89064" t="s">
        <v>42</v>
      </c>
      <c r="C89064">
        <v>418.61514936933003</v>
      </c>
      <c r="D89064" t="s">
        <v>287</v>
      </c>
      <c r="E89064" t="s">
        <v>178182</v>
      </c>
    </row>
    <row r="89065" spans="1:5" x14ac:dyDescent="0.25">
      <c r="A89065" t="s">
        <v>178183</v>
      </c>
      <c r="B89065" t="s">
        <v>200</v>
      </c>
      <c r="C89065">
        <v>339.56406849622698</v>
      </c>
      <c r="D89065" t="s">
        <v>331</v>
      </c>
      <c r="E89065" t="s">
        <v>178184</v>
      </c>
    </row>
    <row r="89066" spans="1:5" x14ac:dyDescent="0.25">
      <c r="A89066" t="s">
        <v>178185</v>
      </c>
      <c r="B89066" t="s">
        <v>37</v>
      </c>
      <c r="C89066">
        <v>451.88926143156101</v>
      </c>
      <c r="D89066" t="s">
        <v>11</v>
      </c>
      <c r="E89066" t="s">
        <v>178186</v>
      </c>
    </row>
    <row r="89067" spans="1:5" x14ac:dyDescent="0.25">
      <c r="A89067" t="s">
        <v>178187</v>
      </c>
      <c r="B89067" t="s">
        <v>37</v>
      </c>
      <c r="C89067">
        <v>494.06173560161602</v>
      </c>
      <c r="D89067" t="s">
        <v>15</v>
      </c>
      <c r="E89067" t="s">
        <v>178188</v>
      </c>
    </row>
    <row r="89068" spans="1:5" x14ac:dyDescent="0.25">
      <c r="A89068" t="s">
        <v>178189</v>
      </c>
      <c r="B89068" t="s">
        <v>102</v>
      </c>
      <c r="D89068" t="s">
        <v>11</v>
      </c>
      <c r="E89068" t="s">
        <v>178190</v>
      </c>
    </row>
    <row r="89069" spans="1:5" x14ac:dyDescent="0.25">
      <c r="A89069" t="s">
        <v>178191</v>
      </c>
      <c r="B89069" t="s">
        <v>10</v>
      </c>
      <c r="C89069">
        <v>423.55714802531099</v>
      </c>
      <c r="D89069" t="s">
        <v>7</v>
      </c>
      <c r="E89069" t="s">
        <v>178192</v>
      </c>
    </row>
    <row r="89070" spans="1:5" x14ac:dyDescent="0.25">
      <c r="A89070" t="s">
        <v>178193</v>
      </c>
      <c r="B89070" t="s">
        <v>37</v>
      </c>
      <c r="C89070">
        <v>364.56435074100801</v>
      </c>
      <c r="D89070" t="s">
        <v>379</v>
      </c>
      <c r="E89070" t="s">
        <v>178194</v>
      </c>
    </row>
    <row r="89071" spans="1:5" x14ac:dyDescent="0.25">
      <c r="A89071" t="s">
        <v>178195</v>
      </c>
      <c r="B89071" t="s">
        <v>37</v>
      </c>
      <c r="D89071" t="s">
        <v>34</v>
      </c>
      <c r="E89071" t="s">
        <v>178196</v>
      </c>
    </row>
    <row r="89072" spans="1:5" x14ac:dyDescent="0.25">
      <c r="A89072" t="s">
        <v>178197</v>
      </c>
      <c r="B89072" t="s">
        <v>141</v>
      </c>
      <c r="D89072" t="s">
        <v>15</v>
      </c>
      <c r="E89072" t="s">
        <v>178198</v>
      </c>
    </row>
    <row r="89073" spans="1:5" x14ac:dyDescent="0.25">
      <c r="A89073" t="s">
        <v>178199</v>
      </c>
      <c r="B89073" t="s">
        <v>14</v>
      </c>
      <c r="C89073">
        <v>386.718922205453</v>
      </c>
      <c r="D89073" t="s">
        <v>34</v>
      </c>
      <c r="E89073" t="s">
        <v>178200</v>
      </c>
    </row>
    <row r="89074" spans="1:5" x14ac:dyDescent="0.25">
      <c r="A89074" t="s">
        <v>178201</v>
      </c>
      <c r="B89074" t="s">
        <v>102</v>
      </c>
      <c r="C89074">
        <v>150.11795347188001</v>
      </c>
      <c r="D89074" t="s">
        <v>11</v>
      </c>
      <c r="E89074" t="s">
        <v>178202</v>
      </c>
    </row>
    <row r="89075" spans="1:5" x14ac:dyDescent="0.25">
      <c r="A89075" t="s">
        <v>178203</v>
      </c>
      <c r="B89075" t="s">
        <v>14</v>
      </c>
      <c r="D89075" t="s">
        <v>7</v>
      </c>
      <c r="E89075" t="s">
        <v>178204</v>
      </c>
    </row>
    <row r="89076" spans="1:5" x14ac:dyDescent="0.25">
      <c r="A89076" t="s">
        <v>178205</v>
      </c>
      <c r="B89076" t="s">
        <v>331</v>
      </c>
      <c r="D89076" t="s">
        <v>15</v>
      </c>
      <c r="E89076" t="s">
        <v>178206</v>
      </c>
    </row>
    <row r="89077" spans="1:5" x14ac:dyDescent="0.25">
      <c r="A89077" t="s">
        <v>178207</v>
      </c>
      <c r="B89077" t="s">
        <v>37</v>
      </c>
      <c r="C89077">
        <v>402.78667420298598</v>
      </c>
      <c r="D89077" t="s">
        <v>11</v>
      </c>
      <c r="E89077" t="s">
        <v>178208</v>
      </c>
    </row>
    <row r="89078" spans="1:5" x14ac:dyDescent="0.25">
      <c r="A89078" t="s">
        <v>178209</v>
      </c>
      <c r="B89078" t="s">
        <v>10</v>
      </c>
      <c r="C89078">
        <v>261.37292782197898</v>
      </c>
      <c r="D89078" t="s">
        <v>79</v>
      </c>
      <c r="E89078" t="s">
        <v>178210</v>
      </c>
    </row>
    <row r="89079" spans="1:5" x14ac:dyDescent="0.25">
      <c r="A89079" t="s">
        <v>178211</v>
      </c>
      <c r="B89079" t="s">
        <v>18</v>
      </c>
      <c r="C89079">
        <v>184.43581407469301</v>
      </c>
      <c r="D89079" t="s">
        <v>11</v>
      </c>
      <c r="E89079" t="s">
        <v>178212</v>
      </c>
    </row>
    <row r="89080" spans="1:5" x14ac:dyDescent="0.25">
      <c r="A89080" t="s">
        <v>178213</v>
      </c>
      <c r="B89080" t="s">
        <v>23</v>
      </c>
      <c r="C89080">
        <v>209.821143741643</v>
      </c>
      <c r="D89080" t="s">
        <v>79</v>
      </c>
      <c r="E89080" t="s">
        <v>178214</v>
      </c>
    </row>
    <row r="89081" spans="1:5" x14ac:dyDescent="0.25">
      <c r="A89081" t="s">
        <v>178215</v>
      </c>
      <c r="B89081" t="s">
        <v>18</v>
      </c>
      <c r="C89081">
        <v>453.62724618495702</v>
      </c>
      <c r="D89081" t="s">
        <v>34</v>
      </c>
      <c r="E89081" t="s">
        <v>178216</v>
      </c>
    </row>
    <row r="89082" spans="1:5" x14ac:dyDescent="0.25">
      <c r="A89082" t="s">
        <v>178217</v>
      </c>
      <c r="B89082" t="s">
        <v>141</v>
      </c>
      <c r="C89082">
        <v>493.63231592040898</v>
      </c>
      <c r="D89082" t="s">
        <v>11</v>
      </c>
      <c r="E89082" t="s">
        <v>178218</v>
      </c>
    </row>
    <row r="89083" spans="1:5" x14ac:dyDescent="0.25">
      <c r="A89083" t="s">
        <v>178219</v>
      </c>
      <c r="B89083" t="s">
        <v>42</v>
      </c>
      <c r="C89083">
        <v>55.821256709347303</v>
      </c>
      <c r="D89083" t="s">
        <v>34</v>
      </c>
      <c r="E89083" t="s">
        <v>178220</v>
      </c>
    </row>
    <row r="89084" spans="1:5" x14ac:dyDescent="0.25">
      <c r="A89084" t="s">
        <v>178221</v>
      </c>
      <c r="B89084" t="s">
        <v>18</v>
      </c>
      <c r="C89084">
        <v>115.03538768373799</v>
      </c>
      <c r="D89084" t="s">
        <v>24</v>
      </c>
      <c r="E89084" t="s">
        <v>178222</v>
      </c>
    </row>
    <row r="89085" spans="1:5" x14ac:dyDescent="0.25">
      <c r="A89085" t="s">
        <v>178223</v>
      </c>
      <c r="B89085" t="s">
        <v>10</v>
      </c>
      <c r="C89085">
        <v>220.86846016976401</v>
      </c>
      <c r="D89085" t="s">
        <v>112</v>
      </c>
      <c r="E89085" t="s">
        <v>178224</v>
      </c>
    </row>
    <row r="89086" spans="1:5" x14ac:dyDescent="0.25">
      <c r="A89086" t="s">
        <v>178225</v>
      </c>
      <c r="B89086" t="s">
        <v>18</v>
      </c>
      <c r="C89086">
        <v>373.25405523832097</v>
      </c>
      <c r="D89086" t="s">
        <v>11</v>
      </c>
      <c r="E89086" t="s">
        <v>178226</v>
      </c>
    </row>
    <row r="89087" spans="1:5" x14ac:dyDescent="0.25">
      <c r="A89087" t="s">
        <v>178227</v>
      </c>
      <c r="B89087" t="s">
        <v>37</v>
      </c>
      <c r="C89087">
        <v>99.271054877688002</v>
      </c>
      <c r="D89087" t="s">
        <v>79</v>
      </c>
      <c r="E89087" t="s">
        <v>178228</v>
      </c>
    </row>
    <row r="89088" spans="1:5" x14ac:dyDescent="0.25">
      <c r="A89088" t="s">
        <v>178229</v>
      </c>
      <c r="B89088" t="s">
        <v>37</v>
      </c>
      <c r="C89088">
        <v>158.123802048578</v>
      </c>
      <c r="D89088" t="s">
        <v>7</v>
      </c>
      <c r="E89088" t="s">
        <v>178230</v>
      </c>
    </row>
    <row r="89089" spans="1:5" x14ac:dyDescent="0.25">
      <c r="A89089" t="s">
        <v>178231</v>
      </c>
      <c r="B89089" t="s">
        <v>59</v>
      </c>
      <c r="C89089">
        <v>74.738209603858095</v>
      </c>
      <c r="D89089" t="s">
        <v>27</v>
      </c>
      <c r="E89089" t="s">
        <v>178232</v>
      </c>
    </row>
    <row r="89090" spans="1:5" x14ac:dyDescent="0.25">
      <c r="A89090" t="s">
        <v>178233</v>
      </c>
      <c r="B89090" t="s">
        <v>49</v>
      </c>
      <c r="C89090">
        <v>90.727731547792303</v>
      </c>
      <c r="D89090" t="s">
        <v>7</v>
      </c>
      <c r="E89090" t="s">
        <v>178234</v>
      </c>
    </row>
    <row r="89091" spans="1:5" x14ac:dyDescent="0.25">
      <c r="A89091" t="s">
        <v>178235</v>
      </c>
      <c r="B89091" t="s">
        <v>311</v>
      </c>
      <c r="C89091">
        <v>149.53891893554399</v>
      </c>
      <c r="D89091" t="s">
        <v>79</v>
      </c>
      <c r="E89091" t="s">
        <v>178236</v>
      </c>
    </row>
    <row r="89092" spans="1:5" x14ac:dyDescent="0.25">
      <c r="A89092" t="s">
        <v>178237</v>
      </c>
      <c r="B89092" t="s">
        <v>18</v>
      </c>
      <c r="C89092">
        <v>71.724209265247197</v>
      </c>
      <c r="D89092" t="s">
        <v>34</v>
      </c>
      <c r="E89092" t="s">
        <v>178238</v>
      </c>
    </row>
    <row r="89093" spans="1:5" x14ac:dyDescent="0.25">
      <c r="A89093" t="s">
        <v>178239</v>
      </c>
      <c r="B89093" t="s">
        <v>18</v>
      </c>
      <c r="C89093">
        <v>457.07195523502998</v>
      </c>
      <c r="D89093" t="s">
        <v>11</v>
      </c>
      <c r="E89093" t="s">
        <v>178240</v>
      </c>
    </row>
    <row r="89094" spans="1:5" x14ac:dyDescent="0.25">
      <c r="A89094" t="s">
        <v>178241</v>
      </c>
      <c r="B89094" t="s">
        <v>49</v>
      </c>
      <c r="C89094">
        <v>235.97589104193599</v>
      </c>
      <c r="D89094" t="s">
        <v>287</v>
      </c>
      <c r="E89094" t="s">
        <v>178242</v>
      </c>
    </row>
    <row r="89095" spans="1:5" x14ac:dyDescent="0.25">
      <c r="A89095" t="s">
        <v>178243</v>
      </c>
      <c r="B89095" t="s">
        <v>23</v>
      </c>
      <c r="C89095">
        <v>55.606127920453801</v>
      </c>
      <c r="D89095" t="s">
        <v>82</v>
      </c>
      <c r="E89095" t="s">
        <v>178244</v>
      </c>
    </row>
    <row r="89096" spans="1:5" x14ac:dyDescent="0.25">
      <c r="A89096" t="s">
        <v>178245</v>
      </c>
      <c r="B89096" t="s">
        <v>6</v>
      </c>
      <c r="C89096">
        <v>65.210693362329806</v>
      </c>
      <c r="D89096" t="s">
        <v>15</v>
      </c>
      <c r="E89096" t="s">
        <v>178246</v>
      </c>
    </row>
    <row r="89097" spans="1:5" x14ac:dyDescent="0.25">
      <c r="A89097" t="s">
        <v>178247</v>
      </c>
      <c r="B89097" t="s">
        <v>37</v>
      </c>
      <c r="D89097" t="s">
        <v>72</v>
      </c>
      <c r="E89097" t="s">
        <v>178248</v>
      </c>
    </row>
    <row r="89098" spans="1:5" x14ac:dyDescent="0.25">
      <c r="A89098" t="s">
        <v>178249</v>
      </c>
      <c r="B89098" t="s">
        <v>66</v>
      </c>
      <c r="C89098">
        <v>476.086159875124</v>
      </c>
      <c r="D89098" t="s">
        <v>34</v>
      </c>
      <c r="E89098" t="s">
        <v>178250</v>
      </c>
    </row>
    <row r="89099" spans="1:5" x14ac:dyDescent="0.25">
      <c r="A89099" t="s">
        <v>178251</v>
      </c>
      <c r="B89099" t="s">
        <v>18</v>
      </c>
      <c r="C89099">
        <v>155.944202815842</v>
      </c>
      <c r="D89099" t="s">
        <v>11</v>
      </c>
      <c r="E89099" t="s">
        <v>178252</v>
      </c>
    </row>
    <row r="89100" spans="1:5" x14ac:dyDescent="0.25">
      <c r="A89100" t="s">
        <v>178253</v>
      </c>
      <c r="B89100" t="s">
        <v>14</v>
      </c>
      <c r="C89100">
        <v>461.06243070396499</v>
      </c>
      <c r="D89100" t="s">
        <v>7</v>
      </c>
      <c r="E89100" t="s">
        <v>178254</v>
      </c>
    </row>
    <row r="89101" spans="1:5" x14ac:dyDescent="0.25">
      <c r="A89101" t="s">
        <v>178255</v>
      </c>
      <c r="B89101" t="s">
        <v>10</v>
      </c>
      <c r="C89101">
        <v>106.833206498401</v>
      </c>
      <c r="D89101" t="s">
        <v>59</v>
      </c>
      <c r="E89101" t="s">
        <v>178256</v>
      </c>
    </row>
    <row r="89102" spans="1:5" x14ac:dyDescent="0.25">
      <c r="A89102" t="s">
        <v>178257</v>
      </c>
      <c r="B89102" t="s">
        <v>23</v>
      </c>
      <c r="C89102">
        <v>107.521917749585</v>
      </c>
      <c r="D89102" t="s">
        <v>7</v>
      </c>
      <c r="E89102" t="s">
        <v>178258</v>
      </c>
    </row>
    <row r="89103" spans="1:5" x14ac:dyDescent="0.25">
      <c r="A89103" t="s">
        <v>178259</v>
      </c>
      <c r="B89103" t="s">
        <v>49</v>
      </c>
      <c r="C89103">
        <v>171.43640156515599</v>
      </c>
      <c r="D89103" t="s">
        <v>34</v>
      </c>
      <c r="E89103" t="s">
        <v>178260</v>
      </c>
    </row>
    <row r="89104" spans="1:5" x14ac:dyDescent="0.25">
      <c r="A89104" t="s">
        <v>178261</v>
      </c>
      <c r="B89104" t="s">
        <v>18</v>
      </c>
      <c r="C89104">
        <v>163.946358555074</v>
      </c>
      <c r="D89104" t="s">
        <v>7</v>
      </c>
      <c r="E89104" t="s">
        <v>178262</v>
      </c>
    </row>
    <row r="89105" spans="1:5" x14ac:dyDescent="0.25">
      <c r="A89105" t="s">
        <v>178263</v>
      </c>
      <c r="B89105" t="s">
        <v>42</v>
      </c>
      <c r="C89105">
        <v>199.695767174693</v>
      </c>
      <c r="D89105" t="s">
        <v>109</v>
      </c>
      <c r="E89105" t="s">
        <v>178264</v>
      </c>
    </row>
    <row r="89106" spans="1:5" x14ac:dyDescent="0.25">
      <c r="A89106" t="s">
        <v>178265</v>
      </c>
      <c r="B89106" t="s">
        <v>23</v>
      </c>
      <c r="C89106">
        <v>452.53736674023401</v>
      </c>
      <c r="D89106" t="s">
        <v>24</v>
      </c>
      <c r="E89106" t="s">
        <v>178266</v>
      </c>
    </row>
    <row r="89107" spans="1:5" x14ac:dyDescent="0.25">
      <c r="A89107" t="s">
        <v>178267</v>
      </c>
      <c r="B89107" t="s">
        <v>14</v>
      </c>
      <c r="C89107">
        <v>51.522918562273802</v>
      </c>
      <c r="D89107" t="s">
        <v>15</v>
      </c>
      <c r="E89107" t="s">
        <v>178268</v>
      </c>
    </row>
    <row r="89108" spans="1:5" x14ac:dyDescent="0.25">
      <c r="A89108" t="s">
        <v>178269</v>
      </c>
      <c r="B89108" t="s">
        <v>23</v>
      </c>
      <c r="C89108">
        <v>219.791891821696</v>
      </c>
      <c r="D89108" t="s">
        <v>227</v>
      </c>
      <c r="E89108" t="s">
        <v>178270</v>
      </c>
    </row>
    <row r="89109" spans="1:5" x14ac:dyDescent="0.25">
      <c r="A89109" t="s">
        <v>178271</v>
      </c>
      <c r="B89109" t="s">
        <v>14</v>
      </c>
      <c r="C89109">
        <v>250.856009022173</v>
      </c>
      <c r="D89109" t="s">
        <v>11</v>
      </c>
      <c r="E89109" t="s">
        <v>178272</v>
      </c>
    </row>
    <row r="89110" spans="1:5" x14ac:dyDescent="0.25">
      <c r="A89110" t="s">
        <v>178273</v>
      </c>
      <c r="B89110" t="s">
        <v>42</v>
      </c>
      <c r="C89110">
        <v>381.05132603811302</v>
      </c>
      <c r="D89110" t="s">
        <v>7</v>
      </c>
      <c r="E89110" t="s">
        <v>178274</v>
      </c>
    </row>
    <row r="89111" spans="1:5" x14ac:dyDescent="0.25">
      <c r="A89111" t="s">
        <v>178275</v>
      </c>
      <c r="B89111" t="s">
        <v>37</v>
      </c>
      <c r="C89111">
        <v>159.69732457732701</v>
      </c>
      <c r="D89111" t="s">
        <v>15</v>
      </c>
      <c r="E89111" t="s">
        <v>178276</v>
      </c>
    </row>
    <row r="89112" spans="1:5" x14ac:dyDescent="0.25">
      <c r="A89112" t="s">
        <v>178277</v>
      </c>
      <c r="B89112" t="s">
        <v>42</v>
      </c>
      <c r="C89112">
        <v>64.293867221018402</v>
      </c>
      <c r="D89112" t="s">
        <v>11</v>
      </c>
      <c r="E89112" t="s">
        <v>178278</v>
      </c>
    </row>
    <row r="89113" spans="1:5" x14ac:dyDescent="0.25">
      <c r="A89113" t="s">
        <v>178279</v>
      </c>
      <c r="B89113" t="s">
        <v>14</v>
      </c>
      <c r="C89113">
        <v>425.06744188234399</v>
      </c>
      <c r="D89113" t="s">
        <v>24</v>
      </c>
      <c r="E89113" t="s">
        <v>178280</v>
      </c>
    </row>
    <row r="89114" spans="1:5" x14ac:dyDescent="0.25">
      <c r="A89114" t="s">
        <v>178281</v>
      </c>
      <c r="B89114" t="s">
        <v>59</v>
      </c>
      <c r="C89114">
        <v>236.399665308972</v>
      </c>
      <c r="D89114" t="s">
        <v>15</v>
      </c>
      <c r="E89114" t="s">
        <v>178282</v>
      </c>
    </row>
    <row r="89115" spans="1:5" x14ac:dyDescent="0.25">
      <c r="A89115" t="s">
        <v>178283</v>
      </c>
      <c r="B89115" t="s">
        <v>49</v>
      </c>
      <c r="C89115">
        <v>445.17385966262799</v>
      </c>
      <c r="D89115" t="s">
        <v>103</v>
      </c>
      <c r="E89115" t="s">
        <v>178284</v>
      </c>
    </row>
    <row r="89116" spans="1:5" x14ac:dyDescent="0.25">
      <c r="A89116" t="s">
        <v>178285</v>
      </c>
      <c r="B89116" t="s">
        <v>14</v>
      </c>
      <c r="C89116">
        <v>298.81628445598</v>
      </c>
      <c r="D89116" t="s">
        <v>34</v>
      </c>
      <c r="E89116" t="s">
        <v>178286</v>
      </c>
    </row>
    <row r="89117" spans="1:5" x14ac:dyDescent="0.25">
      <c r="A89117" t="s">
        <v>178287</v>
      </c>
      <c r="B89117" t="s">
        <v>10</v>
      </c>
      <c r="C89117">
        <v>414.50475713972003</v>
      </c>
      <c r="D89117" t="s">
        <v>103</v>
      </c>
      <c r="E89117" t="s">
        <v>178288</v>
      </c>
    </row>
    <row r="89118" spans="1:5" x14ac:dyDescent="0.25">
      <c r="A89118" t="s">
        <v>178289</v>
      </c>
      <c r="B89118" t="s">
        <v>23</v>
      </c>
      <c r="C89118">
        <v>232.65819622971901</v>
      </c>
      <c r="D89118" t="s">
        <v>82</v>
      </c>
      <c r="E89118" t="s">
        <v>178290</v>
      </c>
    </row>
    <row r="89119" spans="1:5" x14ac:dyDescent="0.25">
      <c r="A89119" t="s">
        <v>178291</v>
      </c>
      <c r="B89119" t="s">
        <v>641</v>
      </c>
      <c r="C89119">
        <v>306.56273987322197</v>
      </c>
      <c r="D89119" t="s">
        <v>34</v>
      </c>
      <c r="E89119" t="s">
        <v>178292</v>
      </c>
    </row>
    <row r="89120" spans="1:5" x14ac:dyDescent="0.25">
      <c r="A89120" t="s">
        <v>178293</v>
      </c>
      <c r="B89120" t="s">
        <v>108</v>
      </c>
      <c r="C89120">
        <v>130.25403996683301</v>
      </c>
      <c r="D89120" t="s">
        <v>7</v>
      </c>
      <c r="E89120" t="s">
        <v>178294</v>
      </c>
    </row>
    <row r="89121" spans="1:5" x14ac:dyDescent="0.25">
      <c r="A89121" t="s">
        <v>178295</v>
      </c>
      <c r="B89121" t="s">
        <v>200</v>
      </c>
      <c r="C89121">
        <v>227.789273767314</v>
      </c>
      <c r="D89121" t="s">
        <v>7</v>
      </c>
      <c r="E89121" t="s">
        <v>178296</v>
      </c>
    </row>
    <row r="89122" spans="1:5" x14ac:dyDescent="0.25">
      <c r="A89122" t="s">
        <v>178297</v>
      </c>
      <c r="B89122" t="s">
        <v>42</v>
      </c>
      <c r="C89122">
        <v>397.76840739944601</v>
      </c>
      <c r="D89122" t="s">
        <v>10</v>
      </c>
      <c r="E89122" t="s">
        <v>178298</v>
      </c>
    </row>
    <row r="89123" spans="1:5" x14ac:dyDescent="0.25">
      <c r="A89123" t="s">
        <v>178299</v>
      </c>
      <c r="B89123" t="s">
        <v>42</v>
      </c>
      <c r="C89123">
        <v>191.98691930161399</v>
      </c>
      <c r="D89123" t="s">
        <v>7</v>
      </c>
      <c r="E89123" t="s">
        <v>178300</v>
      </c>
    </row>
    <row r="89124" spans="1:5" x14ac:dyDescent="0.25">
      <c r="A89124" t="s">
        <v>178301</v>
      </c>
      <c r="B89124" t="s">
        <v>23</v>
      </c>
      <c r="C89124">
        <v>232.38005449306601</v>
      </c>
      <c r="D89124" t="s">
        <v>59</v>
      </c>
      <c r="E89124" t="s">
        <v>178302</v>
      </c>
    </row>
    <row r="89125" spans="1:5" x14ac:dyDescent="0.25">
      <c r="A89125" t="s">
        <v>178303</v>
      </c>
      <c r="B89125" t="s">
        <v>23</v>
      </c>
      <c r="C89125">
        <v>108.966638785218</v>
      </c>
      <c r="D89125" t="s">
        <v>7</v>
      </c>
      <c r="E89125" t="s">
        <v>178304</v>
      </c>
    </row>
    <row r="89126" spans="1:5" x14ac:dyDescent="0.25">
      <c r="A89126" t="s">
        <v>178305</v>
      </c>
      <c r="B89126" t="s">
        <v>14</v>
      </c>
      <c r="C89126">
        <v>288.005239259262</v>
      </c>
      <c r="D89126" t="s">
        <v>109</v>
      </c>
      <c r="E89126" t="s">
        <v>178306</v>
      </c>
    </row>
    <row r="89127" spans="1:5" x14ac:dyDescent="0.25">
      <c r="A89127" t="s">
        <v>178307</v>
      </c>
      <c r="B89127" t="s">
        <v>331</v>
      </c>
      <c r="C89127">
        <v>196.10311421671099</v>
      </c>
      <c r="D89127" t="s">
        <v>7</v>
      </c>
      <c r="E89127" t="s">
        <v>178308</v>
      </c>
    </row>
    <row r="89128" spans="1:5" x14ac:dyDescent="0.25">
      <c r="A89128" t="s">
        <v>178309</v>
      </c>
      <c r="B89128" t="s">
        <v>37</v>
      </c>
      <c r="C89128">
        <v>375.87884692184798</v>
      </c>
      <c r="D89128" t="s">
        <v>72</v>
      </c>
      <c r="E89128" t="s">
        <v>178310</v>
      </c>
    </row>
    <row r="89129" spans="1:5" x14ac:dyDescent="0.25">
      <c r="A89129" t="s">
        <v>178311</v>
      </c>
      <c r="B89129" t="s">
        <v>18</v>
      </c>
      <c r="C89129">
        <v>121.279139727238</v>
      </c>
      <c r="D89129" t="s">
        <v>10</v>
      </c>
      <c r="E89129" t="s">
        <v>178312</v>
      </c>
    </row>
    <row r="89130" spans="1:5" x14ac:dyDescent="0.25">
      <c r="A89130" t="s">
        <v>178313</v>
      </c>
      <c r="B89130" t="s">
        <v>49</v>
      </c>
      <c r="C89130">
        <v>263.62393663420698</v>
      </c>
      <c r="D89130" t="s">
        <v>7</v>
      </c>
      <c r="E89130" t="s">
        <v>178314</v>
      </c>
    </row>
    <row r="89131" spans="1:5" x14ac:dyDescent="0.25">
      <c r="A89131" t="s">
        <v>178315</v>
      </c>
      <c r="B89131" t="s">
        <v>42</v>
      </c>
      <c r="C89131">
        <v>173.701099759268</v>
      </c>
      <c r="D89131" t="s">
        <v>82</v>
      </c>
      <c r="E89131" t="s">
        <v>178316</v>
      </c>
    </row>
    <row r="89132" spans="1:5" x14ac:dyDescent="0.25">
      <c r="A89132" t="s">
        <v>178317</v>
      </c>
      <c r="B89132" t="s">
        <v>287</v>
      </c>
      <c r="D89132" t="s">
        <v>24</v>
      </c>
      <c r="E89132" t="s">
        <v>178318</v>
      </c>
    </row>
    <row r="89133" spans="1:5" x14ac:dyDescent="0.25">
      <c r="A89133" t="s">
        <v>178319</v>
      </c>
      <c r="B89133" t="s">
        <v>18</v>
      </c>
      <c r="D89133" t="s">
        <v>34</v>
      </c>
      <c r="E89133" t="s">
        <v>178320</v>
      </c>
    </row>
    <row r="89134" spans="1:5" x14ac:dyDescent="0.25">
      <c r="A89134" t="s">
        <v>178321</v>
      </c>
      <c r="B89134" t="s">
        <v>66</v>
      </c>
      <c r="C89134">
        <v>137.84950315914199</v>
      </c>
      <c r="D89134" t="s">
        <v>7</v>
      </c>
      <c r="E89134" t="s">
        <v>178322</v>
      </c>
    </row>
    <row r="89135" spans="1:5" x14ac:dyDescent="0.25">
      <c r="A89135" t="s">
        <v>178323</v>
      </c>
      <c r="B89135" t="s">
        <v>37</v>
      </c>
      <c r="C89135">
        <v>196.234713032961</v>
      </c>
      <c r="D89135" t="s">
        <v>79</v>
      </c>
      <c r="E89135" t="s">
        <v>178324</v>
      </c>
    </row>
    <row r="89136" spans="1:5" x14ac:dyDescent="0.25">
      <c r="A89136" t="s">
        <v>178325</v>
      </c>
      <c r="B89136" t="s">
        <v>42</v>
      </c>
      <c r="C89136">
        <v>255.790445080052</v>
      </c>
      <c r="D89136" t="s">
        <v>59</v>
      </c>
      <c r="E89136" t="s">
        <v>178326</v>
      </c>
    </row>
    <row r="89137" spans="1:5" x14ac:dyDescent="0.25">
      <c r="A89137" t="s">
        <v>178327</v>
      </c>
      <c r="B89137" t="s">
        <v>49</v>
      </c>
      <c r="C89137">
        <v>250.450694863183</v>
      </c>
      <c r="D89137" t="s">
        <v>11</v>
      </c>
      <c r="E89137" t="s">
        <v>178328</v>
      </c>
    </row>
    <row r="89138" spans="1:5" x14ac:dyDescent="0.25">
      <c r="A89138" t="s">
        <v>178329</v>
      </c>
      <c r="B89138" t="s">
        <v>14</v>
      </c>
      <c r="C89138">
        <v>283.30787299234203</v>
      </c>
      <c r="D89138" t="s">
        <v>34</v>
      </c>
      <c r="E89138" t="s">
        <v>178330</v>
      </c>
    </row>
    <row r="89139" spans="1:5" x14ac:dyDescent="0.25">
      <c r="A89139" t="s">
        <v>178331</v>
      </c>
      <c r="B89139" t="s">
        <v>378</v>
      </c>
      <c r="C89139">
        <v>433.774863179308</v>
      </c>
      <c r="D89139" t="s">
        <v>15</v>
      </c>
      <c r="E89139" t="s">
        <v>178332</v>
      </c>
    </row>
    <row r="89140" spans="1:5" x14ac:dyDescent="0.25">
      <c r="A89140" t="s">
        <v>178333</v>
      </c>
      <c r="B89140" t="s">
        <v>18</v>
      </c>
      <c r="C89140">
        <v>234.62730078419401</v>
      </c>
      <c r="D89140" t="s">
        <v>7</v>
      </c>
      <c r="E89140" t="s">
        <v>178334</v>
      </c>
    </row>
    <row r="89141" spans="1:5" x14ac:dyDescent="0.25">
      <c r="A89141" t="s">
        <v>178335</v>
      </c>
      <c r="B89141" t="s">
        <v>18</v>
      </c>
      <c r="C89141">
        <v>389.01944458423202</v>
      </c>
      <c r="D89141" t="s">
        <v>7</v>
      </c>
      <c r="E89141" t="s">
        <v>178336</v>
      </c>
    </row>
    <row r="89142" spans="1:5" x14ac:dyDescent="0.25">
      <c r="A89142" t="s">
        <v>178337</v>
      </c>
      <c r="B89142" t="s">
        <v>23</v>
      </c>
      <c r="C89142">
        <v>448.87190683710497</v>
      </c>
      <c r="D89142" t="s">
        <v>7</v>
      </c>
      <c r="E89142" t="s">
        <v>178338</v>
      </c>
    </row>
    <row r="89143" spans="1:5" x14ac:dyDescent="0.25">
      <c r="A89143" t="s">
        <v>178339</v>
      </c>
      <c r="B89143" t="s">
        <v>37</v>
      </c>
      <c r="C89143" t="s">
        <v>10</v>
      </c>
      <c r="D89143" t="s">
        <v>15</v>
      </c>
      <c r="E89143" t="s">
        <v>178340</v>
      </c>
    </row>
    <row r="89144" spans="1:5" x14ac:dyDescent="0.25">
      <c r="A89144" t="s">
        <v>178341</v>
      </c>
      <c r="B89144" t="s">
        <v>49</v>
      </c>
      <c r="C89144">
        <v>483.675177143685</v>
      </c>
      <c r="D89144" t="s">
        <v>15</v>
      </c>
      <c r="E89144" t="s">
        <v>178342</v>
      </c>
    </row>
    <row r="89145" spans="1:5" x14ac:dyDescent="0.25">
      <c r="A89145" t="s">
        <v>178343</v>
      </c>
      <c r="B89145" t="s">
        <v>66</v>
      </c>
      <c r="C89145">
        <v>345.04386579656</v>
      </c>
      <c r="D89145" t="s">
        <v>15</v>
      </c>
      <c r="E89145" t="s">
        <v>178344</v>
      </c>
    </row>
    <row r="89146" spans="1:5" x14ac:dyDescent="0.25">
      <c r="A89146" t="s">
        <v>178345</v>
      </c>
      <c r="B89146" t="s">
        <v>141</v>
      </c>
      <c r="C89146">
        <v>179.81519720064799</v>
      </c>
      <c r="D89146" t="s">
        <v>7</v>
      </c>
      <c r="E89146" t="s">
        <v>178346</v>
      </c>
    </row>
    <row r="89147" spans="1:5" x14ac:dyDescent="0.25">
      <c r="A89147" t="s">
        <v>178347</v>
      </c>
      <c r="B89147" t="s">
        <v>10</v>
      </c>
      <c r="C89147">
        <v>433.73186387721199</v>
      </c>
      <c r="D89147" t="s">
        <v>11</v>
      </c>
      <c r="E89147" t="s">
        <v>178348</v>
      </c>
    </row>
    <row r="89148" spans="1:5" x14ac:dyDescent="0.25">
      <c r="A89148" t="s">
        <v>178349</v>
      </c>
      <c r="B89148" t="s">
        <v>14</v>
      </c>
      <c r="D89148" t="s">
        <v>7</v>
      </c>
      <c r="E89148" t="s">
        <v>178350</v>
      </c>
    </row>
    <row r="89149" spans="1:5" x14ac:dyDescent="0.25">
      <c r="A89149" t="s">
        <v>178351</v>
      </c>
      <c r="B89149" t="s">
        <v>18</v>
      </c>
      <c r="C89149">
        <v>313.00388158463801</v>
      </c>
      <c r="D89149" t="s">
        <v>109</v>
      </c>
      <c r="E89149" t="s">
        <v>178352</v>
      </c>
    </row>
    <row r="89150" spans="1:5" x14ac:dyDescent="0.25">
      <c r="A89150" t="s">
        <v>178353</v>
      </c>
      <c r="B89150" t="s">
        <v>108</v>
      </c>
      <c r="C89150">
        <v>377.65650452758302</v>
      </c>
      <c r="D89150" t="s">
        <v>82</v>
      </c>
      <c r="E89150" t="s">
        <v>178354</v>
      </c>
    </row>
    <row r="89151" spans="1:5" x14ac:dyDescent="0.25">
      <c r="A89151" t="s">
        <v>178355</v>
      </c>
      <c r="B89151" t="s">
        <v>378</v>
      </c>
      <c r="D89151" t="s">
        <v>11</v>
      </c>
      <c r="E89151" t="s">
        <v>178356</v>
      </c>
    </row>
    <row r="89152" spans="1:5" x14ac:dyDescent="0.25">
      <c r="A89152" t="s">
        <v>178357</v>
      </c>
      <c r="B89152" t="s">
        <v>23</v>
      </c>
      <c r="C89152">
        <v>227.899536442027</v>
      </c>
      <c r="D89152" t="s">
        <v>15</v>
      </c>
      <c r="E89152" t="s">
        <v>178358</v>
      </c>
    </row>
    <row r="89153" spans="1:5" x14ac:dyDescent="0.25">
      <c r="A89153" t="s">
        <v>178359</v>
      </c>
      <c r="B89153" t="s">
        <v>23</v>
      </c>
      <c r="C89153">
        <v>176.440302858998</v>
      </c>
      <c r="D89153" t="s">
        <v>379</v>
      </c>
      <c r="E89153" t="s">
        <v>178360</v>
      </c>
    </row>
    <row r="89154" spans="1:5" x14ac:dyDescent="0.25">
      <c r="A89154" t="s">
        <v>178361</v>
      </c>
      <c r="B89154" t="s">
        <v>23</v>
      </c>
      <c r="C89154">
        <v>56.901168073054897</v>
      </c>
      <c r="D89154" t="s">
        <v>7</v>
      </c>
      <c r="E89154" t="s">
        <v>178362</v>
      </c>
    </row>
    <row r="89155" spans="1:5" x14ac:dyDescent="0.25">
      <c r="A89155" t="s">
        <v>178363</v>
      </c>
      <c r="B89155" t="s">
        <v>37</v>
      </c>
      <c r="C89155">
        <v>169.18208221127799</v>
      </c>
      <c r="D89155" t="s">
        <v>34</v>
      </c>
      <c r="E89155" t="s">
        <v>178364</v>
      </c>
    </row>
    <row r="89156" spans="1:5" x14ac:dyDescent="0.25">
      <c r="A89156" t="s">
        <v>178365</v>
      </c>
      <c r="B89156" t="s">
        <v>37</v>
      </c>
      <c r="C89156">
        <v>144.38311043249701</v>
      </c>
      <c r="D89156" t="s">
        <v>24</v>
      </c>
      <c r="E89156" t="s">
        <v>178366</v>
      </c>
    </row>
    <row r="89157" spans="1:5" x14ac:dyDescent="0.25">
      <c r="A89157" t="s">
        <v>178367</v>
      </c>
      <c r="B89157" t="s">
        <v>14</v>
      </c>
      <c r="C89157">
        <v>356.57513721775899</v>
      </c>
      <c r="D89157" t="s">
        <v>7</v>
      </c>
      <c r="E89157" t="s">
        <v>178368</v>
      </c>
    </row>
    <row r="89158" spans="1:5" x14ac:dyDescent="0.25">
      <c r="A89158" t="s">
        <v>178369</v>
      </c>
      <c r="B89158" t="s">
        <v>14</v>
      </c>
      <c r="C89158">
        <v>344.77224274791098</v>
      </c>
      <c r="D89158" t="s">
        <v>15</v>
      </c>
      <c r="E89158" t="s">
        <v>178370</v>
      </c>
    </row>
    <row r="89159" spans="1:5" x14ac:dyDescent="0.25">
      <c r="A89159" t="s">
        <v>178371</v>
      </c>
      <c r="B89159" t="s">
        <v>138</v>
      </c>
      <c r="C89159">
        <v>495.15178041339198</v>
      </c>
      <c r="D89159" t="s">
        <v>11</v>
      </c>
      <c r="E89159" t="s">
        <v>178372</v>
      </c>
    </row>
    <row r="89160" spans="1:5" x14ac:dyDescent="0.25">
      <c r="A89160" t="s">
        <v>178373</v>
      </c>
      <c r="B89160" t="s">
        <v>6</v>
      </c>
      <c r="C89160">
        <v>237.71214535313601</v>
      </c>
      <c r="D89160" t="s">
        <v>10</v>
      </c>
      <c r="E89160" t="s">
        <v>178374</v>
      </c>
    </row>
    <row r="89161" spans="1:5" x14ac:dyDescent="0.25">
      <c r="A89161" t="s">
        <v>178375</v>
      </c>
      <c r="B89161" t="s">
        <v>108</v>
      </c>
      <c r="C89161">
        <v>323.40301988276798</v>
      </c>
      <c r="D89161" t="s">
        <v>34</v>
      </c>
      <c r="E89161" t="s">
        <v>178376</v>
      </c>
    </row>
    <row r="89162" spans="1:5" x14ac:dyDescent="0.25">
      <c r="A89162" t="s">
        <v>178377</v>
      </c>
      <c r="B89162" t="s">
        <v>14</v>
      </c>
      <c r="C89162">
        <v>380.47597562455599</v>
      </c>
      <c r="D89162" t="s">
        <v>24</v>
      </c>
      <c r="E89162" t="s">
        <v>178378</v>
      </c>
    </row>
    <row r="89163" spans="1:5" x14ac:dyDescent="0.25">
      <c r="A89163" t="s">
        <v>178379</v>
      </c>
      <c r="B89163" t="s">
        <v>18</v>
      </c>
      <c r="C89163">
        <v>167.84454244090799</v>
      </c>
      <c r="D89163" t="s">
        <v>11</v>
      </c>
      <c r="E89163" t="s">
        <v>178380</v>
      </c>
    </row>
    <row r="89164" spans="1:5" x14ac:dyDescent="0.25">
      <c r="A89164" t="s">
        <v>178381</v>
      </c>
      <c r="B89164" t="s">
        <v>108</v>
      </c>
      <c r="C89164">
        <v>313.47678716819001</v>
      </c>
      <c r="D89164" t="s">
        <v>79</v>
      </c>
      <c r="E89164" t="s">
        <v>178382</v>
      </c>
    </row>
    <row r="89165" spans="1:5" x14ac:dyDescent="0.25">
      <c r="A89165" t="s">
        <v>178383</v>
      </c>
      <c r="B89165" t="s">
        <v>37</v>
      </c>
      <c r="C89165">
        <v>108.16368392450499</v>
      </c>
      <c r="D89165" t="s">
        <v>7</v>
      </c>
      <c r="E89165" t="s">
        <v>178384</v>
      </c>
    </row>
    <row r="89166" spans="1:5" x14ac:dyDescent="0.25">
      <c r="A89166" t="s">
        <v>178385</v>
      </c>
      <c r="B89166" t="s">
        <v>23</v>
      </c>
      <c r="C89166">
        <v>178.16379007169499</v>
      </c>
      <c r="D89166" t="s">
        <v>10</v>
      </c>
      <c r="E89166" t="s">
        <v>178386</v>
      </c>
    </row>
    <row r="89167" spans="1:5" x14ac:dyDescent="0.25">
      <c r="A89167" t="s">
        <v>178387</v>
      </c>
      <c r="B89167" t="s">
        <v>18</v>
      </c>
      <c r="C89167">
        <v>413.448394821742</v>
      </c>
      <c r="D89167" t="s">
        <v>11</v>
      </c>
      <c r="E89167" t="s">
        <v>178388</v>
      </c>
    </row>
    <row r="89168" spans="1:5" x14ac:dyDescent="0.25">
      <c r="A89168" t="s">
        <v>178389</v>
      </c>
      <c r="B89168" t="s">
        <v>18</v>
      </c>
      <c r="C89168">
        <v>174.557221712451</v>
      </c>
      <c r="D89168" t="s">
        <v>15</v>
      </c>
      <c r="E89168" t="s">
        <v>178390</v>
      </c>
    </row>
    <row r="89169" spans="1:5" x14ac:dyDescent="0.25">
      <c r="A89169" t="s">
        <v>178391</v>
      </c>
      <c r="B89169" t="s">
        <v>10</v>
      </c>
      <c r="C89169">
        <v>459.07524600495998</v>
      </c>
      <c r="D89169" t="s">
        <v>34</v>
      </c>
      <c r="E89169" t="s">
        <v>178392</v>
      </c>
    </row>
    <row r="89170" spans="1:5" x14ac:dyDescent="0.25">
      <c r="A89170" t="s">
        <v>178393</v>
      </c>
      <c r="B89170" t="s">
        <v>18</v>
      </c>
      <c r="C89170">
        <v>294.16260827803802</v>
      </c>
      <c r="D89170" t="s">
        <v>11</v>
      </c>
      <c r="E89170" t="s">
        <v>178394</v>
      </c>
    </row>
    <row r="89171" spans="1:5" x14ac:dyDescent="0.25">
      <c r="A89171" t="s">
        <v>178395</v>
      </c>
      <c r="B89171" t="s">
        <v>108</v>
      </c>
      <c r="C89171">
        <v>90.078166049448399</v>
      </c>
      <c r="D89171" t="s">
        <v>11</v>
      </c>
      <c r="E89171" t="s">
        <v>178396</v>
      </c>
    </row>
    <row r="89172" spans="1:5" x14ac:dyDescent="0.25">
      <c r="A89172" t="s">
        <v>178397</v>
      </c>
      <c r="B89172" t="s">
        <v>42</v>
      </c>
      <c r="C89172">
        <v>128.00494250192401</v>
      </c>
      <c r="D89172" t="s">
        <v>7</v>
      </c>
      <c r="E89172" t="s">
        <v>178398</v>
      </c>
    </row>
    <row r="89173" spans="1:5" x14ac:dyDescent="0.25">
      <c r="A89173" t="s">
        <v>178399</v>
      </c>
      <c r="B89173" t="s">
        <v>102</v>
      </c>
      <c r="C89173">
        <v>100.857833253857</v>
      </c>
      <c r="D89173" t="s">
        <v>15</v>
      </c>
      <c r="E89173" t="s">
        <v>178400</v>
      </c>
    </row>
    <row r="89174" spans="1:5" x14ac:dyDescent="0.25">
      <c r="A89174" t="s">
        <v>178401</v>
      </c>
      <c r="B89174" t="s">
        <v>141</v>
      </c>
      <c r="C89174">
        <v>392.09270752188303</v>
      </c>
      <c r="D89174" t="s">
        <v>11</v>
      </c>
      <c r="E89174" t="s">
        <v>178402</v>
      </c>
    </row>
    <row r="89175" spans="1:5" x14ac:dyDescent="0.25">
      <c r="A89175" t="s">
        <v>178403</v>
      </c>
      <c r="B89175" t="s">
        <v>18</v>
      </c>
      <c r="C89175">
        <v>139.78128933049101</v>
      </c>
      <c r="D89175" t="s">
        <v>11</v>
      </c>
      <c r="E89175" t="s">
        <v>178404</v>
      </c>
    </row>
    <row r="89176" spans="1:5" x14ac:dyDescent="0.25">
      <c r="A89176" t="s">
        <v>178405</v>
      </c>
      <c r="B89176" t="s">
        <v>23</v>
      </c>
      <c r="C89176">
        <v>438.36620237740601</v>
      </c>
      <c r="D89176" t="s">
        <v>15</v>
      </c>
      <c r="E89176" t="s">
        <v>178406</v>
      </c>
    </row>
    <row r="89177" spans="1:5" x14ac:dyDescent="0.25">
      <c r="A89177" t="s">
        <v>178407</v>
      </c>
      <c r="B89177" t="s">
        <v>37</v>
      </c>
      <c r="C89177">
        <v>360.44463273751899</v>
      </c>
      <c r="D89177" t="s">
        <v>103</v>
      </c>
      <c r="E89177" t="s">
        <v>178408</v>
      </c>
    </row>
    <row r="89178" spans="1:5" x14ac:dyDescent="0.25">
      <c r="A89178" t="s">
        <v>178409</v>
      </c>
      <c r="B89178" t="s">
        <v>23</v>
      </c>
      <c r="D89178" t="s">
        <v>34</v>
      </c>
      <c r="E89178" t="s">
        <v>178410</v>
      </c>
    </row>
    <row r="89179" spans="1:5" x14ac:dyDescent="0.25">
      <c r="A89179" t="s">
        <v>178411</v>
      </c>
      <c r="B89179" t="s">
        <v>59</v>
      </c>
      <c r="C89179">
        <v>483.43026744778899</v>
      </c>
      <c r="D89179" t="s">
        <v>7</v>
      </c>
      <c r="E89179" t="s">
        <v>178412</v>
      </c>
    </row>
    <row r="89180" spans="1:5" x14ac:dyDescent="0.25">
      <c r="A89180" t="s">
        <v>178413</v>
      </c>
      <c r="B89180" t="s">
        <v>49</v>
      </c>
      <c r="C89180">
        <v>147.35912599720299</v>
      </c>
      <c r="D89180" t="s">
        <v>326</v>
      </c>
      <c r="E89180" t="s">
        <v>178414</v>
      </c>
    </row>
    <row r="89181" spans="1:5" x14ac:dyDescent="0.25">
      <c r="A89181" t="s">
        <v>178415</v>
      </c>
      <c r="B89181" t="s">
        <v>49</v>
      </c>
      <c r="C89181">
        <v>196.959623844113</v>
      </c>
      <c r="D89181" t="s">
        <v>7</v>
      </c>
      <c r="E89181" t="s">
        <v>178416</v>
      </c>
    </row>
    <row r="89182" spans="1:5" x14ac:dyDescent="0.25">
      <c r="A89182" t="s">
        <v>178417</v>
      </c>
      <c r="B89182" t="s">
        <v>37</v>
      </c>
      <c r="C89182">
        <v>121.65427676794501</v>
      </c>
      <c r="D89182" t="s">
        <v>11</v>
      </c>
      <c r="E89182" t="s">
        <v>178418</v>
      </c>
    </row>
    <row r="89183" spans="1:5" x14ac:dyDescent="0.25">
      <c r="A89183" t="s">
        <v>178419</v>
      </c>
      <c r="B89183" t="s">
        <v>23</v>
      </c>
      <c r="C89183">
        <v>257.48668266870101</v>
      </c>
      <c r="D89183" t="s">
        <v>7</v>
      </c>
      <c r="E89183" t="s">
        <v>178420</v>
      </c>
    </row>
    <row r="89184" spans="1:5" x14ac:dyDescent="0.25">
      <c r="A89184" t="s">
        <v>178421</v>
      </c>
      <c r="B89184" t="s">
        <v>23</v>
      </c>
      <c r="C89184">
        <v>177.93154633353299</v>
      </c>
      <c r="D89184" t="s">
        <v>34</v>
      </c>
      <c r="E89184" t="s">
        <v>178422</v>
      </c>
    </row>
    <row r="89185" spans="1:5" x14ac:dyDescent="0.25">
      <c r="A89185" t="s">
        <v>178423</v>
      </c>
      <c r="B89185" t="s">
        <v>42</v>
      </c>
      <c r="C89185">
        <v>246.05039188469601</v>
      </c>
      <c r="D89185" t="s">
        <v>7</v>
      </c>
      <c r="E89185" t="s">
        <v>178424</v>
      </c>
    </row>
    <row r="89186" spans="1:5" x14ac:dyDescent="0.25">
      <c r="A89186" t="s">
        <v>178425</v>
      </c>
      <c r="B89186" t="s">
        <v>141</v>
      </c>
      <c r="C89186">
        <v>442.03156428654501</v>
      </c>
      <c r="D89186" t="s">
        <v>15</v>
      </c>
      <c r="E89186" t="s">
        <v>178426</v>
      </c>
    </row>
    <row r="89187" spans="1:5" x14ac:dyDescent="0.25">
      <c r="A89187" t="s">
        <v>178427</v>
      </c>
      <c r="B89187" t="s">
        <v>10</v>
      </c>
      <c r="C89187">
        <v>170.25108862009699</v>
      </c>
      <c r="D89187" t="s">
        <v>15</v>
      </c>
      <c r="E89187" t="s">
        <v>178428</v>
      </c>
    </row>
    <row r="89188" spans="1:5" x14ac:dyDescent="0.25">
      <c r="A89188" t="s">
        <v>178429</v>
      </c>
      <c r="B89188" t="s">
        <v>66</v>
      </c>
      <c r="C89188">
        <v>381.87007934166002</v>
      </c>
      <c r="D89188" t="s">
        <v>11</v>
      </c>
      <c r="E89188" t="s">
        <v>178430</v>
      </c>
    </row>
    <row r="89189" spans="1:5" x14ac:dyDescent="0.25">
      <c r="A89189" t="s">
        <v>178431</v>
      </c>
      <c r="B89189" t="s">
        <v>66</v>
      </c>
      <c r="C89189">
        <v>327.35550662538702</v>
      </c>
      <c r="D89189" t="s">
        <v>103</v>
      </c>
      <c r="E89189" t="s">
        <v>178432</v>
      </c>
    </row>
    <row r="89190" spans="1:5" x14ac:dyDescent="0.25">
      <c r="A89190" t="s">
        <v>178433</v>
      </c>
      <c r="B89190" t="s">
        <v>18</v>
      </c>
      <c r="C89190">
        <v>132.88959400689799</v>
      </c>
      <c r="D89190" t="s">
        <v>11</v>
      </c>
      <c r="E89190" t="s">
        <v>178434</v>
      </c>
    </row>
    <row r="89191" spans="1:5" x14ac:dyDescent="0.25">
      <c r="A89191" t="s">
        <v>178435</v>
      </c>
      <c r="B89191" t="s">
        <v>14</v>
      </c>
      <c r="C89191">
        <v>313.81091446505201</v>
      </c>
      <c r="D89191" t="s">
        <v>72</v>
      </c>
      <c r="E89191" t="s">
        <v>178436</v>
      </c>
    </row>
    <row r="89192" spans="1:5" x14ac:dyDescent="0.25">
      <c r="A89192" t="s">
        <v>178437</v>
      </c>
      <c r="B89192" t="s">
        <v>6</v>
      </c>
      <c r="C89192">
        <v>310.53383393201801</v>
      </c>
      <c r="D89192" t="s">
        <v>11</v>
      </c>
      <c r="E89192" t="s">
        <v>178438</v>
      </c>
    </row>
    <row r="89193" spans="1:5" x14ac:dyDescent="0.25">
      <c r="A89193" t="s">
        <v>178439</v>
      </c>
      <c r="B89193" t="s">
        <v>18</v>
      </c>
      <c r="C89193">
        <v>128.09405944502299</v>
      </c>
      <c r="D89193" t="s">
        <v>82</v>
      </c>
      <c r="E89193" t="s">
        <v>178440</v>
      </c>
    </row>
    <row r="89194" spans="1:5" x14ac:dyDescent="0.25">
      <c r="A89194" t="s">
        <v>178441</v>
      </c>
      <c r="B89194" t="s">
        <v>14</v>
      </c>
      <c r="C89194">
        <v>288.27964479517101</v>
      </c>
      <c r="D89194" t="s">
        <v>11</v>
      </c>
      <c r="E89194" t="s">
        <v>178442</v>
      </c>
    </row>
    <row r="89195" spans="1:5" x14ac:dyDescent="0.25">
      <c r="A89195" t="s">
        <v>178443</v>
      </c>
      <c r="B89195" t="s">
        <v>42</v>
      </c>
      <c r="C89195">
        <v>456.14762261257903</v>
      </c>
      <c r="D89195" t="s">
        <v>11</v>
      </c>
      <c r="E89195" t="s">
        <v>178444</v>
      </c>
    </row>
    <row r="89196" spans="1:5" x14ac:dyDescent="0.25">
      <c r="A89196" t="s">
        <v>178445</v>
      </c>
      <c r="B89196" t="s">
        <v>42</v>
      </c>
      <c r="C89196">
        <v>84.243227476094702</v>
      </c>
      <c r="D89196" t="s">
        <v>59</v>
      </c>
      <c r="E89196" t="s">
        <v>178446</v>
      </c>
    </row>
    <row r="89197" spans="1:5" x14ac:dyDescent="0.25">
      <c r="A89197" t="s">
        <v>178447</v>
      </c>
      <c r="B89197" t="s">
        <v>18</v>
      </c>
      <c r="C89197">
        <v>241.01361481403401</v>
      </c>
      <c r="D89197" t="s">
        <v>79</v>
      </c>
      <c r="E89197" t="s">
        <v>178448</v>
      </c>
    </row>
    <row r="89198" spans="1:5" x14ac:dyDescent="0.25">
      <c r="A89198" t="s">
        <v>178449</v>
      </c>
      <c r="B89198" t="s">
        <v>42</v>
      </c>
      <c r="C89198">
        <v>84.569030073703701</v>
      </c>
      <c r="D89198" t="s">
        <v>11</v>
      </c>
      <c r="E89198" t="s">
        <v>178450</v>
      </c>
    </row>
    <row r="89199" spans="1:5" x14ac:dyDescent="0.25">
      <c r="A89199" t="s">
        <v>178451</v>
      </c>
      <c r="B89199" t="s">
        <v>42</v>
      </c>
      <c r="C89199">
        <v>273.15341681802403</v>
      </c>
      <c r="D89199" t="s">
        <v>10</v>
      </c>
      <c r="E89199" t="s">
        <v>178452</v>
      </c>
    </row>
    <row r="89200" spans="1:5" x14ac:dyDescent="0.25">
      <c r="A89200" t="s">
        <v>178453</v>
      </c>
      <c r="B89200" t="s">
        <v>14</v>
      </c>
      <c r="C89200">
        <v>239.93578869636801</v>
      </c>
      <c r="D89200" t="s">
        <v>34</v>
      </c>
      <c r="E89200" t="s">
        <v>178454</v>
      </c>
    </row>
    <row r="89201" spans="1:5" x14ac:dyDescent="0.25">
      <c r="A89201" t="s">
        <v>178455</v>
      </c>
      <c r="B89201" t="s">
        <v>42</v>
      </c>
      <c r="C89201">
        <v>250.177301919353</v>
      </c>
      <c r="D89201" t="s">
        <v>7</v>
      </c>
      <c r="E89201" t="s">
        <v>178456</v>
      </c>
    </row>
    <row r="89202" spans="1:5" x14ac:dyDescent="0.25">
      <c r="A89202" t="s">
        <v>178457</v>
      </c>
      <c r="B89202" t="s">
        <v>18</v>
      </c>
      <c r="C89202">
        <v>425.80123878565797</v>
      </c>
      <c r="D89202" t="s">
        <v>15</v>
      </c>
      <c r="E89202" t="s">
        <v>178458</v>
      </c>
    </row>
    <row r="89203" spans="1:5" x14ac:dyDescent="0.25">
      <c r="A89203" t="s">
        <v>178459</v>
      </c>
      <c r="B89203" t="s">
        <v>10</v>
      </c>
      <c r="C89203">
        <v>53.677666162414297</v>
      </c>
      <c r="D89203" t="s">
        <v>288</v>
      </c>
      <c r="E89203" t="s">
        <v>178460</v>
      </c>
    </row>
    <row r="89204" spans="1:5" x14ac:dyDescent="0.25">
      <c r="A89204" t="s">
        <v>178461</v>
      </c>
      <c r="B89204" t="s">
        <v>18</v>
      </c>
      <c r="C89204">
        <v>334.35643526928698</v>
      </c>
      <c r="D89204" t="s">
        <v>109</v>
      </c>
      <c r="E89204" t="s">
        <v>178462</v>
      </c>
    </row>
    <row r="89205" spans="1:5" x14ac:dyDescent="0.25">
      <c r="A89205" t="s">
        <v>178463</v>
      </c>
      <c r="B89205" t="s">
        <v>108</v>
      </c>
      <c r="D89205" t="s">
        <v>15</v>
      </c>
      <c r="E89205" t="s">
        <v>178464</v>
      </c>
    </row>
    <row r="89206" spans="1:5" x14ac:dyDescent="0.25">
      <c r="A89206" t="s">
        <v>178465</v>
      </c>
      <c r="B89206" t="s">
        <v>14</v>
      </c>
      <c r="C89206">
        <v>148.43951435634199</v>
      </c>
      <c r="D89206" t="s">
        <v>34</v>
      </c>
      <c r="E89206" t="s">
        <v>178466</v>
      </c>
    </row>
    <row r="89207" spans="1:5" x14ac:dyDescent="0.25">
      <c r="A89207" t="s">
        <v>178467</v>
      </c>
      <c r="B89207" t="s">
        <v>37</v>
      </c>
      <c r="C89207">
        <v>135.25274367036499</v>
      </c>
      <c r="D89207" t="s">
        <v>72</v>
      </c>
      <c r="E89207" t="s">
        <v>178468</v>
      </c>
    </row>
    <row r="89208" spans="1:5" x14ac:dyDescent="0.25">
      <c r="A89208" t="s">
        <v>178469</v>
      </c>
      <c r="B89208" t="s">
        <v>23</v>
      </c>
      <c r="C89208">
        <v>422.95436262541602</v>
      </c>
      <c r="D89208" t="s">
        <v>15</v>
      </c>
      <c r="E89208" t="s">
        <v>178470</v>
      </c>
    </row>
    <row r="89209" spans="1:5" x14ac:dyDescent="0.25">
      <c r="A89209" t="s">
        <v>178471</v>
      </c>
      <c r="B89209" t="s">
        <v>141</v>
      </c>
      <c r="C89209">
        <v>286.03766608666399</v>
      </c>
      <c r="D89209" t="s">
        <v>11</v>
      </c>
      <c r="E89209" t="s">
        <v>178472</v>
      </c>
    </row>
    <row r="89210" spans="1:5" x14ac:dyDescent="0.25">
      <c r="A89210" t="s">
        <v>178473</v>
      </c>
      <c r="B89210" t="s">
        <v>42</v>
      </c>
      <c r="C89210">
        <v>370.18110146033098</v>
      </c>
      <c r="D89210" t="s">
        <v>27</v>
      </c>
      <c r="E89210" t="s">
        <v>178474</v>
      </c>
    </row>
    <row r="89211" spans="1:5" x14ac:dyDescent="0.25">
      <c r="A89211" t="s">
        <v>178475</v>
      </c>
      <c r="B89211" t="s">
        <v>37</v>
      </c>
      <c r="C89211">
        <v>132.43944672101901</v>
      </c>
      <c r="D89211" t="s">
        <v>11</v>
      </c>
      <c r="E89211" t="s">
        <v>178476</v>
      </c>
    </row>
    <row r="89212" spans="1:5" x14ac:dyDescent="0.25">
      <c r="A89212" t="s">
        <v>178477</v>
      </c>
      <c r="B89212" t="s">
        <v>102</v>
      </c>
      <c r="C89212">
        <v>111.779153602009</v>
      </c>
      <c r="D89212" t="s">
        <v>10</v>
      </c>
      <c r="E89212" t="s">
        <v>178478</v>
      </c>
    </row>
    <row r="89213" spans="1:5" x14ac:dyDescent="0.25">
      <c r="A89213" t="s">
        <v>178479</v>
      </c>
      <c r="B89213" t="s">
        <v>14</v>
      </c>
      <c r="C89213">
        <v>251.636530951276</v>
      </c>
      <c r="D89213" t="s">
        <v>15</v>
      </c>
      <c r="E89213" t="s">
        <v>178480</v>
      </c>
    </row>
    <row r="89214" spans="1:5" x14ac:dyDescent="0.25">
      <c r="A89214" t="s">
        <v>178481</v>
      </c>
      <c r="B89214" t="s">
        <v>42</v>
      </c>
      <c r="D89214" t="s">
        <v>7</v>
      </c>
      <c r="E89214" t="s">
        <v>178482</v>
      </c>
    </row>
    <row r="89215" spans="1:5" x14ac:dyDescent="0.25">
      <c r="A89215" t="s">
        <v>178483</v>
      </c>
      <c r="B89215" t="s">
        <v>23</v>
      </c>
      <c r="C89215">
        <v>244.288121887042</v>
      </c>
      <c r="D89215" t="s">
        <v>7</v>
      </c>
      <c r="E89215" t="s">
        <v>178484</v>
      </c>
    </row>
    <row r="89216" spans="1:5" x14ac:dyDescent="0.25">
      <c r="A89216" t="s">
        <v>178485</v>
      </c>
      <c r="B89216" t="s">
        <v>49</v>
      </c>
      <c r="C89216">
        <v>72.626734487403397</v>
      </c>
      <c r="D89216" t="s">
        <v>34</v>
      </c>
      <c r="E89216" t="s">
        <v>178486</v>
      </c>
    </row>
    <row r="89217" spans="1:5" x14ac:dyDescent="0.25">
      <c r="A89217" t="s">
        <v>178487</v>
      </c>
      <c r="B89217" t="s">
        <v>18</v>
      </c>
      <c r="C89217">
        <v>342.96927582990298</v>
      </c>
      <c r="D89217" t="s">
        <v>11</v>
      </c>
      <c r="E89217" t="s">
        <v>178488</v>
      </c>
    </row>
    <row r="89218" spans="1:5" x14ac:dyDescent="0.25">
      <c r="A89218" t="s">
        <v>178489</v>
      </c>
      <c r="B89218" t="s">
        <v>66</v>
      </c>
      <c r="C89218">
        <v>385.66499792198198</v>
      </c>
      <c r="D89218" t="s">
        <v>103</v>
      </c>
      <c r="E89218" t="s">
        <v>178490</v>
      </c>
    </row>
    <row r="89219" spans="1:5" x14ac:dyDescent="0.25">
      <c r="A89219" t="s">
        <v>178491</v>
      </c>
      <c r="B89219" t="s">
        <v>14</v>
      </c>
      <c r="C89219">
        <v>324.51725102333802</v>
      </c>
      <c r="D89219" t="s">
        <v>15</v>
      </c>
      <c r="E89219" t="s">
        <v>178492</v>
      </c>
    </row>
    <row r="89220" spans="1:5" x14ac:dyDescent="0.25">
      <c r="A89220" t="s">
        <v>178493</v>
      </c>
      <c r="B89220" t="s">
        <v>18</v>
      </c>
      <c r="C89220">
        <v>380.94245376210898</v>
      </c>
      <c r="D89220" t="s">
        <v>7</v>
      </c>
      <c r="E89220" t="s">
        <v>178494</v>
      </c>
    </row>
    <row r="89221" spans="1:5" x14ac:dyDescent="0.25">
      <c r="A89221" t="s">
        <v>178495</v>
      </c>
      <c r="B89221" t="s">
        <v>141</v>
      </c>
      <c r="C89221">
        <v>371.32646690060699</v>
      </c>
      <c r="D89221" t="s">
        <v>24</v>
      </c>
      <c r="E89221" t="s">
        <v>178496</v>
      </c>
    </row>
    <row r="89222" spans="1:5" x14ac:dyDescent="0.25">
      <c r="A89222" t="s">
        <v>178497</v>
      </c>
      <c r="B89222" t="s">
        <v>14</v>
      </c>
      <c r="C89222">
        <v>448.16184047490299</v>
      </c>
      <c r="D89222" t="s">
        <v>227</v>
      </c>
      <c r="E89222" t="s">
        <v>178498</v>
      </c>
    </row>
    <row r="89223" spans="1:5" x14ac:dyDescent="0.25">
      <c r="A89223" t="s">
        <v>178499</v>
      </c>
      <c r="B89223" t="s">
        <v>42</v>
      </c>
      <c r="C89223">
        <v>66.880855130292503</v>
      </c>
      <c r="D89223" t="s">
        <v>79</v>
      </c>
      <c r="E89223" t="s">
        <v>178500</v>
      </c>
    </row>
    <row r="89224" spans="1:5" x14ac:dyDescent="0.25">
      <c r="A89224" t="s">
        <v>178501</v>
      </c>
      <c r="B89224" t="s">
        <v>18</v>
      </c>
      <c r="C89224">
        <v>410.30043015253</v>
      </c>
      <c r="D89224" t="s">
        <v>34</v>
      </c>
      <c r="E89224" t="s">
        <v>178502</v>
      </c>
    </row>
    <row r="89225" spans="1:5" x14ac:dyDescent="0.25">
      <c r="A89225" t="s">
        <v>178503</v>
      </c>
      <c r="B89225" t="s">
        <v>14</v>
      </c>
      <c r="C89225">
        <v>84.445424758779694</v>
      </c>
      <c r="D89225" t="s">
        <v>79</v>
      </c>
      <c r="E89225" t="s">
        <v>178504</v>
      </c>
    </row>
    <row r="89226" spans="1:5" x14ac:dyDescent="0.25">
      <c r="A89226" t="s">
        <v>178505</v>
      </c>
      <c r="B89226" t="s">
        <v>66</v>
      </c>
      <c r="C89226">
        <v>248.07835311441301</v>
      </c>
      <c r="D89226" t="s">
        <v>11</v>
      </c>
      <c r="E89226" t="s">
        <v>178506</v>
      </c>
    </row>
    <row r="89227" spans="1:5" x14ac:dyDescent="0.25">
      <c r="A89227" t="s">
        <v>178507</v>
      </c>
      <c r="B89227" t="s">
        <v>14</v>
      </c>
      <c r="C89227">
        <v>372.239445148068</v>
      </c>
      <c r="D89227" t="s">
        <v>11</v>
      </c>
      <c r="E89227" t="s">
        <v>178508</v>
      </c>
    </row>
    <row r="89228" spans="1:5" x14ac:dyDescent="0.25">
      <c r="A89228" t="s">
        <v>178509</v>
      </c>
      <c r="B89228" t="s">
        <v>18</v>
      </c>
      <c r="C89228">
        <v>472.850792322713</v>
      </c>
      <c r="D89228" t="s">
        <v>11</v>
      </c>
      <c r="E89228" t="s">
        <v>178510</v>
      </c>
    </row>
    <row r="89229" spans="1:5" x14ac:dyDescent="0.25">
      <c r="A89229" t="s">
        <v>178511</v>
      </c>
      <c r="B89229" t="s">
        <v>42</v>
      </c>
      <c r="C89229">
        <v>407.12810053618603</v>
      </c>
      <c r="D89229" t="s">
        <v>34</v>
      </c>
      <c r="E89229" t="s">
        <v>178512</v>
      </c>
    </row>
    <row r="89230" spans="1:5" x14ac:dyDescent="0.25">
      <c r="A89230" t="s">
        <v>178513</v>
      </c>
      <c r="B89230" t="s">
        <v>1447</v>
      </c>
      <c r="C89230">
        <v>168.12228126282</v>
      </c>
      <c r="D89230" t="s">
        <v>27</v>
      </c>
      <c r="E89230" t="s">
        <v>178514</v>
      </c>
    </row>
    <row r="89231" spans="1:5" x14ac:dyDescent="0.25">
      <c r="A89231" t="s">
        <v>178515</v>
      </c>
      <c r="B89231" t="s">
        <v>54</v>
      </c>
      <c r="C89231">
        <v>484.75867314440001</v>
      </c>
      <c r="D89231" t="s">
        <v>10</v>
      </c>
      <c r="E89231" t="s">
        <v>178516</v>
      </c>
    </row>
    <row r="89232" spans="1:5" x14ac:dyDescent="0.25">
      <c r="A89232" t="s">
        <v>178517</v>
      </c>
      <c r="B89232" t="s">
        <v>102</v>
      </c>
      <c r="C89232">
        <v>248.11517934066799</v>
      </c>
      <c r="D89232" t="s">
        <v>34</v>
      </c>
      <c r="E89232" t="s">
        <v>178518</v>
      </c>
    </row>
    <row r="89233" spans="1:5" x14ac:dyDescent="0.25">
      <c r="A89233" t="s">
        <v>178519</v>
      </c>
      <c r="B89233" t="s">
        <v>66</v>
      </c>
      <c r="D89233" t="s">
        <v>15</v>
      </c>
      <c r="E89233" t="s">
        <v>178520</v>
      </c>
    </row>
    <row r="89234" spans="1:5" x14ac:dyDescent="0.25">
      <c r="A89234" t="s">
        <v>178521</v>
      </c>
      <c r="B89234" t="s">
        <v>23</v>
      </c>
      <c r="C89234">
        <v>56.112457023103097</v>
      </c>
      <c r="D89234" t="s">
        <v>10</v>
      </c>
      <c r="E89234" t="s">
        <v>178522</v>
      </c>
    </row>
    <row r="89235" spans="1:5" x14ac:dyDescent="0.25">
      <c r="A89235" t="s">
        <v>178523</v>
      </c>
      <c r="B89235" t="s">
        <v>141</v>
      </c>
      <c r="C89235">
        <v>403.892381741902</v>
      </c>
      <c r="D89235" t="s">
        <v>24</v>
      </c>
      <c r="E89235" t="s">
        <v>178524</v>
      </c>
    </row>
    <row r="89236" spans="1:5" x14ac:dyDescent="0.25">
      <c r="A89236" t="s">
        <v>178525</v>
      </c>
      <c r="B89236" t="s">
        <v>37</v>
      </c>
      <c r="C89236">
        <v>460.81146395129798</v>
      </c>
      <c r="D89236" t="s">
        <v>34</v>
      </c>
      <c r="E89236" t="s">
        <v>178526</v>
      </c>
    </row>
    <row r="89237" spans="1:5" x14ac:dyDescent="0.25">
      <c r="A89237" t="s">
        <v>178527</v>
      </c>
      <c r="B89237" t="s">
        <v>42</v>
      </c>
      <c r="C89237">
        <v>220.11243948548599</v>
      </c>
      <c r="D89237" t="s">
        <v>11</v>
      </c>
      <c r="E89237" t="s">
        <v>178528</v>
      </c>
    </row>
    <row r="89238" spans="1:5" x14ac:dyDescent="0.25">
      <c r="A89238" t="s">
        <v>178529</v>
      </c>
      <c r="B89238" t="s">
        <v>18</v>
      </c>
      <c r="C89238">
        <v>270.395327609432</v>
      </c>
      <c r="D89238" t="s">
        <v>34</v>
      </c>
      <c r="E89238" t="s">
        <v>178530</v>
      </c>
    </row>
    <row r="89239" spans="1:5" x14ac:dyDescent="0.25">
      <c r="A89239" t="s">
        <v>178531</v>
      </c>
      <c r="B89239" t="s">
        <v>37</v>
      </c>
      <c r="C89239">
        <v>488.55699071714298</v>
      </c>
      <c r="D89239" t="s">
        <v>7</v>
      </c>
      <c r="E89239" t="s">
        <v>178532</v>
      </c>
    </row>
    <row r="89240" spans="1:5" x14ac:dyDescent="0.25">
      <c r="A89240" t="s">
        <v>178533</v>
      </c>
      <c r="B89240" t="s">
        <v>108</v>
      </c>
      <c r="C89240">
        <v>395.305820825897</v>
      </c>
      <c r="D89240" t="s">
        <v>287</v>
      </c>
      <c r="E89240" t="s">
        <v>178534</v>
      </c>
    </row>
    <row r="89241" spans="1:5" x14ac:dyDescent="0.25">
      <c r="A89241" t="s">
        <v>178535</v>
      </c>
      <c r="B89241" t="s">
        <v>14</v>
      </c>
      <c r="C89241">
        <v>223.68078248775001</v>
      </c>
      <c r="D89241" t="s">
        <v>11</v>
      </c>
      <c r="E89241" t="s">
        <v>178536</v>
      </c>
    </row>
    <row r="89242" spans="1:5" x14ac:dyDescent="0.25">
      <c r="A89242" t="s">
        <v>178537</v>
      </c>
      <c r="B89242" t="s">
        <v>14</v>
      </c>
      <c r="C89242">
        <v>127.80014756737501</v>
      </c>
      <c r="D89242" t="s">
        <v>34</v>
      </c>
      <c r="E89242" t="s">
        <v>178538</v>
      </c>
    </row>
    <row r="89243" spans="1:5" x14ac:dyDescent="0.25">
      <c r="A89243" t="s">
        <v>178539</v>
      </c>
      <c r="B89243" t="s">
        <v>42</v>
      </c>
      <c r="C89243">
        <v>346.84083165355298</v>
      </c>
      <c r="D89243" t="s">
        <v>7</v>
      </c>
      <c r="E89243" t="s">
        <v>178540</v>
      </c>
    </row>
    <row r="89244" spans="1:5" x14ac:dyDescent="0.25">
      <c r="A89244" t="s">
        <v>178541</v>
      </c>
      <c r="B89244" t="s">
        <v>37</v>
      </c>
      <c r="C89244">
        <v>166.781286752325</v>
      </c>
      <c r="D89244" t="s">
        <v>7</v>
      </c>
      <c r="E89244" t="s">
        <v>178542</v>
      </c>
    </row>
    <row r="89245" spans="1:5" x14ac:dyDescent="0.25">
      <c r="A89245" t="s">
        <v>178543</v>
      </c>
      <c r="B89245" t="s">
        <v>6</v>
      </c>
      <c r="C89245">
        <v>310.30544734200902</v>
      </c>
      <c r="D89245" t="s">
        <v>82</v>
      </c>
      <c r="E89245" t="s">
        <v>178544</v>
      </c>
    </row>
    <row r="89246" spans="1:5" x14ac:dyDescent="0.25">
      <c r="A89246" t="s">
        <v>178545</v>
      </c>
      <c r="B89246" t="s">
        <v>18</v>
      </c>
      <c r="C89246">
        <v>206.87119620011001</v>
      </c>
      <c r="D89246" t="s">
        <v>11</v>
      </c>
      <c r="E89246" t="s">
        <v>178546</v>
      </c>
    </row>
    <row r="89247" spans="1:5" x14ac:dyDescent="0.25">
      <c r="A89247" t="s">
        <v>178547</v>
      </c>
      <c r="B89247" t="s">
        <v>37</v>
      </c>
      <c r="C89247">
        <v>423.26136496673701</v>
      </c>
      <c r="D89247" t="s">
        <v>79</v>
      </c>
      <c r="E89247" t="s">
        <v>178548</v>
      </c>
    </row>
    <row r="89248" spans="1:5" x14ac:dyDescent="0.25">
      <c r="A89248" t="s">
        <v>178549</v>
      </c>
      <c r="B89248" t="s">
        <v>42</v>
      </c>
      <c r="C89248">
        <v>452.59276101449501</v>
      </c>
      <c r="D89248" t="s">
        <v>379</v>
      </c>
      <c r="E89248" t="s">
        <v>178550</v>
      </c>
    </row>
    <row r="89249" spans="1:5" x14ac:dyDescent="0.25">
      <c r="A89249" t="s">
        <v>178551</v>
      </c>
      <c r="B89249" t="s">
        <v>23</v>
      </c>
      <c r="C89249">
        <v>356.521997869215</v>
      </c>
      <c r="D89249" t="s">
        <v>15</v>
      </c>
      <c r="E89249" t="s">
        <v>178552</v>
      </c>
    </row>
    <row r="89250" spans="1:5" x14ac:dyDescent="0.25">
      <c r="A89250" t="s">
        <v>178553</v>
      </c>
      <c r="B89250" t="s">
        <v>37</v>
      </c>
      <c r="D89250" t="s">
        <v>15</v>
      </c>
      <c r="E89250" t="s">
        <v>178554</v>
      </c>
    </row>
    <row r="89251" spans="1:5" x14ac:dyDescent="0.25">
      <c r="A89251" t="s">
        <v>178555</v>
      </c>
      <c r="B89251" t="s">
        <v>66</v>
      </c>
      <c r="C89251">
        <v>202.29641722904501</v>
      </c>
      <c r="D89251" t="s">
        <v>72</v>
      </c>
      <c r="E89251" t="s">
        <v>178556</v>
      </c>
    </row>
    <row r="89252" spans="1:5" x14ac:dyDescent="0.25">
      <c r="A89252" t="s">
        <v>178557</v>
      </c>
      <c r="B89252" t="s">
        <v>102</v>
      </c>
      <c r="C89252">
        <v>478.62944029116301</v>
      </c>
      <c r="D89252" t="s">
        <v>11</v>
      </c>
      <c r="E89252" t="s">
        <v>178558</v>
      </c>
    </row>
    <row r="89253" spans="1:5" x14ac:dyDescent="0.25">
      <c r="A89253" t="s">
        <v>178559</v>
      </c>
      <c r="B89253" t="s">
        <v>311</v>
      </c>
      <c r="C89253">
        <v>111.56190837749701</v>
      </c>
      <c r="D89253" t="s">
        <v>15</v>
      </c>
      <c r="E89253" t="s">
        <v>178560</v>
      </c>
    </row>
    <row r="89254" spans="1:5" x14ac:dyDescent="0.25">
      <c r="A89254" t="s">
        <v>178561</v>
      </c>
      <c r="B89254" t="s">
        <v>141</v>
      </c>
      <c r="C89254">
        <v>175.30257534554201</v>
      </c>
      <c r="D89254" t="s">
        <v>10</v>
      </c>
      <c r="E89254" t="s">
        <v>178562</v>
      </c>
    </row>
    <row r="89255" spans="1:5" x14ac:dyDescent="0.25">
      <c r="A89255" t="s">
        <v>178563</v>
      </c>
      <c r="B89255" t="s">
        <v>23</v>
      </c>
      <c r="C89255">
        <v>314.34520495539698</v>
      </c>
      <c r="D89255" t="s">
        <v>15</v>
      </c>
      <c r="E89255" t="s">
        <v>178564</v>
      </c>
    </row>
    <row r="89256" spans="1:5" x14ac:dyDescent="0.25">
      <c r="A89256" t="s">
        <v>178565</v>
      </c>
      <c r="B89256" t="s">
        <v>37</v>
      </c>
      <c r="C89256">
        <v>296.24435566431498</v>
      </c>
      <c r="D89256" t="s">
        <v>15</v>
      </c>
      <c r="E89256" t="s">
        <v>178566</v>
      </c>
    </row>
    <row r="89257" spans="1:5" x14ac:dyDescent="0.25">
      <c r="A89257" t="s">
        <v>178567</v>
      </c>
      <c r="B89257" t="s">
        <v>42</v>
      </c>
      <c r="C89257">
        <v>218.69145509067599</v>
      </c>
      <c r="D89257" t="s">
        <v>11</v>
      </c>
      <c r="E89257" t="s">
        <v>178568</v>
      </c>
    </row>
    <row r="89258" spans="1:5" x14ac:dyDescent="0.25">
      <c r="A89258" t="s">
        <v>178569</v>
      </c>
      <c r="B89258" t="s">
        <v>18</v>
      </c>
      <c r="C89258">
        <v>429.551940897821</v>
      </c>
      <c r="D89258" t="s">
        <v>34</v>
      </c>
      <c r="E89258" t="s">
        <v>178570</v>
      </c>
    </row>
    <row r="89259" spans="1:5" x14ac:dyDescent="0.25">
      <c r="A89259" t="s">
        <v>178571</v>
      </c>
      <c r="B89259" t="s">
        <v>108</v>
      </c>
      <c r="C89259">
        <v>378.55615277800098</v>
      </c>
      <c r="D89259" t="s">
        <v>109</v>
      </c>
      <c r="E89259" t="s">
        <v>178572</v>
      </c>
    </row>
    <row r="89260" spans="1:5" x14ac:dyDescent="0.25">
      <c r="A89260" t="s">
        <v>178573</v>
      </c>
      <c r="B89260" t="s">
        <v>42</v>
      </c>
      <c r="C89260">
        <v>99.235234196839301</v>
      </c>
      <c r="D89260" t="s">
        <v>15</v>
      </c>
      <c r="E89260" t="s">
        <v>178574</v>
      </c>
    </row>
    <row r="89261" spans="1:5" x14ac:dyDescent="0.25">
      <c r="A89261" t="s">
        <v>178575</v>
      </c>
      <c r="B89261" t="s">
        <v>14</v>
      </c>
      <c r="C89261">
        <v>411.63872544809902</v>
      </c>
      <c r="D89261" t="s">
        <v>11</v>
      </c>
      <c r="E89261" t="s">
        <v>178576</v>
      </c>
    </row>
    <row r="89262" spans="1:5" x14ac:dyDescent="0.25">
      <c r="A89262" t="s">
        <v>178577</v>
      </c>
      <c r="B89262" t="s">
        <v>18</v>
      </c>
      <c r="C89262">
        <v>361.54074557310099</v>
      </c>
      <c r="D89262" t="s">
        <v>87</v>
      </c>
      <c r="E89262" t="s">
        <v>178578</v>
      </c>
    </row>
    <row r="89263" spans="1:5" x14ac:dyDescent="0.25">
      <c r="A89263" t="s">
        <v>178579</v>
      </c>
      <c r="B89263" t="s">
        <v>54</v>
      </c>
      <c r="C89263">
        <v>333.09884114597202</v>
      </c>
      <c r="D89263" t="s">
        <v>27</v>
      </c>
      <c r="E89263" t="s">
        <v>178580</v>
      </c>
    </row>
    <row r="89264" spans="1:5" x14ac:dyDescent="0.25">
      <c r="A89264" t="s">
        <v>178581</v>
      </c>
      <c r="B89264" t="s">
        <v>108</v>
      </c>
      <c r="D89264" t="s">
        <v>11</v>
      </c>
      <c r="E89264" t="s">
        <v>178582</v>
      </c>
    </row>
    <row r="89265" spans="1:5" x14ac:dyDescent="0.25">
      <c r="A89265" t="s">
        <v>178583</v>
      </c>
      <c r="B89265" t="s">
        <v>18</v>
      </c>
      <c r="C89265">
        <v>262.68107413438798</v>
      </c>
      <c r="D89265" t="s">
        <v>11</v>
      </c>
      <c r="E89265" t="s">
        <v>178584</v>
      </c>
    </row>
    <row r="89266" spans="1:5" x14ac:dyDescent="0.25">
      <c r="A89266" t="s">
        <v>178585</v>
      </c>
      <c r="B89266" t="s">
        <v>311</v>
      </c>
      <c r="C89266">
        <v>228.61018485666699</v>
      </c>
      <c r="D89266" t="s">
        <v>11</v>
      </c>
      <c r="E89266" t="s">
        <v>178586</v>
      </c>
    </row>
    <row r="89267" spans="1:5" x14ac:dyDescent="0.25">
      <c r="A89267" t="s">
        <v>178587</v>
      </c>
      <c r="B89267" t="s">
        <v>23</v>
      </c>
      <c r="C89267">
        <v>319.16862629759299</v>
      </c>
      <c r="D89267" t="s">
        <v>7</v>
      </c>
      <c r="E89267" t="s">
        <v>178588</v>
      </c>
    </row>
    <row r="89268" spans="1:5" x14ac:dyDescent="0.25">
      <c r="A89268" t="s">
        <v>178589</v>
      </c>
      <c r="B89268" t="s">
        <v>49</v>
      </c>
      <c r="C89268">
        <v>53.592651299041698</v>
      </c>
      <c r="D89268" t="s">
        <v>331</v>
      </c>
      <c r="E89268" t="s">
        <v>178590</v>
      </c>
    </row>
    <row r="89269" spans="1:5" x14ac:dyDescent="0.25">
      <c r="A89269" t="s">
        <v>178591</v>
      </c>
      <c r="B89269" t="s">
        <v>10</v>
      </c>
      <c r="D89269" t="s">
        <v>11</v>
      </c>
      <c r="E89269" t="s">
        <v>178592</v>
      </c>
    </row>
    <row r="89270" spans="1:5" x14ac:dyDescent="0.25">
      <c r="A89270" t="s">
        <v>178593</v>
      </c>
      <c r="B89270" t="s">
        <v>14</v>
      </c>
      <c r="C89270">
        <v>101.051490426675</v>
      </c>
      <c r="D89270" t="s">
        <v>15</v>
      </c>
      <c r="E89270" t="s">
        <v>178594</v>
      </c>
    </row>
    <row r="89271" spans="1:5" x14ac:dyDescent="0.25">
      <c r="A89271" t="s">
        <v>178595</v>
      </c>
      <c r="B89271" t="s">
        <v>23</v>
      </c>
      <c r="C89271">
        <v>265.44923444148401</v>
      </c>
      <c r="D89271" t="s">
        <v>34</v>
      </c>
      <c r="E89271" t="s">
        <v>178596</v>
      </c>
    </row>
    <row r="89272" spans="1:5" x14ac:dyDescent="0.25">
      <c r="A89272" t="s">
        <v>178597</v>
      </c>
      <c r="B89272" t="s">
        <v>37</v>
      </c>
      <c r="C89272">
        <v>429.801329157022</v>
      </c>
      <c r="D89272" t="s">
        <v>72</v>
      </c>
      <c r="E89272" t="s">
        <v>178598</v>
      </c>
    </row>
    <row r="89273" spans="1:5" x14ac:dyDescent="0.25">
      <c r="A89273" t="s">
        <v>178599</v>
      </c>
      <c r="B89273" t="s">
        <v>102</v>
      </c>
      <c r="C89273">
        <v>57.307064130408698</v>
      </c>
      <c r="D89273" t="s">
        <v>34</v>
      </c>
      <c r="E89273" t="s">
        <v>178600</v>
      </c>
    </row>
    <row r="89274" spans="1:5" x14ac:dyDescent="0.25">
      <c r="A89274" t="s">
        <v>178601</v>
      </c>
      <c r="B89274" t="s">
        <v>37</v>
      </c>
      <c r="C89274">
        <v>468.97204510266499</v>
      </c>
      <c r="D89274" t="s">
        <v>11</v>
      </c>
      <c r="E89274" t="s">
        <v>178602</v>
      </c>
    </row>
    <row r="89275" spans="1:5" x14ac:dyDescent="0.25">
      <c r="A89275" t="s">
        <v>178603</v>
      </c>
      <c r="B89275" t="s">
        <v>14</v>
      </c>
      <c r="C89275">
        <v>282.59583182790499</v>
      </c>
      <c r="D89275" t="s">
        <v>34</v>
      </c>
      <c r="E89275" t="s">
        <v>178604</v>
      </c>
    </row>
    <row r="89276" spans="1:5" x14ac:dyDescent="0.25">
      <c r="A89276" t="s">
        <v>178605</v>
      </c>
      <c r="B89276" t="s">
        <v>18</v>
      </c>
      <c r="C89276">
        <v>110.26116142085399</v>
      </c>
      <c r="D89276" t="s">
        <v>15</v>
      </c>
      <c r="E89276" t="s">
        <v>178606</v>
      </c>
    </row>
    <row r="89277" spans="1:5" x14ac:dyDescent="0.25">
      <c r="A89277" t="s">
        <v>178607</v>
      </c>
      <c r="B89277" t="s">
        <v>23</v>
      </c>
      <c r="C89277">
        <v>298.121899997139</v>
      </c>
      <c r="D89277" t="s">
        <v>11</v>
      </c>
      <c r="E89277" t="s">
        <v>178608</v>
      </c>
    </row>
    <row r="89278" spans="1:5" x14ac:dyDescent="0.25">
      <c r="A89278" t="s">
        <v>178609</v>
      </c>
      <c r="B89278" t="s">
        <v>14</v>
      </c>
      <c r="C89278">
        <v>387.14700950813102</v>
      </c>
      <c r="D89278" t="s">
        <v>10</v>
      </c>
      <c r="E89278" t="s">
        <v>178610</v>
      </c>
    </row>
    <row r="89279" spans="1:5" x14ac:dyDescent="0.25">
      <c r="A89279" t="s">
        <v>178611</v>
      </c>
      <c r="B89279" t="s">
        <v>18</v>
      </c>
      <c r="C89279">
        <v>410.75211655609201</v>
      </c>
      <c r="D89279" t="s">
        <v>24</v>
      </c>
      <c r="E89279" t="s">
        <v>178612</v>
      </c>
    </row>
    <row r="89280" spans="1:5" x14ac:dyDescent="0.25">
      <c r="A89280" t="s">
        <v>178613</v>
      </c>
      <c r="B89280" t="s">
        <v>23</v>
      </c>
      <c r="C89280">
        <v>333.06679581650201</v>
      </c>
      <c r="D89280" t="s">
        <v>27</v>
      </c>
      <c r="E89280" t="s">
        <v>178614</v>
      </c>
    </row>
    <row r="89281" spans="1:5" x14ac:dyDescent="0.25">
      <c r="A89281" t="s">
        <v>178615</v>
      </c>
      <c r="B89281" t="s">
        <v>23</v>
      </c>
      <c r="C89281">
        <v>65.872100172819799</v>
      </c>
      <c r="D89281" t="s">
        <v>11</v>
      </c>
      <c r="E89281" t="s">
        <v>178616</v>
      </c>
    </row>
    <row r="89282" spans="1:5" x14ac:dyDescent="0.25">
      <c r="A89282" t="s">
        <v>178617</v>
      </c>
      <c r="B89282" t="s">
        <v>66</v>
      </c>
      <c r="C89282">
        <v>211.680801485334</v>
      </c>
      <c r="D89282" t="s">
        <v>27</v>
      </c>
      <c r="E89282" t="s">
        <v>178618</v>
      </c>
    </row>
    <row r="89283" spans="1:5" x14ac:dyDescent="0.25">
      <c r="A89283" t="s">
        <v>178619</v>
      </c>
      <c r="B89283" t="s">
        <v>23</v>
      </c>
      <c r="C89283">
        <v>255.011084666182</v>
      </c>
      <c r="D89283" t="s">
        <v>15</v>
      </c>
      <c r="E89283" t="s">
        <v>178620</v>
      </c>
    </row>
    <row r="89284" spans="1:5" x14ac:dyDescent="0.25">
      <c r="A89284" t="s">
        <v>178621</v>
      </c>
      <c r="B89284" t="s">
        <v>66</v>
      </c>
      <c r="C89284">
        <v>161.460197341201</v>
      </c>
      <c r="D89284" t="s">
        <v>15</v>
      </c>
      <c r="E89284" t="s">
        <v>178622</v>
      </c>
    </row>
    <row r="89285" spans="1:5" x14ac:dyDescent="0.25">
      <c r="A89285" t="s">
        <v>178623</v>
      </c>
      <c r="B89285" t="s">
        <v>37</v>
      </c>
      <c r="D89285" t="s">
        <v>7</v>
      </c>
      <c r="E89285" t="s">
        <v>178624</v>
      </c>
    </row>
    <row r="89286" spans="1:5" x14ac:dyDescent="0.25">
      <c r="A89286" t="s">
        <v>178625</v>
      </c>
      <c r="B89286" t="s">
        <v>14</v>
      </c>
      <c r="C89286">
        <v>246.63069820316301</v>
      </c>
      <c r="D89286" t="s">
        <v>7</v>
      </c>
      <c r="E89286" t="s">
        <v>178626</v>
      </c>
    </row>
    <row r="89287" spans="1:5" x14ac:dyDescent="0.25">
      <c r="A89287" t="s">
        <v>178627</v>
      </c>
      <c r="B89287" t="s">
        <v>18</v>
      </c>
      <c r="C89287">
        <v>84.759670733617298</v>
      </c>
      <c r="D89287" t="s">
        <v>103</v>
      </c>
      <c r="E89287" t="s">
        <v>178628</v>
      </c>
    </row>
    <row r="89288" spans="1:5" x14ac:dyDescent="0.25">
      <c r="A89288" t="s">
        <v>178629</v>
      </c>
      <c r="B89288" t="s">
        <v>141</v>
      </c>
      <c r="D89288" t="s">
        <v>15</v>
      </c>
      <c r="E89288" t="s">
        <v>178630</v>
      </c>
    </row>
    <row r="89289" spans="1:5" x14ac:dyDescent="0.25">
      <c r="A89289" t="s">
        <v>178631</v>
      </c>
      <c r="B89289" t="s">
        <v>23</v>
      </c>
      <c r="C89289">
        <v>488.757426666725</v>
      </c>
      <c r="D89289" t="s">
        <v>287</v>
      </c>
      <c r="E89289" t="s">
        <v>178632</v>
      </c>
    </row>
    <row r="89290" spans="1:5" x14ac:dyDescent="0.25">
      <c r="A89290" t="s">
        <v>178633</v>
      </c>
      <c r="B89290" t="s">
        <v>14</v>
      </c>
      <c r="C89290">
        <v>245.772425865651</v>
      </c>
      <c r="D89290" t="s">
        <v>34</v>
      </c>
      <c r="E89290" t="s">
        <v>178634</v>
      </c>
    </row>
    <row r="89291" spans="1:5" x14ac:dyDescent="0.25">
      <c r="A89291" t="s">
        <v>178635</v>
      </c>
      <c r="B89291" t="s">
        <v>108</v>
      </c>
      <c r="C89291">
        <v>367.66141494230402</v>
      </c>
      <c r="D89291" t="s">
        <v>72</v>
      </c>
      <c r="E89291" t="s">
        <v>178636</v>
      </c>
    </row>
    <row r="89292" spans="1:5" x14ac:dyDescent="0.25">
      <c r="A89292" t="s">
        <v>178637</v>
      </c>
      <c r="B89292" t="s">
        <v>23</v>
      </c>
      <c r="C89292">
        <v>155.158529509847</v>
      </c>
      <c r="D89292" t="s">
        <v>10</v>
      </c>
      <c r="E89292" t="s">
        <v>178638</v>
      </c>
    </row>
    <row r="89293" spans="1:5" x14ac:dyDescent="0.25">
      <c r="A89293" t="s">
        <v>178639</v>
      </c>
      <c r="B89293" t="s">
        <v>37</v>
      </c>
      <c r="C89293">
        <v>496.64602264832001</v>
      </c>
      <c r="D89293" t="s">
        <v>34</v>
      </c>
      <c r="E89293" t="s">
        <v>178640</v>
      </c>
    </row>
    <row r="89294" spans="1:5" x14ac:dyDescent="0.25">
      <c r="A89294" t="s">
        <v>178641</v>
      </c>
      <c r="B89294" t="s">
        <v>23</v>
      </c>
      <c r="C89294">
        <v>241.064630433828</v>
      </c>
      <c r="D89294" t="s">
        <v>7</v>
      </c>
      <c r="E89294" t="s">
        <v>178642</v>
      </c>
    </row>
    <row r="89295" spans="1:5" x14ac:dyDescent="0.25">
      <c r="A89295" t="s">
        <v>178643</v>
      </c>
      <c r="B89295" t="s">
        <v>42</v>
      </c>
      <c r="C89295">
        <v>342.249157087703</v>
      </c>
      <c r="D89295" t="s">
        <v>112</v>
      </c>
      <c r="E89295" t="s">
        <v>178644</v>
      </c>
    </row>
    <row r="89296" spans="1:5" x14ac:dyDescent="0.25">
      <c r="A89296" t="s">
        <v>178645</v>
      </c>
      <c r="B89296" t="s">
        <v>14</v>
      </c>
      <c r="C89296">
        <v>64.787913260022606</v>
      </c>
      <c r="D89296" t="s">
        <v>11</v>
      </c>
      <c r="E89296" t="s">
        <v>178646</v>
      </c>
    </row>
    <row r="89297" spans="1:5" x14ac:dyDescent="0.25">
      <c r="A89297" t="s">
        <v>178647</v>
      </c>
      <c r="B89297" t="s">
        <v>10</v>
      </c>
      <c r="C89297">
        <v>265.81070738109503</v>
      </c>
      <c r="D89297" t="s">
        <v>7</v>
      </c>
      <c r="E89297" t="s">
        <v>178648</v>
      </c>
    </row>
    <row r="89298" spans="1:5" x14ac:dyDescent="0.25">
      <c r="A89298" t="s">
        <v>178649</v>
      </c>
      <c r="B89298" t="s">
        <v>23</v>
      </c>
      <c r="C89298">
        <v>178.204397288721</v>
      </c>
      <c r="D89298" t="s">
        <v>288</v>
      </c>
      <c r="E89298" t="s">
        <v>178650</v>
      </c>
    </row>
    <row r="89299" spans="1:5" x14ac:dyDescent="0.25">
      <c r="A89299" t="s">
        <v>178651</v>
      </c>
      <c r="B89299" t="s">
        <v>37</v>
      </c>
      <c r="C89299">
        <v>402.87582517360897</v>
      </c>
      <c r="D89299" t="s">
        <v>7</v>
      </c>
      <c r="E89299" t="s">
        <v>178652</v>
      </c>
    </row>
    <row r="89300" spans="1:5" x14ac:dyDescent="0.25">
      <c r="A89300" t="s">
        <v>178653</v>
      </c>
      <c r="B89300" t="s">
        <v>42</v>
      </c>
      <c r="C89300">
        <v>54.753527983996896</v>
      </c>
      <c r="D89300" t="s">
        <v>7</v>
      </c>
      <c r="E89300" t="s">
        <v>178654</v>
      </c>
    </row>
    <row r="89301" spans="1:5" x14ac:dyDescent="0.25">
      <c r="A89301" t="s">
        <v>178655</v>
      </c>
      <c r="B89301" t="s">
        <v>108</v>
      </c>
      <c r="C89301">
        <v>63.527388619645997</v>
      </c>
      <c r="D89301" t="s">
        <v>103</v>
      </c>
      <c r="E89301" t="s">
        <v>178656</v>
      </c>
    </row>
    <row r="89302" spans="1:5" x14ac:dyDescent="0.25">
      <c r="A89302" t="s">
        <v>178657</v>
      </c>
      <c r="B89302" t="s">
        <v>18</v>
      </c>
      <c r="C89302">
        <v>131.726447693301</v>
      </c>
      <c r="D89302" t="s">
        <v>10</v>
      </c>
      <c r="E89302" t="s">
        <v>178658</v>
      </c>
    </row>
    <row r="89303" spans="1:5" x14ac:dyDescent="0.25">
      <c r="A89303" t="s">
        <v>178659</v>
      </c>
      <c r="B89303" t="s">
        <v>23</v>
      </c>
      <c r="C89303">
        <v>160.03241024497399</v>
      </c>
      <c r="D89303" t="s">
        <v>34</v>
      </c>
      <c r="E89303" t="s">
        <v>178660</v>
      </c>
    </row>
    <row r="89304" spans="1:5" x14ac:dyDescent="0.25">
      <c r="A89304" t="s">
        <v>178661</v>
      </c>
      <c r="B89304" t="s">
        <v>10</v>
      </c>
      <c r="C89304">
        <v>217.09582608718401</v>
      </c>
      <c r="D89304" t="s">
        <v>11</v>
      </c>
      <c r="E89304" t="s">
        <v>178662</v>
      </c>
    </row>
    <row r="89305" spans="1:5" x14ac:dyDescent="0.25">
      <c r="A89305" t="s">
        <v>178663</v>
      </c>
      <c r="B89305" t="s">
        <v>15622</v>
      </c>
      <c r="C89305">
        <v>60.009166863707101</v>
      </c>
      <c r="D89305" t="s">
        <v>15</v>
      </c>
      <c r="E89305" t="s">
        <v>178664</v>
      </c>
    </row>
    <row r="89306" spans="1:5" x14ac:dyDescent="0.25">
      <c r="A89306" t="s">
        <v>178665</v>
      </c>
      <c r="B89306" t="s">
        <v>23</v>
      </c>
      <c r="C89306">
        <v>263.07442877216602</v>
      </c>
      <c r="D89306" t="s">
        <v>7</v>
      </c>
      <c r="E89306" t="s">
        <v>178666</v>
      </c>
    </row>
    <row r="89307" spans="1:5" x14ac:dyDescent="0.25">
      <c r="A89307" t="s">
        <v>178667</v>
      </c>
      <c r="B89307" t="s">
        <v>42</v>
      </c>
      <c r="C89307">
        <v>436.10007078116797</v>
      </c>
      <c r="D89307" t="s">
        <v>11</v>
      </c>
      <c r="E89307" t="s">
        <v>178668</v>
      </c>
    </row>
    <row r="89308" spans="1:5" x14ac:dyDescent="0.25">
      <c r="A89308" t="s">
        <v>178669</v>
      </c>
      <c r="B89308" t="s">
        <v>6</v>
      </c>
      <c r="C89308">
        <v>228.70482980207001</v>
      </c>
      <c r="D89308" t="s">
        <v>34</v>
      </c>
      <c r="E89308" t="s">
        <v>178670</v>
      </c>
    </row>
    <row r="89309" spans="1:5" x14ac:dyDescent="0.25">
      <c r="A89309" t="s">
        <v>178671</v>
      </c>
      <c r="B89309" t="s">
        <v>141</v>
      </c>
      <c r="C89309">
        <v>163.16561765661399</v>
      </c>
      <c r="D89309" t="s">
        <v>11</v>
      </c>
      <c r="E89309" t="s">
        <v>178672</v>
      </c>
    </row>
    <row r="89310" spans="1:5" x14ac:dyDescent="0.25">
      <c r="A89310" t="s">
        <v>178673</v>
      </c>
      <c r="B89310" t="s">
        <v>42</v>
      </c>
      <c r="C89310">
        <v>494.12256986604899</v>
      </c>
      <c r="D89310" t="s">
        <v>7</v>
      </c>
      <c r="E89310" t="s">
        <v>178674</v>
      </c>
    </row>
    <row r="89311" spans="1:5" x14ac:dyDescent="0.25">
      <c r="A89311" t="s">
        <v>178675</v>
      </c>
      <c r="B89311" t="s">
        <v>37</v>
      </c>
      <c r="C89311">
        <v>483.14510016730702</v>
      </c>
      <c r="D89311" t="s">
        <v>103</v>
      </c>
      <c r="E89311" t="s">
        <v>178676</v>
      </c>
    </row>
    <row r="89312" spans="1:5" x14ac:dyDescent="0.25">
      <c r="A89312" t="s">
        <v>178677</v>
      </c>
      <c r="B89312" t="s">
        <v>66</v>
      </c>
      <c r="C89312">
        <v>168.35450050321199</v>
      </c>
      <c r="D89312" t="s">
        <v>15</v>
      </c>
      <c r="E89312" t="s">
        <v>178678</v>
      </c>
    </row>
    <row r="89313" spans="1:5" x14ac:dyDescent="0.25">
      <c r="A89313" t="s">
        <v>178679</v>
      </c>
      <c r="B89313" t="s">
        <v>10</v>
      </c>
      <c r="C89313">
        <v>411.32807928243398</v>
      </c>
      <c r="D89313" t="s">
        <v>79</v>
      </c>
      <c r="E89313" t="s">
        <v>178680</v>
      </c>
    </row>
    <row r="89314" spans="1:5" x14ac:dyDescent="0.25">
      <c r="A89314" t="s">
        <v>178681</v>
      </c>
      <c r="B89314" t="s">
        <v>23</v>
      </c>
      <c r="C89314">
        <v>73.795984042043699</v>
      </c>
      <c r="D89314" t="s">
        <v>11</v>
      </c>
      <c r="E89314" t="s">
        <v>178682</v>
      </c>
    </row>
    <row r="89315" spans="1:5" x14ac:dyDescent="0.25">
      <c r="A89315" t="s">
        <v>178683</v>
      </c>
      <c r="B89315" t="s">
        <v>18</v>
      </c>
      <c r="C89315">
        <v>285.24019682297399</v>
      </c>
      <c r="D89315" t="s">
        <v>34</v>
      </c>
      <c r="E89315" t="s">
        <v>178684</v>
      </c>
    </row>
    <row r="89316" spans="1:5" x14ac:dyDescent="0.25">
      <c r="A89316" t="s">
        <v>178685</v>
      </c>
      <c r="B89316" t="s">
        <v>14</v>
      </c>
      <c r="C89316">
        <v>199.91485716875599</v>
      </c>
      <c r="D89316" t="s">
        <v>34</v>
      </c>
      <c r="E89316" t="s">
        <v>178686</v>
      </c>
    </row>
    <row r="89317" spans="1:5" x14ac:dyDescent="0.25">
      <c r="A89317" t="s">
        <v>178687</v>
      </c>
      <c r="B89317" t="s">
        <v>66</v>
      </c>
      <c r="C89317">
        <v>402.58033609270097</v>
      </c>
      <c r="D89317" t="s">
        <v>15</v>
      </c>
      <c r="E89317" t="s">
        <v>178688</v>
      </c>
    </row>
    <row r="89318" spans="1:5" x14ac:dyDescent="0.25">
      <c r="A89318" t="s">
        <v>178689</v>
      </c>
      <c r="B89318" t="s">
        <v>18</v>
      </c>
      <c r="D89318" t="s">
        <v>11</v>
      </c>
      <c r="E89318" t="s">
        <v>178690</v>
      </c>
    </row>
    <row r="89319" spans="1:5" x14ac:dyDescent="0.25">
      <c r="A89319" t="s">
        <v>178691</v>
      </c>
      <c r="B89319" t="s">
        <v>18</v>
      </c>
      <c r="C89319">
        <v>106.829323144285</v>
      </c>
      <c r="D89319" t="s">
        <v>112</v>
      </c>
      <c r="E89319" t="s">
        <v>178692</v>
      </c>
    </row>
    <row r="89320" spans="1:5" x14ac:dyDescent="0.25">
      <c r="A89320" t="s">
        <v>178693</v>
      </c>
      <c r="B89320" t="s">
        <v>18</v>
      </c>
      <c r="C89320">
        <v>298.80057538894101</v>
      </c>
      <c r="D89320" t="s">
        <v>11</v>
      </c>
      <c r="E89320" t="s">
        <v>178694</v>
      </c>
    </row>
    <row r="89321" spans="1:5" x14ac:dyDescent="0.25">
      <c r="A89321" t="s">
        <v>178695</v>
      </c>
      <c r="B89321" t="s">
        <v>37</v>
      </c>
      <c r="C89321">
        <v>328.74385656667602</v>
      </c>
      <c r="D89321" t="s">
        <v>11</v>
      </c>
      <c r="E89321" t="s">
        <v>178696</v>
      </c>
    </row>
    <row r="89322" spans="1:5" x14ac:dyDescent="0.25">
      <c r="A89322" t="s">
        <v>178697</v>
      </c>
      <c r="B89322" t="s">
        <v>18</v>
      </c>
      <c r="C89322">
        <v>498.12371713323</v>
      </c>
      <c r="D89322" t="s">
        <v>7</v>
      </c>
      <c r="E89322" t="s">
        <v>178698</v>
      </c>
    </row>
    <row r="89323" spans="1:5" x14ac:dyDescent="0.25">
      <c r="A89323" t="s">
        <v>178699</v>
      </c>
      <c r="B89323" t="s">
        <v>772</v>
      </c>
      <c r="C89323">
        <v>379.94099792367001</v>
      </c>
      <c r="D89323" t="s">
        <v>7</v>
      </c>
      <c r="E89323" t="s">
        <v>178700</v>
      </c>
    </row>
    <row r="89324" spans="1:5" x14ac:dyDescent="0.25">
      <c r="A89324" t="s">
        <v>178701</v>
      </c>
      <c r="B89324" t="s">
        <v>42</v>
      </c>
      <c r="C89324">
        <v>203.90473336788199</v>
      </c>
      <c r="D89324" t="s">
        <v>34</v>
      </c>
      <c r="E89324" t="s">
        <v>178702</v>
      </c>
    </row>
    <row r="89325" spans="1:5" x14ac:dyDescent="0.25">
      <c r="A89325" t="s">
        <v>178703</v>
      </c>
      <c r="B89325" t="s">
        <v>42</v>
      </c>
      <c r="D89325" t="s">
        <v>7</v>
      </c>
      <c r="E89325" t="s">
        <v>178704</v>
      </c>
    </row>
    <row r="89326" spans="1:5" x14ac:dyDescent="0.25">
      <c r="A89326" t="s">
        <v>178705</v>
      </c>
      <c r="B89326" t="s">
        <v>42</v>
      </c>
      <c r="C89326">
        <v>72.161506737701799</v>
      </c>
      <c r="D89326" t="s">
        <v>7</v>
      </c>
      <c r="E89326" t="s">
        <v>178706</v>
      </c>
    </row>
    <row r="89327" spans="1:5" x14ac:dyDescent="0.25">
      <c r="A89327" t="s">
        <v>178707</v>
      </c>
      <c r="B89327" t="s">
        <v>42</v>
      </c>
      <c r="C89327">
        <v>148.63314186273399</v>
      </c>
      <c r="D89327" t="s">
        <v>326</v>
      </c>
      <c r="E89327" t="s">
        <v>178708</v>
      </c>
    </row>
    <row r="89328" spans="1:5" x14ac:dyDescent="0.25">
      <c r="A89328" t="s">
        <v>178709</v>
      </c>
      <c r="B89328" t="s">
        <v>14</v>
      </c>
      <c r="C89328">
        <v>188.84692405262999</v>
      </c>
      <c r="D89328" t="s">
        <v>34</v>
      </c>
      <c r="E89328" t="s">
        <v>178710</v>
      </c>
    </row>
    <row r="89329" spans="1:5" x14ac:dyDescent="0.25">
      <c r="A89329" t="s">
        <v>178711</v>
      </c>
      <c r="B89329" t="s">
        <v>138</v>
      </c>
      <c r="C89329">
        <v>373.265755452245</v>
      </c>
      <c r="D89329" t="s">
        <v>15</v>
      </c>
      <c r="E89329" t="s">
        <v>178712</v>
      </c>
    </row>
    <row r="89330" spans="1:5" x14ac:dyDescent="0.25">
      <c r="A89330" t="s">
        <v>178713</v>
      </c>
      <c r="B89330" t="s">
        <v>18</v>
      </c>
      <c r="C89330">
        <v>264.842959083393</v>
      </c>
      <c r="D89330" t="s">
        <v>10</v>
      </c>
      <c r="E89330" t="s">
        <v>178714</v>
      </c>
    </row>
    <row r="89331" spans="1:5" x14ac:dyDescent="0.25">
      <c r="A89331" t="s">
        <v>178715</v>
      </c>
      <c r="B89331" t="s">
        <v>141</v>
      </c>
      <c r="C89331">
        <v>415.595885264782</v>
      </c>
      <c r="D89331" t="s">
        <v>326</v>
      </c>
      <c r="E89331" t="s">
        <v>178716</v>
      </c>
    </row>
    <row r="89332" spans="1:5" x14ac:dyDescent="0.25">
      <c r="A89332" t="s">
        <v>178717</v>
      </c>
      <c r="B89332" t="s">
        <v>378</v>
      </c>
      <c r="D89332" t="s">
        <v>288</v>
      </c>
      <c r="E89332" t="s">
        <v>178718</v>
      </c>
    </row>
    <row r="89333" spans="1:5" x14ac:dyDescent="0.25">
      <c r="A89333" t="s">
        <v>178719</v>
      </c>
      <c r="B89333" t="s">
        <v>59</v>
      </c>
      <c r="C89333">
        <v>103.831210393056</v>
      </c>
      <c r="D89333" t="s">
        <v>11</v>
      </c>
      <c r="E89333" t="s">
        <v>178720</v>
      </c>
    </row>
    <row r="89334" spans="1:5" x14ac:dyDescent="0.25">
      <c r="A89334" t="s">
        <v>178721</v>
      </c>
      <c r="B89334" t="s">
        <v>23</v>
      </c>
      <c r="C89334">
        <v>313.56863721212198</v>
      </c>
      <c r="D89334" t="s">
        <v>379</v>
      </c>
      <c r="E89334" t="s">
        <v>178722</v>
      </c>
    </row>
    <row r="89335" spans="1:5" x14ac:dyDescent="0.25">
      <c r="A89335" t="s">
        <v>178723</v>
      </c>
      <c r="B89335" t="s">
        <v>23</v>
      </c>
      <c r="C89335">
        <v>261.88867646506299</v>
      </c>
      <c r="D89335" t="s">
        <v>15</v>
      </c>
      <c r="E89335" t="s">
        <v>178724</v>
      </c>
    </row>
    <row r="89336" spans="1:5" x14ac:dyDescent="0.25">
      <c r="A89336" t="s">
        <v>178725</v>
      </c>
      <c r="B89336" t="s">
        <v>378</v>
      </c>
      <c r="C89336">
        <v>454.26807920199099</v>
      </c>
      <c r="D89336" t="s">
        <v>15</v>
      </c>
      <c r="E89336" t="s">
        <v>178726</v>
      </c>
    </row>
    <row r="89337" spans="1:5" x14ac:dyDescent="0.25">
      <c r="A89337" t="s">
        <v>178727</v>
      </c>
      <c r="B89337" t="s">
        <v>102</v>
      </c>
      <c r="C89337">
        <v>156.23383849986899</v>
      </c>
      <c r="D89337" t="s">
        <v>10</v>
      </c>
      <c r="E89337" t="s">
        <v>178728</v>
      </c>
    </row>
    <row r="89338" spans="1:5" x14ac:dyDescent="0.25">
      <c r="A89338" t="s">
        <v>178729</v>
      </c>
      <c r="B89338" t="s">
        <v>37</v>
      </c>
      <c r="C89338">
        <v>493.62554742119698</v>
      </c>
      <c r="D89338" t="s">
        <v>7</v>
      </c>
      <c r="E89338" t="s">
        <v>178730</v>
      </c>
    </row>
    <row r="89339" spans="1:5" x14ac:dyDescent="0.25">
      <c r="A89339" t="s">
        <v>178731</v>
      </c>
      <c r="B89339" t="s">
        <v>10</v>
      </c>
      <c r="C89339">
        <v>198.334937300977</v>
      </c>
      <c r="D89339" t="s">
        <v>7</v>
      </c>
      <c r="E89339" t="s">
        <v>178732</v>
      </c>
    </row>
    <row r="89340" spans="1:5" x14ac:dyDescent="0.25">
      <c r="A89340" t="s">
        <v>178733</v>
      </c>
      <c r="B89340" t="s">
        <v>102</v>
      </c>
      <c r="C89340">
        <v>402.19271083457301</v>
      </c>
      <c r="D89340" t="s">
        <v>7</v>
      </c>
      <c r="E89340" t="s">
        <v>178734</v>
      </c>
    </row>
    <row r="89341" spans="1:5" x14ac:dyDescent="0.25">
      <c r="A89341" t="s">
        <v>178735</v>
      </c>
      <c r="B89341" t="s">
        <v>14</v>
      </c>
      <c r="C89341">
        <v>249.82479369362301</v>
      </c>
      <c r="D89341" t="s">
        <v>72</v>
      </c>
      <c r="E89341" t="s">
        <v>178736</v>
      </c>
    </row>
    <row r="89342" spans="1:5" x14ac:dyDescent="0.25">
      <c r="A89342" t="s">
        <v>178737</v>
      </c>
      <c r="B89342" t="s">
        <v>10</v>
      </c>
      <c r="C89342">
        <v>334.94232731905498</v>
      </c>
      <c r="D89342" t="s">
        <v>72</v>
      </c>
      <c r="E89342" t="s">
        <v>178738</v>
      </c>
    </row>
    <row r="89343" spans="1:5" x14ac:dyDescent="0.25">
      <c r="A89343" t="s">
        <v>178739</v>
      </c>
      <c r="B89343" t="s">
        <v>1180</v>
      </c>
      <c r="C89343">
        <v>235.486883441456</v>
      </c>
      <c r="D89343" t="s">
        <v>15</v>
      </c>
      <c r="E89343" t="s">
        <v>178740</v>
      </c>
    </row>
    <row r="89344" spans="1:5" x14ac:dyDescent="0.25">
      <c r="A89344" t="s">
        <v>178741</v>
      </c>
      <c r="B89344" t="s">
        <v>331</v>
      </c>
      <c r="C89344">
        <v>204.32281152515301</v>
      </c>
      <c r="D89344" t="s">
        <v>79</v>
      </c>
      <c r="E89344" t="s">
        <v>178742</v>
      </c>
    </row>
    <row r="89345" spans="1:5" x14ac:dyDescent="0.25">
      <c r="A89345" t="s">
        <v>178743</v>
      </c>
      <c r="B89345" t="s">
        <v>37</v>
      </c>
      <c r="C89345">
        <v>483.57136224149099</v>
      </c>
      <c r="D89345" t="s">
        <v>79</v>
      </c>
      <c r="E89345" t="s">
        <v>178744</v>
      </c>
    </row>
    <row r="89346" spans="1:5" x14ac:dyDescent="0.25">
      <c r="A89346" t="s">
        <v>178745</v>
      </c>
      <c r="B89346" t="s">
        <v>23</v>
      </c>
      <c r="C89346">
        <v>303.079890472579</v>
      </c>
      <c r="D89346" t="s">
        <v>11</v>
      </c>
      <c r="E89346" t="s">
        <v>178746</v>
      </c>
    </row>
    <row r="89347" spans="1:5" x14ac:dyDescent="0.25">
      <c r="A89347" t="s">
        <v>178747</v>
      </c>
      <c r="B89347" t="s">
        <v>66</v>
      </c>
      <c r="C89347">
        <v>320.17220152181199</v>
      </c>
      <c r="D89347" t="s">
        <v>103</v>
      </c>
      <c r="E89347" t="s">
        <v>178748</v>
      </c>
    </row>
    <row r="89348" spans="1:5" x14ac:dyDescent="0.25">
      <c r="A89348" t="s">
        <v>178749</v>
      </c>
      <c r="B89348" t="s">
        <v>59</v>
      </c>
      <c r="C89348">
        <v>491.37379367672003</v>
      </c>
      <c r="D89348" t="s">
        <v>34</v>
      </c>
      <c r="E89348" t="s">
        <v>178750</v>
      </c>
    </row>
    <row r="89349" spans="1:5" x14ac:dyDescent="0.25">
      <c r="A89349" t="s">
        <v>178751</v>
      </c>
      <c r="B89349" t="s">
        <v>23</v>
      </c>
      <c r="C89349">
        <v>59.238197359887302</v>
      </c>
      <c r="D89349" t="s">
        <v>379</v>
      </c>
      <c r="E89349" t="s">
        <v>178752</v>
      </c>
    </row>
    <row r="89350" spans="1:5" x14ac:dyDescent="0.25">
      <c r="A89350" t="s">
        <v>178753</v>
      </c>
      <c r="B89350" t="s">
        <v>23</v>
      </c>
      <c r="C89350">
        <v>197.73018025355</v>
      </c>
      <c r="D89350" t="s">
        <v>15</v>
      </c>
      <c r="E89350" t="s">
        <v>178754</v>
      </c>
    </row>
    <row r="89351" spans="1:5" x14ac:dyDescent="0.25">
      <c r="A89351" t="s">
        <v>178755</v>
      </c>
      <c r="B89351" t="s">
        <v>42</v>
      </c>
      <c r="C89351">
        <v>366.48920750000701</v>
      </c>
      <c r="D89351" t="s">
        <v>10</v>
      </c>
      <c r="E89351" t="s">
        <v>178756</v>
      </c>
    </row>
    <row r="89352" spans="1:5" x14ac:dyDescent="0.25">
      <c r="A89352" t="s">
        <v>178757</v>
      </c>
      <c r="B89352" t="s">
        <v>14</v>
      </c>
      <c r="C89352">
        <v>444.22203876980802</v>
      </c>
      <c r="D89352" t="s">
        <v>15</v>
      </c>
      <c r="E89352" t="s">
        <v>178758</v>
      </c>
    </row>
    <row r="89353" spans="1:5" x14ac:dyDescent="0.25">
      <c r="A89353" t="s">
        <v>178759</v>
      </c>
      <c r="B89353" t="s">
        <v>6</v>
      </c>
      <c r="C89353">
        <v>101.193437568902</v>
      </c>
      <c r="D89353" t="s">
        <v>34</v>
      </c>
      <c r="E89353" t="s">
        <v>178760</v>
      </c>
    </row>
    <row r="89354" spans="1:5" x14ac:dyDescent="0.25">
      <c r="A89354" t="s">
        <v>178761</v>
      </c>
      <c r="B89354" t="s">
        <v>141</v>
      </c>
      <c r="C89354">
        <v>328.21066899221501</v>
      </c>
      <c r="D89354" t="s">
        <v>109</v>
      </c>
      <c r="E89354" t="s">
        <v>178762</v>
      </c>
    </row>
    <row r="89355" spans="1:5" x14ac:dyDescent="0.25">
      <c r="A89355" t="s">
        <v>178763</v>
      </c>
      <c r="B89355" t="s">
        <v>10</v>
      </c>
      <c r="C89355">
        <v>328.10578573098297</v>
      </c>
      <c r="D89355" t="s">
        <v>10</v>
      </c>
      <c r="E89355" t="s">
        <v>178764</v>
      </c>
    </row>
    <row r="89356" spans="1:5" x14ac:dyDescent="0.25">
      <c r="A89356" t="s">
        <v>178765</v>
      </c>
      <c r="B89356" t="s">
        <v>10</v>
      </c>
      <c r="C89356">
        <v>179.94504431548199</v>
      </c>
      <c r="D89356" t="s">
        <v>7</v>
      </c>
      <c r="E89356" t="s">
        <v>178766</v>
      </c>
    </row>
    <row r="89357" spans="1:5" x14ac:dyDescent="0.25">
      <c r="A89357" t="s">
        <v>178767</v>
      </c>
      <c r="B89357" t="s">
        <v>200</v>
      </c>
      <c r="D89357" t="s">
        <v>15</v>
      </c>
      <c r="E89357" t="s">
        <v>178768</v>
      </c>
    </row>
    <row r="89358" spans="1:5" x14ac:dyDescent="0.25">
      <c r="A89358" t="s">
        <v>178769</v>
      </c>
      <c r="B89358" t="s">
        <v>42</v>
      </c>
      <c r="C89358">
        <v>413.22225878797002</v>
      </c>
      <c r="D89358" t="s">
        <v>34</v>
      </c>
      <c r="E89358" t="s">
        <v>178770</v>
      </c>
    </row>
    <row r="89359" spans="1:5" x14ac:dyDescent="0.25">
      <c r="A89359" t="s">
        <v>178771</v>
      </c>
      <c r="B89359" t="s">
        <v>23</v>
      </c>
      <c r="C89359">
        <v>159.89518249672801</v>
      </c>
      <c r="D89359" t="s">
        <v>82</v>
      </c>
      <c r="E89359" t="s">
        <v>178772</v>
      </c>
    </row>
    <row r="89360" spans="1:5" x14ac:dyDescent="0.25">
      <c r="A89360" t="s">
        <v>178773</v>
      </c>
      <c r="B89360" t="s">
        <v>42</v>
      </c>
      <c r="C89360">
        <v>431.411794130445</v>
      </c>
      <c r="D89360" t="s">
        <v>24</v>
      </c>
      <c r="E89360" t="s">
        <v>178774</v>
      </c>
    </row>
    <row r="89361" spans="1:5" x14ac:dyDescent="0.25">
      <c r="A89361" t="s">
        <v>178775</v>
      </c>
      <c r="B89361" t="s">
        <v>49</v>
      </c>
      <c r="C89361">
        <v>56.816024400504801</v>
      </c>
      <c r="D89361" t="s">
        <v>11</v>
      </c>
      <c r="E89361" t="s">
        <v>178776</v>
      </c>
    </row>
    <row r="89362" spans="1:5" x14ac:dyDescent="0.25">
      <c r="A89362" t="s">
        <v>178777</v>
      </c>
      <c r="B89362" t="s">
        <v>102</v>
      </c>
      <c r="C89362">
        <v>445.75307300974202</v>
      </c>
      <c r="D89362" t="s">
        <v>15</v>
      </c>
      <c r="E89362" t="s">
        <v>178778</v>
      </c>
    </row>
    <row r="89363" spans="1:5" x14ac:dyDescent="0.25">
      <c r="A89363" t="s">
        <v>178779</v>
      </c>
      <c r="B89363" t="s">
        <v>108</v>
      </c>
      <c r="C89363">
        <v>376.38299865075402</v>
      </c>
      <c r="D89363" t="s">
        <v>59</v>
      </c>
      <c r="E89363" t="s">
        <v>178780</v>
      </c>
    </row>
    <row r="89364" spans="1:5" x14ac:dyDescent="0.25">
      <c r="A89364" t="s">
        <v>178781</v>
      </c>
      <c r="B89364" t="s">
        <v>37</v>
      </c>
      <c r="C89364">
        <v>480.91265930994302</v>
      </c>
      <c r="D89364" t="s">
        <v>11</v>
      </c>
      <c r="E89364" t="s">
        <v>178782</v>
      </c>
    </row>
    <row r="89365" spans="1:5" x14ac:dyDescent="0.25">
      <c r="A89365" t="s">
        <v>178783</v>
      </c>
      <c r="B89365" t="s">
        <v>42</v>
      </c>
      <c r="C89365">
        <v>227.68443422104201</v>
      </c>
      <c r="D89365" t="s">
        <v>82</v>
      </c>
      <c r="E89365" t="s">
        <v>178784</v>
      </c>
    </row>
    <row r="89366" spans="1:5" x14ac:dyDescent="0.25">
      <c r="A89366" t="s">
        <v>178785</v>
      </c>
      <c r="B89366" t="s">
        <v>42</v>
      </c>
      <c r="C89366">
        <v>170.55348755504099</v>
      </c>
      <c r="D89366" t="s">
        <v>103</v>
      </c>
      <c r="E89366" t="s">
        <v>178786</v>
      </c>
    </row>
    <row r="89367" spans="1:5" x14ac:dyDescent="0.25">
      <c r="A89367" t="s">
        <v>178787</v>
      </c>
      <c r="B89367" t="s">
        <v>18</v>
      </c>
      <c r="D89367" t="s">
        <v>15</v>
      </c>
      <c r="E89367" t="s">
        <v>178788</v>
      </c>
    </row>
    <row r="89368" spans="1:5" x14ac:dyDescent="0.25">
      <c r="A89368" t="s">
        <v>178789</v>
      </c>
      <c r="B89368" t="s">
        <v>141</v>
      </c>
      <c r="C89368">
        <v>452.31602949073999</v>
      </c>
      <c r="D89368" t="s">
        <v>15</v>
      </c>
      <c r="E89368" t="s">
        <v>178790</v>
      </c>
    </row>
    <row r="89369" spans="1:5" x14ac:dyDescent="0.25">
      <c r="A89369" t="s">
        <v>178791</v>
      </c>
      <c r="B89369" t="s">
        <v>42</v>
      </c>
      <c r="C89369">
        <v>330.40668744499698</v>
      </c>
      <c r="D89369" t="s">
        <v>15</v>
      </c>
      <c r="E89369" t="s">
        <v>178792</v>
      </c>
    </row>
    <row r="89370" spans="1:5" x14ac:dyDescent="0.25">
      <c r="A89370" t="s">
        <v>178793</v>
      </c>
      <c r="B89370" t="s">
        <v>23</v>
      </c>
      <c r="C89370">
        <v>319.35812738513698</v>
      </c>
      <c r="D89370" t="s">
        <v>82</v>
      </c>
      <c r="E89370" t="s">
        <v>178794</v>
      </c>
    </row>
    <row r="89371" spans="1:5" x14ac:dyDescent="0.25">
      <c r="A89371" t="s">
        <v>178795</v>
      </c>
      <c r="B89371" t="s">
        <v>66</v>
      </c>
      <c r="C89371">
        <v>370.00503899505401</v>
      </c>
      <c r="D89371" t="s">
        <v>15</v>
      </c>
      <c r="E89371" t="s">
        <v>178796</v>
      </c>
    </row>
    <row r="89372" spans="1:5" x14ac:dyDescent="0.25">
      <c r="A89372" t="s">
        <v>178797</v>
      </c>
      <c r="B89372" t="s">
        <v>18</v>
      </c>
      <c r="C89372">
        <v>277.19699021862601</v>
      </c>
      <c r="D89372" t="s">
        <v>59</v>
      </c>
      <c r="E89372" t="s">
        <v>178798</v>
      </c>
    </row>
    <row r="89373" spans="1:5" x14ac:dyDescent="0.25">
      <c r="A89373" t="s">
        <v>178799</v>
      </c>
      <c r="B89373" t="s">
        <v>42</v>
      </c>
      <c r="C89373">
        <v>385.92870229673002</v>
      </c>
      <c r="D89373" t="s">
        <v>11</v>
      </c>
      <c r="E89373" t="s">
        <v>178800</v>
      </c>
    </row>
    <row r="89374" spans="1:5" x14ac:dyDescent="0.25">
      <c r="A89374" t="s">
        <v>178801</v>
      </c>
      <c r="B89374" t="s">
        <v>141</v>
      </c>
      <c r="C89374">
        <v>238.131803342832</v>
      </c>
      <c r="D89374" t="s">
        <v>82</v>
      </c>
      <c r="E89374" t="s">
        <v>178802</v>
      </c>
    </row>
    <row r="89375" spans="1:5" x14ac:dyDescent="0.25">
      <c r="A89375" t="s">
        <v>178803</v>
      </c>
      <c r="B89375" t="s">
        <v>10</v>
      </c>
      <c r="C89375">
        <v>392.26008857495901</v>
      </c>
      <c r="D89375" t="s">
        <v>10</v>
      </c>
      <c r="E89375" t="s">
        <v>178804</v>
      </c>
    </row>
    <row r="89376" spans="1:5" x14ac:dyDescent="0.25">
      <c r="A89376" t="s">
        <v>178805</v>
      </c>
      <c r="B89376" t="s">
        <v>10</v>
      </c>
      <c r="C89376">
        <v>321.16007044494597</v>
      </c>
      <c r="D89376" t="s">
        <v>15</v>
      </c>
      <c r="E89376" t="s">
        <v>178806</v>
      </c>
    </row>
    <row r="89377" spans="1:5" x14ac:dyDescent="0.25">
      <c r="A89377" t="s">
        <v>178807</v>
      </c>
      <c r="B89377" t="s">
        <v>42</v>
      </c>
      <c r="C89377">
        <v>196.521165806846</v>
      </c>
      <c r="D89377" t="s">
        <v>15</v>
      </c>
      <c r="E89377" t="s">
        <v>178808</v>
      </c>
    </row>
    <row r="89378" spans="1:5" x14ac:dyDescent="0.25">
      <c r="A89378" t="s">
        <v>178809</v>
      </c>
      <c r="B89378" t="s">
        <v>138</v>
      </c>
      <c r="D89378" t="s">
        <v>379</v>
      </c>
      <c r="E89378" t="s">
        <v>178810</v>
      </c>
    </row>
    <row r="89379" spans="1:5" x14ac:dyDescent="0.25">
      <c r="A89379" t="s">
        <v>178811</v>
      </c>
      <c r="B89379" t="s">
        <v>14</v>
      </c>
      <c r="C89379">
        <v>486.974573088353</v>
      </c>
      <c r="D89379" t="s">
        <v>34</v>
      </c>
      <c r="E89379" t="s">
        <v>178812</v>
      </c>
    </row>
    <row r="89380" spans="1:5" x14ac:dyDescent="0.25">
      <c r="A89380" t="s">
        <v>178813</v>
      </c>
      <c r="B89380" t="s">
        <v>49</v>
      </c>
      <c r="C89380">
        <v>472.75031791501698</v>
      </c>
      <c r="D89380" t="s">
        <v>11</v>
      </c>
      <c r="E89380" t="s">
        <v>178814</v>
      </c>
    </row>
    <row r="89381" spans="1:5" x14ac:dyDescent="0.25">
      <c r="A89381" t="s">
        <v>178815</v>
      </c>
      <c r="B89381" t="s">
        <v>141</v>
      </c>
      <c r="C89381">
        <v>432.66372750803799</v>
      </c>
      <c r="D89381" t="s">
        <v>7</v>
      </c>
      <c r="E89381" t="s">
        <v>178816</v>
      </c>
    </row>
    <row r="89382" spans="1:5" x14ac:dyDescent="0.25">
      <c r="A89382" t="s">
        <v>178817</v>
      </c>
      <c r="B89382" t="s">
        <v>108</v>
      </c>
      <c r="C89382">
        <v>370.81390728346599</v>
      </c>
      <c r="D89382" t="s">
        <v>11</v>
      </c>
      <c r="E89382" t="s">
        <v>178818</v>
      </c>
    </row>
    <row r="89383" spans="1:5" x14ac:dyDescent="0.25">
      <c r="A89383" t="s">
        <v>178819</v>
      </c>
      <c r="B89383" t="s">
        <v>37</v>
      </c>
      <c r="C89383">
        <v>424.74223833648801</v>
      </c>
      <c r="D89383" t="s">
        <v>34</v>
      </c>
      <c r="E89383" t="s">
        <v>178820</v>
      </c>
    </row>
    <row r="89384" spans="1:5" x14ac:dyDescent="0.25">
      <c r="A89384" t="s">
        <v>178821</v>
      </c>
      <c r="B89384" t="s">
        <v>102</v>
      </c>
      <c r="C89384">
        <v>477.51497477329502</v>
      </c>
      <c r="D89384" t="s">
        <v>27</v>
      </c>
      <c r="E89384" t="s">
        <v>178822</v>
      </c>
    </row>
    <row r="89385" spans="1:5" x14ac:dyDescent="0.25">
      <c r="A89385" t="s">
        <v>178823</v>
      </c>
      <c r="B89385" t="s">
        <v>18</v>
      </c>
      <c r="C89385">
        <v>248.80144953550499</v>
      </c>
      <c r="D89385" t="s">
        <v>103</v>
      </c>
      <c r="E89385" t="s">
        <v>178824</v>
      </c>
    </row>
    <row r="89386" spans="1:5" x14ac:dyDescent="0.25">
      <c r="A89386" t="s">
        <v>178825</v>
      </c>
      <c r="B89386" t="s">
        <v>200</v>
      </c>
      <c r="C89386">
        <v>308.423759297088</v>
      </c>
      <c r="D89386" t="s">
        <v>15</v>
      </c>
      <c r="E89386" t="s">
        <v>178826</v>
      </c>
    </row>
    <row r="89387" spans="1:5" x14ac:dyDescent="0.25">
      <c r="A89387" t="s">
        <v>178827</v>
      </c>
      <c r="B89387" t="s">
        <v>66</v>
      </c>
      <c r="C89387">
        <v>455.68229988870002</v>
      </c>
      <c r="D89387" t="s">
        <v>15</v>
      </c>
      <c r="E89387" t="s">
        <v>178828</v>
      </c>
    </row>
    <row r="89388" spans="1:5" x14ac:dyDescent="0.25">
      <c r="A89388" t="s">
        <v>178829</v>
      </c>
      <c r="B89388" t="s">
        <v>37</v>
      </c>
      <c r="C89388">
        <v>67.908567748172104</v>
      </c>
      <c r="D89388" t="s">
        <v>7</v>
      </c>
      <c r="E89388" t="s">
        <v>178830</v>
      </c>
    </row>
    <row r="89389" spans="1:5" x14ac:dyDescent="0.25">
      <c r="A89389" t="s">
        <v>178831</v>
      </c>
      <c r="B89389" t="s">
        <v>1180</v>
      </c>
      <c r="C89389">
        <v>445.28618681828499</v>
      </c>
      <c r="D89389" t="s">
        <v>11</v>
      </c>
      <c r="E89389" t="s">
        <v>178832</v>
      </c>
    </row>
    <row r="89390" spans="1:5" x14ac:dyDescent="0.25">
      <c r="A89390" t="s">
        <v>178833</v>
      </c>
      <c r="B89390" t="s">
        <v>287</v>
      </c>
      <c r="C89390">
        <v>338.12500660055798</v>
      </c>
      <c r="D89390" t="s">
        <v>34</v>
      </c>
      <c r="E89390" t="s">
        <v>178834</v>
      </c>
    </row>
    <row r="89391" spans="1:5" x14ac:dyDescent="0.25">
      <c r="A89391" t="s">
        <v>178835</v>
      </c>
      <c r="B89391" t="s">
        <v>14</v>
      </c>
      <c r="C89391">
        <v>282.28197601625902</v>
      </c>
      <c r="D89391" t="s">
        <v>10</v>
      </c>
      <c r="E89391" t="s">
        <v>178836</v>
      </c>
    </row>
    <row r="89392" spans="1:5" x14ac:dyDescent="0.25">
      <c r="A89392" t="s">
        <v>178837</v>
      </c>
      <c r="B89392" t="s">
        <v>1180</v>
      </c>
      <c r="C89392">
        <v>238.174367394032</v>
      </c>
      <c r="D89392" t="s">
        <v>10</v>
      </c>
      <c r="E89392" t="s">
        <v>178838</v>
      </c>
    </row>
    <row r="89393" spans="1:5" x14ac:dyDescent="0.25">
      <c r="A89393" t="s">
        <v>178839</v>
      </c>
      <c r="B89393" t="s">
        <v>54</v>
      </c>
      <c r="C89393">
        <v>93.697938128925699</v>
      </c>
      <c r="D89393" t="s">
        <v>15</v>
      </c>
      <c r="E89393" t="s">
        <v>178840</v>
      </c>
    </row>
    <row r="89394" spans="1:5" x14ac:dyDescent="0.25">
      <c r="A89394" t="s">
        <v>178841</v>
      </c>
      <c r="B89394" t="s">
        <v>141</v>
      </c>
      <c r="C89394">
        <v>268.679023852331</v>
      </c>
      <c r="D89394" t="s">
        <v>15</v>
      </c>
      <c r="E89394" t="s">
        <v>178842</v>
      </c>
    </row>
    <row r="89395" spans="1:5" x14ac:dyDescent="0.25">
      <c r="A89395" t="s">
        <v>178843</v>
      </c>
      <c r="B89395" t="s">
        <v>23</v>
      </c>
      <c r="C89395">
        <v>159.40796646473001</v>
      </c>
      <c r="D89395" t="s">
        <v>34</v>
      </c>
      <c r="E89395" t="s">
        <v>178844</v>
      </c>
    </row>
    <row r="89396" spans="1:5" x14ac:dyDescent="0.25">
      <c r="A89396" t="s">
        <v>178845</v>
      </c>
      <c r="B89396" t="s">
        <v>14</v>
      </c>
      <c r="C89396">
        <v>322.87358022739301</v>
      </c>
      <c r="D89396" t="s">
        <v>7</v>
      </c>
      <c r="E89396" t="s">
        <v>178846</v>
      </c>
    </row>
    <row r="89397" spans="1:5" x14ac:dyDescent="0.25">
      <c r="A89397" t="s">
        <v>178847</v>
      </c>
      <c r="B89397" t="s">
        <v>49</v>
      </c>
      <c r="C89397">
        <v>79.655413814118603</v>
      </c>
      <c r="D89397" t="s">
        <v>103</v>
      </c>
      <c r="E89397" t="s">
        <v>178848</v>
      </c>
    </row>
    <row r="89398" spans="1:5" x14ac:dyDescent="0.25">
      <c r="A89398" t="s">
        <v>178849</v>
      </c>
      <c r="B89398" t="s">
        <v>138</v>
      </c>
      <c r="C89398">
        <v>458.49487433633197</v>
      </c>
      <c r="D89398" t="s">
        <v>15</v>
      </c>
      <c r="E89398" t="s">
        <v>178850</v>
      </c>
    </row>
    <row r="89399" spans="1:5" x14ac:dyDescent="0.25">
      <c r="A89399" t="s">
        <v>178851</v>
      </c>
      <c r="B89399" t="s">
        <v>14</v>
      </c>
      <c r="C89399">
        <v>289.924883397374</v>
      </c>
      <c r="D89399" t="s">
        <v>11</v>
      </c>
      <c r="E89399" t="s">
        <v>178852</v>
      </c>
    </row>
    <row r="89400" spans="1:5" x14ac:dyDescent="0.25">
      <c r="A89400" t="s">
        <v>178853</v>
      </c>
      <c r="B89400" t="s">
        <v>37</v>
      </c>
      <c r="C89400">
        <v>351.48241581879199</v>
      </c>
      <c r="D89400" t="s">
        <v>79</v>
      </c>
      <c r="E89400" t="s">
        <v>178854</v>
      </c>
    </row>
    <row r="89401" spans="1:5" x14ac:dyDescent="0.25">
      <c r="A89401" t="s">
        <v>178855</v>
      </c>
      <c r="B89401" t="s">
        <v>141</v>
      </c>
      <c r="C89401">
        <v>232.248227422361</v>
      </c>
      <c r="D89401" t="s">
        <v>11</v>
      </c>
      <c r="E89401" t="s">
        <v>178856</v>
      </c>
    </row>
    <row r="89402" spans="1:5" x14ac:dyDescent="0.25">
      <c r="A89402" t="s">
        <v>178857</v>
      </c>
      <c r="B89402" t="s">
        <v>10</v>
      </c>
      <c r="C89402">
        <v>418.272778278158</v>
      </c>
      <c r="D89402" t="s">
        <v>15</v>
      </c>
      <c r="E89402" t="s">
        <v>178858</v>
      </c>
    </row>
    <row r="89403" spans="1:5" x14ac:dyDescent="0.25">
      <c r="A89403" t="s">
        <v>178859</v>
      </c>
      <c r="B89403" t="s">
        <v>14</v>
      </c>
      <c r="C89403">
        <v>326.21625569540203</v>
      </c>
      <c r="D89403" t="s">
        <v>34</v>
      </c>
      <c r="E89403" t="s">
        <v>178860</v>
      </c>
    </row>
    <row r="89404" spans="1:5" x14ac:dyDescent="0.25">
      <c r="A89404" t="s">
        <v>178861</v>
      </c>
      <c r="B89404" t="s">
        <v>37</v>
      </c>
      <c r="C89404">
        <v>335.67554242958499</v>
      </c>
      <c r="D89404" t="s">
        <v>15</v>
      </c>
      <c r="E89404" t="s">
        <v>178862</v>
      </c>
    </row>
    <row r="89405" spans="1:5" x14ac:dyDescent="0.25">
      <c r="A89405" t="s">
        <v>178863</v>
      </c>
      <c r="B89405" t="s">
        <v>66</v>
      </c>
      <c r="D89405" t="s">
        <v>82</v>
      </c>
      <c r="E89405" t="s">
        <v>178864</v>
      </c>
    </row>
    <row r="89406" spans="1:5" x14ac:dyDescent="0.25">
      <c r="A89406" t="s">
        <v>178865</v>
      </c>
      <c r="B89406" t="s">
        <v>37</v>
      </c>
      <c r="C89406">
        <v>153.480793974015</v>
      </c>
      <c r="D89406" t="s">
        <v>24</v>
      </c>
      <c r="E89406" t="s">
        <v>178866</v>
      </c>
    </row>
    <row r="89407" spans="1:5" x14ac:dyDescent="0.25">
      <c r="A89407" t="s">
        <v>178867</v>
      </c>
      <c r="B89407" t="s">
        <v>141</v>
      </c>
      <c r="C89407">
        <v>230.52231807374599</v>
      </c>
      <c r="D89407" t="s">
        <v>34</v>
      </c>
      <c r="E89407" t="s">
        <v>178868</v>
      </c>
    </row>
    <row r="89408" spans="1:5" x14ac:dyDescent="0.25">
      <c r="A89408" t="s">
        <v>178869</v>
      </c>
      <c r="B89408" t="s">
        <v>18</v>
      </c>
      <c r="C89408">
        <v>162.39340178868699</v>
      </c>
      <c r="D89408" t="s">
        <v>11</v>
      </c>
      <c r="E89408" t="s">
        <v>178870</v>
      </c>
    </row>
    <row r="89409" spans="1:5" x14ac:dyDescent="0.25">
      <c r="A89409" t="s">
        <v>178871</v>
      </c>
      <c r="B89409" t="s">
        <v>10</v>
      </c>
      <c r="C89409">
        <v>480.768191033346</v>
      </c>
      <c r="D89409" t="s">
        <v>7</v>
      </c>
      <c r="E89409" t="s">
        <v>178872</v>
      </c>
    </row>
    <row r="89410" spans="1:5" x14ac:dyDescent="0.25">
      <c r="A89410" t="s">
        <v>178873</v>
      </c>
      <c r="B89410" t="s">
        <v>102</v>
      </c>
      <c r="C89410">
        <v>142.67792033397001</v>
      </c>
      <c r="D89410" t="s">
        <v>103</v>
      </c>
      <c r="E89410" t="s">
        <v>178874</v>
      </c>
    </row>
    <row r="89411" spans="1:5" x14ac:dyDescent="0.25">
      <c r="A89411" t="s">
        <v>178875</v>
      </c>
      <c r="B89411" t="s">
        <v>23</v>
      </c>
      <c r="C89411">
        <v>236.80838357030399</v>
      </c>
      <c r="D89411" t="s">
        <v>11</v>
      </c>
      <c r="E89411" t="s">
        <v>178876</v>
      </c>
    </row>
    <row r="89412" spans="1:5" x14ac:dyDescent="0.25">
      <c r="A89412" t="s">
        <v>178877</v>
      </c>
      <c r="B89412" t="s">
        <v>42</v>
      </c>
      <c r="C89412">
        <v>498.45594310926498</v>
      </c>
      <c r="D89412" t="s">
        <v>7</v>
      </c>
      <c r="E89412" t="s">
        <v>178878</v>
      </c>
    </row>
    <row r="89413" spans="1:5" x14ac:dyDescent="0.25">
      <c r="A89413" t="s">
        <v>178879</v>
      </c>
      <c r="B89413" t="s">
        <v>14</v>
      </c>
      <c r="C89413">
        <v>60.800967573301598</v>
      </c>
      <c r="D89413" t="s">
        <v>11</v>
      </c>
      <c r="E89413" t="s">
        <v>178880</v>
      </c>
    </row>
    <row r="89414" spans="1:5" x14ac:dyDescent="0.25">
      <c r="A89414" t="s">
        <v>178881</v>
      </c>
      <c r="B89414" t="s">
        <v>14</v>
      </c>
      <c r="C89414">
        <v>312.04083081869902</v>
      </c>
      <c r="D89414" t="s">
        <v>11</v>
      </c>
      <c r="E89414" t="s">
        <v>178882</v>
      </c>
    </row>
    <row r="89415" spans="1:5" x14ac:dyDescent="0.25">
      <c r="A89415" t="s">
        <v>178883</v>
      </c>
      <c r="B89415" t="s">
        <v>59</v>
      </c>
      <c r="C89415">
        <v>404.628769444677</v>
      </c>
      <c r="D89415" t="s">
        <v>34</v>
      </c>
      <c r="E89415" t="s">
        <v>178884</v>
      </c>
    </row>
    <row r="89416" spans="1:5" x14ac:dyDescent="0.25">
      <c r="A89416" t="s">
        <v>178885</v>
      </c>
      <c r="B89416" t="s">
        <v>18</v>
      </c>
      <c r="C89416">
        <v>265.35992592699301</v>
      </c>
      <c r="D89416" t="s">
        <v>326</v>
      </c>
      <c r="E89416" t="s">
        <v>178886</v>
      </c>
    </row>
    <row r="89417" spans="1:5" x14ac:dyDescent="0.25">
      <c r="A89417" t="s">
        <v>178887</v>
      </c>
      <c r="B89417" t="s">
        <v>23</v>
      </c>
      <c r="C89417">
        <v>230.812042229112</v>
      </c>
      <c r="D89417" t="s">
        <v>15</v>
      </c>
      <c r="E89417" t="s">
        <v>178888</v>
      </c>
    </row>
    <row r="89418" spans="1:5" x14ac:dyDescent="0.25">
      <c r="A89418" t="s">
        <v>178889</v>
      </c>
      <c r="B89418" t="s">
        <v>10</v>
      </c>
      <c r="C89418">
        <v>269.921180466245</v>
      </c>
      <c r="D89418" t="s">
        <v>11</v>
      </c>
      <c r="E89418" t="s">
        <v>178890</v>
      </c>
    </row>
    <row r="89419" spans="1:5" x14ac:dyDescent="0.25">
      <c r="A89419" t="s">
        <v>178891</v>
      </c>
      <c r="B89419" t="s">
        <v>102</v>
      </c>
      <c r="C89419">
        <v>457.84640714867697</v>
      </c>
      <c r="D89419" t="s">
        <v>15</v>
      </c>
      <c r="E89419" t="s">
        <v>178892</v>
      </c>
    </row>
    <row r="89420" spans="1:5" x14ac:dyDescent="0.25">
      <c r="A89420" t="s">
        <v>178893</v>
      </c>
      <c r="B89420" t="s">
        <v>1447</v>
      </c>
      <c r="C89420">
        <v>286.549258592836</v>
      </c>
      <c r="D89420" t="s">
        <v>72</v>
      </c>
      <c r="E89420" t="s">
        <v>178894</v>
      </c>
    </row>
    <row r="89421" spans="1:5" x14ac:dyDescent="0.25">
      <c r="A89421" t="s">
        <v>178895</v>
      </c>
      <c r="B89421" t="s">
        <v>23</v>
      </c>
      <c r="C89421">
        <v>173.91359692978699</v>
      </c>
      <c r="D89421" t="s">
        <v>326</v>
      </c>
      <c r="E89421" t="s">
        <v>178896</v>
      </c>
    </row>
    <row r="89422" spans="1:5" x14ac:dyDescent="0.25">
      <c r="A89422" t="s">
        <v>178897</v>
      </c>
      <c r="B89422" t="s">
        <v>6</v>
      </c>
      <c r="C89422">
        <v>227.55114853410601</v>
      </c>
      <c r="D89422" t="s">
        <v>7</v>
      </c>
      <c r="E89422" t="s">
        <v>178898</v>
      </c>
    </row>
    <row r="89423" spans="1:5" x14ac:dyDescent="0.25">
      <c r="A89423" t="s">
        <v>178899</v>
      </c>
      <c r="B89423" t="s">
        <v>23</v>
      </c>
      <c r="C89423">
        <v>407.75789011383301</v>
      </c>
      <c r="D89423" t="s">
        <v>34</v>
      </c>
      <c r="E89423" t="s">
        <v>178900</v>
      </c>
    </row>
    <row r="89424" spans="1:5" x14ac:dyDescent="0.25">
      <c r="A89424" t="s">
        <v>178901</v>
      </c>
      <c r="B89424" t="s">
        <v>18</v>
      </c>
      <c r="D89424" t="s">
        <v>15</v>
      </c>
      <c r="E89424" t="s">
        <v>178902</v>
      </c>
    </row>
    <row r="89425" spans="1:5" x14ac:dyDescent="0.25">
      <c r="A89425" t="s">
        <v>178903</v>
      </c>
      <c r="B89425" t="s">
        <v>18</v>
      </c>
      <c r="C89425">
        <v>345.04289367270002</v>
      </c>
      <c r="D89425" t="s">
        <v>7</v>
      </c>
      <c r="E89425" t="s">
        <v>178904</v>
      </c>
    </row>
    <row r="89426" spans="1:5" x14ac:dyDescent="0.25">
      <c r="A89426" t="s">
        <v>178905</v>
      </c>
      <c r="B89426" t="s">
        <v>200</v>
      </c>
      <c r="C89426">
        <v>309.35281152472999</v>
      </c>
      <c r="D89426" t="s">
        <v>15</v>
      </c>
      <c r="E89426" t="s">
        <v>178906</v>
      </c>
    </row>
    <row r="89427" spans="1:5" x14ac:dyDescent="0.25">
      <c r="A89427" t="s">
        <v>178907</v>
      </c>
      <c r="B89427" t="s">
        <v>108</v>
      </c>
      <c r="C89427">
        <v>139.68227952889501</v>
      </c>
      <c r="D89427" t="s">
        <v>109</v>
      </c>
      <c r="E89427" t="s">
        <v>178908</v>
      </c>
    </row>
    <row r="89428" spans="1:5" x14ac:dyDescent="0.25">
      <c r="A89428" t="s">
        <v>178909</v>
      </c>
      <c r="B89428" t="s">
        <v>49</v>
      </c>
      <c r="C89428">
        <v>231.18555728562399</v>
      </c>
      <c r="D89428" t="s">
        <v>7</v>
      </c>
      <c r="E89428" t="s">
        <v>178910</v>
      </c>
    </row>
    <row r="89429" spans="1:5" x14ac:dyDescent="0.25">
      <c r="A89429" t="s">
        <v>178911</v>
      </c>
      <c r="B89429" t="s">
        <v>49</v>
      </c>
      <c r="C89429">
        <v>190.896243956007</v>
      </c>
      <c r="D89429" t="s">
        <v>34</v>
      </c>
      <c r="E89429" t="s">
        <v>178912</v>
      </c>
    </row>
    <row r="89430" spans="1:5" x14ac:dyDescent="0.25">
      <c r="A89430" t="s">
        <v>178913</v>
      </c>
      <c r="B89430" t="s">
        <v>772</v>
      </c>
      <c r="C89430" t="s">
        <v>10</v>
      </c>
      <c r="D89430" t="s">
        <v>11</v>
      </c>
      <c r="E89430" t="s">
        <v>178914</v>
      </c>
    </row>
    <row r="89431" spans="1:5" x14ac:dyDescent="0.25">
      <c r="A89431" t="s">
        <v>178915</v>
      </c>
      <c r="B89431" t="s">
        <v>311</v>
      </c>
      <c r="C89431">
        <v>398.27011887731697</v>
      </c>
      <c r="D89431" t="s">
        <v>10</v>
      </c>
      <c r="E89431" t="s">
        <v>178916</v>
      </c>
    </row>
    <row r="89432" spans="1:5" x14ac:dyDescent="0.25">
      <c r="A89432" t="s">
        <v>178917</v>
      </c>
      <c r="B89432" t="s">
        <v>49</v>
      </c>
      <c r="C89432">
        <v>300.44858327135</v>
      </c>
      <c r="D89432" t="s">
        <v>103</v>
      </c>
      <c r="E89432" t="s">
        <v>178918</v>
      </c>
    </row>
    <row r="89433" spans="1:5" x14ac:dyDescent="0.25">
      <c r="A89433" t="s">
        <v>178919</v>
      </c>
      <c r="B89433" t="s">
        <v>108</v>
      </c>
      <c r="C89433">
        <v>352.37346421443499</v>
      </c>
      <c r="D89433" t="s">
        <v>11</v>
      </c>
      <c r="E89433" t="s">
        <v>178920</v>
      </c>
    </row>
    <row r="89434" spans="1:5" x14ac:dyDescent="0.25">
      <c r="A89434" t="s">
        <v>178921</v>
      </c>
      <c r="B89434" t="s">
        <v>23</v>
      </c>
      <c r="C89434">
        <v>372.84919099910002</v>
      </c>
      <c r="D89434" t="s">
        <v>7</v>
      </c>
      <c r="E89434" t="s">
        <v>178922</v>
      </c>
    </row>
    <row r="89435" spans="1:5" x14ac:dyDescent="0.25">
      <c r="A89435" t="s">
        <v>178923</v>
      </c>
      <c r="B89435" t="s">
        <v>59</v>
      </c>
      <c r="C89435">
        <v>399.82336302754101</v>
      </c>
      <c r="D89435" t="s">
        <v>15</v>
      </c>
      <c r="E89435" t="s">
        <v>178924</v>
      </c>
    </row>
    <row r="89436" spans="1:5" x14ac:dyDescent="0.25">
      <c r="A89436" t="s">
        <v>178925</v>
      </c>
      <c r="B89436" t="s">
        <v>37</v>
      </c>
      <c r="C89436">
        <v>257.42443489437898</v>
      </c>
      <c r="D89436" t="s">
        <v>15</v>
      </c>
      <c r="E89436" t="s">
        <v>178926</v>
      </c>
    </row>
    <row r="89437" spans="1:5" x14ac:dyDescent="0.25">
      <c r="A89437" t="s">
        <v>178927</v>
      </c>
      <c r="B89437" t="s">
        <v>66</v>
      </c>
      <c r="C89437">
        <v>345.29663432898201</v>
      </c>
      <c r="D89437" t="s">
        <v>82</v>
      </c>
      <c r="E89437" t="s">
        <v>178928</v>
      </c>
    </row>
    <row r="89438" spans="1:5" x14ac:dyDescent="0.25">
      <c r="A89438" t="s">
        <v>178929</v>
      </c>
      <c r="B89438" t="s">
        <v>23</v>
      </c>
      <c r="C89438">
        <v>258.883504659761</v>
      </c>
      <c r="D89438" t="s">
        <v>24</v>
      </c>
      <c r="E89438" t="s">
        <v>178930</v>
      </c>
    </row>
    <row r="89439" spans="1:5" x14ac:dyDescent="0.25">
      <c r="A89439" t="s">
        <v>178931</v>
      </c>
      <c r="B89439" t="s">
        <v>42</v>
      </c>
      <c r="C89439">
        <v>235.51713085877799</v>
      </c>
      <c r="D89439" t="s">
        <v>326</v>
      </c>
      <c r="E89439" t="s">
        <v>178932</v>
      </c>
    </row>
    <row r="89440" spans="1:5" x14ac:dyDescent="0.25">
      <c r="A89440" t="s">
        <v>178933</v>
      </c>
      <c r="B89440" t="s">
        <v>378</v>
      </c>
      <c r="C89440">
        <v>233.73181843283601</v>
      </c>
      <c r="D89440" t="s">
        <v>34</v>
      </c>
      <c r="E89440" t="s">
        <v>178934</v>
      </c>
    </row>
    <row r="89441" spans="1:5" x14ac:dyDescent="0.25">
      <c r="A89441" t="s">
        <v>178935</v>
      </c>
      <c r="B89441" t="s">
        <v>14</v>
      </c>
      <c r="C89441">
        <v>494.15734611227202</v>
      </c>
      <c r="D89441" t="s">
        <v>7</v>
      </c>
      <c r="E89441" t="s">
        <v>178936</v>
      </c>
    </row>
    <row r="89442" spans="1:5" x14ac:dyDescent="0.25">
      <c r="A89442" t="s">
        <v>178937</v>
      </c>
      <c r="B89442" t="s">
        <v>141</v>
      </c>
      <c r="C89442">
        <v>353.10387575568501</v>
      </c>
      <c r="D89442" t="s">
        <v>15</v>
      </c>
      <c r="E89442" t="s">
        <v>178938</v>
      </c>
    </row>
    <row r="89443" spans="1:5" x14ac:dyDescent="0.25">
      <c r="A89443" t="s">
        <v>178939</v>
      </c>
      <c r="B89443" t="s">
        <v>108</v>
      </c>
      <c r="C89443">
        <v>292.43694513555698</v>
      </c>
      <c r="D89443" t="s">
        <v>10</v>
      </c>
      <c r="E89443" t="s">
        <v>178940</v>
      </c>
    </row>
    <row r="89444" spans="1:5" x14ac:dyDescent="0.25">
      <c r="A89444" t="s">
        <v>178941</v>
      </c>
      <c r="B89444" t="s">
        <v>311</v>
      </c>
      <c r="C89444">
        <v>499.78106428230899</v>
      </c>
      <c r="D89444" t="s">
        <v>10</v>
      </c>
      <c r="E89444" t="s">
        <v>178942</v>
      </c>
    </row>
    <row r="89445" spans="1:5" x14ac:dyDescent="0.25">
      <c r="A89445" t="s">
        <v>178943</v>
      </c>
      <c r="B89445" t="s">
        <v>10</v>
      </c>
      <c r="C89445">
        <v>58.558790117785897</v>
      </c>
      <c r="D89445" t="s">
        <v>103</v>
      </c>
      <c r="E89445" t="s">
        <v>178944</v>
      </c>
    </row>
    <row r="89446" spans="1:5" x14ac:dyDescent="0.25">
      <c r="A89446" t="s">
        <v>178945</v>
      </c>
      <c r="B89446" t="s">
        <v>23</v>
      </c>
      <c r="C89446">
        <v>273.78947694697598</v>
      </c>
      <c r="D89446" t="s">
        <v>24</v>
      </c>
      <c r="E89446" t="s">
        <v>178946</v>
      </c>
    </row>
    <row r="89447" spans="1:5" x14ac:dyDescent="0.25">
      <c r="A89447" t="s">
        <v>178947</v>
      </c>
      <c r="B89447" t="s">
        <v>23</v>
      </c>
      <c r="C89447">
        <v>494.83661790567299</v>
      </c>
      <c r="D89447" t="s">
        <v>34</v>
      </c>
      <c r="E89447" t="s">
        <v>178948</v>
      </c>
    </row>
    <row r="89448" spans="1:5" x14ac:dyDescent="0.25">
      <c r="A89448" t="s">
        <v>178949</v>
      </c>
      <c r="B89448" t="s">
        <v>112</v>
      </c>
      <c r="C89448">
        <v>110.398588535325</v>
      </c>
      <c r="D89448" t="s">
        <v>34</v>
      </c>
      <c r="E89448" t="s">
        <v>178950</v>
      </c>
    </row>
    <row r="89449" spans="1:5" x14ac:dyDescent="0.25">
      <c r="A89449" t="s">
        <v>178951</v>
      </c>
      <c r="B89449" t="s">
        <v>23</v>
      </c>
      <c r="C89449">
        <v>430.19334978782001</v>
      </c>
      <c r="D89449" t="s">
        <v>10</v>
      </c>
      <c r="E89449" t="s">
        <v>178952</v>
      </c>
    </row>
    <row r="89450" spans="1:5" x14ac:dyDescent="0.25">
      <c r="A89450" t="s">
        <v>178953</v>
      </c>
      <c r="B89450" t="s">
        <v>49</v>
      </c>
      <c r="C89450">
        <v>87.420098930002396</v>
      </c>
      <c r="D89450" t="s">
        <v>10</v>
      </c>
      <c r="E89450" t="s">
        <v>178954</v>
      </c>
    </row>
    <row r="89451" spans="1:5" x14ac:dyDescent="0.25">
      <c r="A89451" t="s">
        <v>178955</v>
      </c>
      <c r="B89451" t="s">
        <v>108</v>
      </c>
      <c r="C89451">
        <v>188.673595787925</v>
      </c>
      <c r="D89451" t="s">
        <v>34</v>
      </c>
      <c r="E89451" t="s">
        <v>178956</v>
      </c>
    </row>
    <row r="89452" spans="1:5" x14ac:dyDescent="0.25">
      <c r="A89452" t="s">
        <v>178957</v>
      </c>
      <c r="B89452" t="s">
        <v>108</v>
      </c>
      <c r="C89452">
        <v>279.54345473755097</v>
      </c>
      <c r="D89452" t="s">
        <v>24</v>
      </c>
      <c r="E89452" t="s">
        <v>178958</v>
      </c>
    </row>
    <row r="89453" spans="1:5" x14ac:dyDescent="0.25">
      <c r="A89453" t="s">
        <v>178959</v>
      </c>
      <c r="B89453" t="s">
        <v>10</v>
      </c>
      <c r="C89453">
        <v>333.91359073284599</v>
      </c>
      <c r="D89453" t="s">
        <v>11</v>
      </c>
      <c r="E89453" t="s">
        <v>178960</v>
      </c>
    </row>
    <row r="89454" spans="1:5" x14ac:dyDescent="0.25">
      <c r="A89454" t="s">
        <v>178961</v>
      </c>
      <c r="B89454" t="s">
        <v>23</v>
      </c>
      <c r="C89454">
        <v>225.974570390434</v>
      </c>
      <c r="D89454" t="s">
        <v>11</v>
      </c>
      <c r="E89454" t="s">
        <v>178962</v>
      </c>
    </row>
    <row r="89455" spans="1:5" x14ac:dyDescent="0.25">
      <c r="A89455" t="s">
        <v>178963</v>
      </c>
      <c r="B89455" t="s">
        <v>18</v>
      </c>
      <c r="C89455">
        <v>197.47952599811001</v>
      </c>
      <c r="D89455" t="s">
        <v>7</v>
      </c>
      <c r="E89455" t="s">
        <v>178964</v>
      </c>
    </row>
    <row r="89456" spans="1:5" x14ac:dyDescent="0.25">
      <c r="A89456" t="s">
        <v>178965</v>
      </c>
      <c r="B89456" t="s">
        <v>49</v>
      </c>
      <c r="C89456">
        <v>488.19625520584799</v>
      </c>
      <c r="D89456" t="s">
        <v>11</v>
      </c>
      <c r="E89456" t="s">
        <v>178966</v>
      </c>
    </row>
    <row r="89457" spans="1:5" x14ac:dyDescent="0.25">
      <c r="A89457" t="s">
        <v>178967</v>
      </c>
      <c r="B89457" t="s">
        <v>10</v>
      </c>
      <c r="C89457">
        <v>470.67084769066003</v>
      </c>
      <c r="D89457" t="s">
        <v>103</v>
      </c>
      <c r="E89457" t="s">
        <v>178968</v>
      </c>
    </row>
    <row r="89458" spans="1:5" x14ac:dyDescent="0.25">
      <c r="A89458" t="s">
        <v>178969</v>
      </c>
      <c r="B89458" t="s">
        <v>14</v>
      </c>
      <c r="C89458">
        <v>480.40175898584801</v>
      </c>
      <c r="D89458" t="s">
        <v>11</v>
      </c>
      <c r="E89458" t="s">
        <v>178970</v>
      </c>
    </row>
    <row r="89459" spans="1:5" x14ac:dyDescent="0.25">
      <c r="A89459" t="s">
        <v>178971</v>
      </c>
      <c r="B89459" t="s">
        <v>14</v>
      </c>
      <c r="C89459">
        <v>176.80481462691699</v>
      </c>
      <c r="D89459" t="s">
        <v>11</v>
      </c>
      <c r="E89459" t="s">
        <v>178972</v>
      </c>
    </row>
    <row r="89460" spans="1:5" x14ac:dyDescent="0.25">
      <c r="A89460" t="s">
        <v>178973</v>
      </c>
      <c r="B89460" t="s">
        <v>14</v>
      </c>
      <c r="C89460">
        <v>133.907121267045</v>
      </c>
      <c r="D89460" t="s">
        <v>103</v>
      </c>
      <c r="E89460" t="s">
        <v>178974</v>
      </c>
    </row>
    <row r="89461" spans="1:5" x14ac:dyDescent="0.25">
      <c r="A89461" t="s">
        <v>178975</v>
      </c>
      <c r="B89461" t="s">
        <v>14</v>
      </c>
      <c r="C89461">
        <v>210.567566178813</v>
      </c>
      <c r="D89461" t="s">
        <v>24</v>
      </c>
      <c r="E89461" t="s">
        <v>178976</v>
      </c>
    </row>
    <row r="89462" spans="1:5" x14ac:dyDescent="0.25">
      <c r="A89462" t="s">
        <v>178977</v>
      </c>
      <c r="B89462" t="s">
        <v>138</v>
      </c>
      <c r="C89462">
        <v>308.98075836273398</v>
      </c>
      <c r="D89462" t="s">
        <v>79</v>
      </c>
      <c r="E89462" t="s">
        <v>178978</v>
      </c>
    </row>
    <row r="89463" spans="1:5" x14ac:dyDescent="0.25">
      <c r="A89463" t="s">
        <v>178979</v>
      </c>
      <c r="B89463" t="s">
        <v>108</v>
      </c>
      <c r="C89463">
        <v>259.61797368641601</v>
      </c>
      <c r="D89463" t="s">
        <v>7</v>
      </c>
      <c r="E89463" t="s">
        <v>178980</v>
      </c>
    </row>
    <row r="89464" spans="1:5" x14ac:dyDescent="0.25">
      <c r="A89464" t="s">
        <v>178981</v>
      </c>
      <c r="B89464" t="s">
        <v>14</v>
      </c>
      <c r="C89464">
        <v>172.235673628993</v>
      </c>
      <c r="D89464" t="s">
        <v>72</v>
      </c>
      <c r="E89464" t="s">
        <v>178982</v>
      </c>
    </row>
    <row r="89465" spans="1:5" x14ac:dyDescent="0.25">
      <c r="A89465" t="s">
        <v>178983</v>
      </c>
      <c r="B89465" t="s">
        <v>49</v>
      </c>
      <c r="C89465">
        <v>371.07552743152399</v>
      </c>
      <c r="D89465" t="s">
        <v>59</v>
      </c>
      <c r="E89465" t="s">
        <v>178984</v>
      </c>
    </row>
    <row r="89466" spans="1:5" x14ac:dyDescent="0.25">
      <c r="A89466" t="s">
        <v>178985</v>
      </c>
      <c r="B89466" t="s">
        <v>37</v>
      </c>
      <c r="C89466">
        <v>461.06576907950802</v>
      </c>
      <c r="D89466" t="s">
        <v>34</v>
      </c>
      <c r="E89466" t="s">
        <v>178986</v>
      </c>
    </row>
    <row r="89467" spans="1:5" x14ac:dyDescent="0.25">
      <c r="A89467" t="s">
        <v>178987</v>
      </c>
      <c r="B89467" t="s">
        <v>6</v>
      </c>
      <c r="C89467">
        <v>176.08240967818301</v>
      </c>
      <c r="D89467" t="s">
        <v>79</v>
      </c>
      <c r="E89467" t="s">
        <v>178988</v>
      </c>
    </row>
    <row r="89468" spans="1:5" x14ac:dyDescent="0.25">
      <c r="A89468" t="s">
        <v>178989</v>
      </c>
      <c r="B89468" t="s">
        <v>18</v>
      </c>
      <c r="C89468">
        <v>184.40370025078499</v>
      </c>
      <c r="D89468" t="s">
        <v>10</v>
      </c>
      <c r="E89468" t="s">
        <v>178990</v>
      </c>
    </row>
    <row r="89469" spans="1:5" x14ac:dyDescent="0.25">
      <c r="A89469" t="s">
        <v>178991</v>
      </c>
      <c r="B89469" t="s">
        <v>23</v>
      </c>
      <c r="C89469" t="s">
        <v>10</v>
      </c>
      <c r="D89469" t="s">
        <v>103</v>
      </c>
      <c r="E89469" t="s">
        <v>178992</v>
      </c>
    </row>
    <row r="89470" spans="1:5" x14ac:dyDescent="0.25">
      <c r="A89470" t="s">
        <v>178993</v>
      </c>
      <c r="B89470" t="s">
        <v>141</v>
      </c>
      <c r="C89470">
        <v>61.930288582000202</v>
      </c>
      <c r="D89470" t="s">
        <v>7</v>
      </c>
      <c r="E89470" t="s">
        <v>178994</v>
      </c>
    </row>
    <row r="89471" spans="1:5" x14ac:dyDescent="0.25">
      <c r="A89471" t="s">
        <v>178995</v>
      </c>
      <c r="B89471" t="s">
        <v>42</v>
      </c>
      <c r="C89471">
        <v>72.339477438081303</v>
      </c>
      <c r="D89471" t="s">
        <v>7</v>
      </c>
      <c r="E89471" t="s">
        <v>178996</v>
      </c>
    </row>
    <row r="89472" spans="1:5" x14ac:dyDescent="0.25">
      <c r="A89472" t="s">
        <v>178997</v>
      </c>
      <c r="B89472" t="s">
        <v>42</v>
      </c>
      <c r="C89472">
        <v>132.59562907052299</v>
      </c>
      <c r="D89472" t="s">
        <v>15</v>
      </c>
      <c r="E89472" t="s">
        <v>178998</v>
      </c>
    </row>
    <row r="89473" spans="1:5" x14ac:dyDescent="0.25">
      <c r="A89473" t="s">
        <v>178999</v>
      </c>
      <c r="B89473" t="s">
        <v>54</v>
      </c>
      <c r="C89473">
        <v>397.78896502078902</v>
      </c>
      <c r="D89473" t="s">
        <v>326</v>
      </c>
      <c r="E89473" t="s">
        <v>179000</v>
      </c>
    </row>
    <row r="89474" spans="1:5" x14ac:dyDescent="0.25">
      <c r="A89474" t="s">
        <v>179001</v>
      </c>
      <c r="B89474" t="s">
        <v>23</v>
      </c>
      <c r="C89474">
        <v>275.20172809521603</v>
      </c>
      <c r="D89474" t="s">
        <v>11</v>
      </c>
      <c r="E89474" t="s">
        <v>179002</v>
      </c>
    </row>
    <row r="89475" spans="1:5" x14ac:dyDescent="0.25">
      <c r="A89475" t="s">
        <v>179003</v>
      </c>
      <c r="B89475" t="s">
        <v>42</v>
      </c>
      <c r="C89475">
        <v>77.344648597816501</v>
      </c>
      <c r="D89475" t="s">
        <v>379</v>
      </c>
      <c r="E89475" t="s">
        <v>179004</v>
      </c>
    </row>
    <row r="89476" spans="1:5" x14ac:dyDescent="0.25">
      <c r="A89476" t="s">
        <v>179005</v>
      </c>
      <c r="B89476" t="s">
        <v>18</v>
      </c>
      <c r="C89476">
        <v>190.89627161337</v>
      </c>
      <c r="D89476" t="s">
        <v>34</v>
      </c>
      <c r="E89476" t="s">
        <v>179006</v>
      </c>
    </row>
    <row r="89477" spans="1:5" x14ac:dyDescent="0.25">
      <c r="A89477" t="s">
        <v>179007</v>
      </c>
      <c r="B89477" t="s">
        <v>23</v>
      </c>
      <c r="C89477">
        <v>462.51814163546999</v>
      </c>
      <c r="D89477" t="s">
        <v>15</v>
      </c>
      <c r="E89477" t="s">
        <v>179008</v>
      </c>
    </row>
    <row r="89478" spans="1:5" x14ac:dyDescent="0.25">
      <c r="A89478" t="s">
        <v>179009</v>
      </c>
      <c r="B89478" t="s">
        <v>37</v>
      </c>
      <c r="D89478" t="s">
        <v>72</v>
      </c>
      <c r="E89478" t="s">
        <v>179010</v>
      </c>
    </row>
    <row r="89479" spans="1:5" x14ac:dyDescent="0.25">
      <c r="A89479" t="s">
        <v>179011</v>
      </c>
      <c r="B89479" t="s">
        <v>37</v>
      </c>
      <c r="C89479">
        <v>338.55590199577301</v>
      </c>
      <c r="D89479" t="s">
        <v>15</v>
      </c>
      <c r="E89479" t="s">
        <v>179012</v>
      </c>
    </row>
    <row r="89480" spans="1:5" x14ac:dyDescent="0.25">
      <c r="A89480" t="s">
        <v>179013</v>
      </c>
      <c r="B89480" t="s">
        <v>23</v>
      </c>
      <c r="C89480">
        <v>234.00910755478199</v>
      </c>
      <c r="D89480" t="s">
        <v>7</v>
      </c>
      <c r="E89480" t="s">
        <v>179014</v>
      </c>
    </row>
    <row r="89481" spans="1:5" x14ac:dyDescent="0.25">
      <c r="A89481" t="s">
        <v>179015</v>
      </c>
      <c r="B89481" t="s">
        <v>18</v>
      </c>
      <c r="C89481">
        <v>239.67744646778701</v>
      </c>
      <c r="D89481" t="s">
        <v>11</v>
      </c>
      <c r="E89481" t="s">
        <v>179016</v>
      </c>
    </row>
    <row r="89482" spans="1:5" x14ac:dyDescent="0.25">
      <c r="A89482" t="s">
        <v>179017</v>
      </c>
      <c r="B89482" t="s">
        <v>42</v>
      </c>
      <c r="C89482">
        <v>120.009207479783</v>
      </c>
      <c r="D89482" t="s">
        <v>7</v>
      </c>
      <c r="E89482" t="s">
        <v>179018</v>
      </c>
    </row>
    <row r="89483" spans="1:5" x14ac:dyDescent="0.25">
      <c r="A89483" t="s">
        <v>179019</v>
      </c>
      <c r="B89483" t="s">
        <v>108</v>
      </c>
      <c r="C89483">
        <v>286.98971645865498</v>
      </c>
      <c r="D89483" t="s">
        <v>34</v>
      </c>
      <c r="E89483" t="s">
        <v>179020</v>
      </c>
    </row>
    <row r="89484" spans="1:5" x14ac:dyDescent="0.25">
      <c r="A89484" t="s">
        <v>179021</v>
      </c>
      <c r="B89484" t="s">
        <v>6</v>
      </c>
      <c r="C89484">
        <v>364.29160201892103</v>
      </c>
      <c r="D89484" t="s">
        <v>11</v>
      </c>
      <c r="E89484" t="s">
        <v>179022</v>
      </c>
    </row>
    <row r="89485" spans="1:5" x14ac:dyDescent="0.25">
      <c r="A89485" t="s">
        <v>179023</v>
      </c>
      <c r="B89485" t="s">
        <v>14</v>
      </c>
      <c r="C89485">
        <v>385.85116059596203</v>
      </c>
      <c r="D89485" t="s">
        <v>15</v>
      </c>
      <c r="E89485" t="s">
        <v>179024</v>
      </c>
    </row>
    <row r="89486" spans="1:5" x14ac:dyDescent="0.25">
      <c r="A89486" t="s">
        <v>179025</v>
      </c>
      <c r="B89486" t="s">
        <v>37</v>
      </c>
      <c r="D89486" t="s">
        <v>24</v>
      </c>
      <c r="E89486" t="s">
        <v>179026</v>
      </c>
    </row>
    <row r="89487" spans="1:5" x14ac:dyDescent="0.25">
      <c r="A89487" t="s">
        <v>179027</v>
      </c>
      <c r="B89487" t="s">
        <v>102</v>
      </c>
      <c r="C89487">
        <v>484.54746351255199</v>
      </c>
      <c r="D89487" t="s">
        <v>34</v>
      </c>
      <c r="E89487" t="s">
        <v>179028</v>
      </c>
    </row>
    <row r="89488" spans="1:5" x14ac:dyDescent="0.25">
      <c r="A89488" t="s">
        <v>179029</v>
      </c>
      <c r="B89488" t="s">
        <v>10</v>
      </c>
      <c r="C89488">
        <v>134.63930037734499</v>
      </c>
      <c r="D89488" t="s">
        <v>82</v>
      </c>
      <c r="E89488" t="s">
        <v>179030</v>
      </c>
    </row>
    <row r="89489" spans="1:5" x14ac:dyDescent="0.25">
      <c r="A89489" t="s">
        <v>179031</v>
      </c>
      <c r="B89489" t="s">
        <v>42</v>
      </c>
      <c r="C89489">
        <v>455.51262213876697</v>
      </c>
      <c r="D89489" t="s">
        <v>10</v>
      </c>
      <c r="E89489" t="s">
        <v>179032</v>
      </c>
    </row>
    <row r="89490" spans="1:5" x14ac:dyDescent="0.25">
      <c r="A89490" t="s">
        <v>179033</v>
      </c>
      <c r="B89490" t="s">
        <v>18</v>
      </c>
      <c r="C89490">
        <v>275.489345191702</v>
      </c>
      <c r="D89490" t="s">
        <v>34</v>
      </c>
      <c r="E89490" t="s">
        <v>179034</v>
      </c>
    </row>
    <row r="89491" spans="1:5" x14ac:dyDescent="0.25">
      <c r="A89491" t="s">
        <v>179035</v>
      </c>
      <c r="B89491" t="s">
        <v>37</v>
      </c>
      <c r="D89491" t="s">
        <v>24</v>
      </c>
      <c r="E89491" t="s">
        <v>179036</v>
      </c>
    </row>
    <row r="89492" spans="1:5" x14ac:dyDescent="0.25">
      <c r="A89492" t="s">
        <v>179037</v>
      </c>
      <c r="B89492" t="s">
        <v>23</v>
      </c>
      <c r="C89492">
        <v>351.73649624468499</v>
      </c>
      <c r="D89492" t="s">
        <v>82</v>
      </c>
      <c r="E89492" t="s">
        <v>179038</v>
      </c>
    </row>
    <row r="89493" spans="1:5" x14ac:dyDescent="0.25">
      <c r="A89493" t="s">
        <v>179039</v>
      </c>
      <c r="B89493" t="s">
        <v>42</v>
      </c>
      <c r="C89493">
        <v>188.58133842469701</v>
      </c>
      <c r="D89493" t="s">
        <v>10</v>
      </c>
      <c r="E89493" t="s">
        <v>179040</v>
      </c>
    </row>
    <row r="89494" spans="1:5" x14ac:dyDescent="0.25">
      <c r="A89494" t="s">
        <v>179041</v>
      </c>
      <c r="B89494" t="s">
        <v>49</v>
      </c>
      <c r="C89494">
        <v>159.86859709539701</v>
      </c>
      <c r="D89494" t="s">
        <v>103</v>
      </c>
      <c r="E89494" t="s">
        <v>179042</v>
      </c>
    </row>
    <row r="89495" spans="1:5" x14ac:dyDescent="0.25">
      <c r="A89495" t="s">
        <v>179043</v>
      </c>
      <c r="B89495" t="s">
        <v>23</v>
      </c>
      <c r="C89495">
        <v>68.383668425993804</v>
      </c>
      <c r="D89495" t="s">
        <v>11</v>
      </c>
      <c r="E89495" t="s">
        <v>179044</v>
      </c>
    </row>
    <row r="89496" spans="1:5" x14ac:dyDescent="0.25">
      <c r="A89496" t="s">
        <v>179045</v>
      </c>
      <c r="B89496" t="s">
        <v>37</v>
      </c>
      <c r="C89496">
        <v>353.06788416132798</v>
      </c>
      <c r="D89496" t="s">
        <v>34</v>
      </c>
      <c r="E89496" t="s">
        <v>179046</v>
      </c>
    </row>
    <row r="89497" spans="1:5" x14ac:dyDescent="0.25">
      <c r="A89497" t="s">
        <v>179047</v>
      </c>
      <c r="B89497" t="s">
        <v>14</v>
      </c>
      <c r="C89497">
        <v>64.171522829408701</v>
      </c>
      <c r="D89497" t="s">
        <v>7</v>
      </c>
      <c r="E89497" t="s">
        <v>179048</v>
      </c>
    </row>
    <row r="89498" spans="1:5" x14ac:dyDescent="0.25">
      <c r="A89498" t="s">
        <v>179049</v>
      </c>
      <c r="B89498" t="s">
        <v>37</v>
      </c>
      <c r="C89498">
        <v>318.91276116874002</v>
      </c>
      <c r="D89498" t="s">
        <v>79</v>
      </c>
      <c r="E89498" t="s">
        <v>179050</v>
      </c>
    </row>
    <row r="89499" spans="1:5" x14ac:dyDescent="0.25">
      <c r="A89499" t="s">
        <v>179051</v>
      </c>
      <c r="B89499" t="s">
        <v>14</v>
      </c>
      <c r="C89499">
        <v>241.96697891926701</v>
      </c>
      <c r="D89499" t="s">
        <v>11</v>
      </c>
      <c r="E89499" t="s">
        <v>179052</v>
      </c>
    </row>
    <row r="89500" spans="1:5" x14ac:dyDescent="0.25">
      <c r="A89500" t="s">
        <v>179053</v>
      </c>
      <c r="B89500" t="s">
        <v>49</v>
      </c>
      <c r="C89500">
        <v>332.55845715832498</v>
      </c>
      <c r="D89500" t="s">
        <v>10</v>
      </c>
      <c r="E89500" t="s">
        <v>179054</v>
      </c>
    </row>
    <row r="89501" spans="1:5" x14ac:dyDescent="0.25">
      <c r="A89501" t="s">
        <v>179055</v>
      </c>
      <c r="B89501" t="s">
        <v>108</v>
      </c>
      <c r="C89501">
        <v>480.41557153054202</v>
      </c>
      <c r="D89501" t="s">
        <v>24</v>
      </c>
      <c r="E89501" t="s">
        <v>179056</v>
      </c>
    </row>
    <row r="89502" spans="1:5" x14ac:dyDescent="0.25">
      <c r="A89502" t="s">
        <v>179057</v>
      </c>
      <c r="B89502" t="s">
        <v>42</v>
      </c>
      <c r="C89502">
        <v>508.96406723704598</v>
      </c>
      <c r="D89502" t="s">
        <v>11</v>
      </c>
      <c r="E89502" t="s">
        <v>179058</v>
      </c>
    </row>
    <row r="89503" spans="1:5" x14ac:dyDescent="0.25">
      <c r="A89503" t="s">
        <v>179059</v>
      </c>
      <c r="B89503" t="s">
        <v>37</v>
      </c>
      <c r="C89503">
        <v>115.177955399399</v>
      </c>
      <c r="D89503" t="s">
        <v>15</v>
      </c>
      <c r="E89503" t="s">
        <v>179060</v>
      </c>
    </row>
    <row r="89504" spans="1:5" x14ac:dyDescent="0.25">
      <c r="A89504" t="s">
        <v>179061</v>
      </c>
      <c r="B89504" t="s">
        <v>18</v>
      </c>
      <c r="C89504">
        <v>135.05074621291101</v>
      </c>
      <c r="D89504" t="s">
        <v>7</v>
      </c>
      <c r="E89504" t="s">
        <v>179062</v>
      </c>
    </row>
    <row r="89505" spans="1:5" x14ac:dyDescent="0.25">
      <c r="A89505" t="s">
        <v>179063</v>
      </c>
      <c r="B89505" t="s">
        <v>42</v>
      </c>
      <c r="C89505">
        <v>130.28608885694399</v>
      </c>
      <c r="D89505" t="s">
        <v>72</v>
      </c>
      <c r="E89505" t="s">
        <v>179064</v>
      </c>
    </row>
    <row r="89506" spans="1:5" x14ac:dyDescent="0.25">
      <c r="A89506" t="s">
        <v>179065</v>
      </c>
      <c r="B89506" t="s">
        <v>37</v>
      </c>
      <c r="C89506">
        <v>340.33759090543901</v>
      </c>
      <c r="D89506" t="s">
        <v>15</v>
      </c>
      <c r="E89506" t="s">
        <v>179066</v>
      </c>
    </row>
    <row r="89507" spans="1:5" x14ac:dyDescent="0.25">
      <c r="A89507" t="s">
        <v>179067</v>
      </c>
      <c r="B89507" t="s">
        <v>42</v>
      </c>
      <c r="C89507">
        <v>369.59936178456502</v>
      </c>
      <c r="D89507" t="s">
        <v>15</v>
      </c>
      <c r="E89507" t="s">
        <v>179068</v>
      </c>
    </row>
    <row r="89508" spans="1:5" x14ac:dyDescent="0.25">
      <c r="A89508" t="s">
        <v>179069</v>
      </c>
      <c r="B89508" t="s">
        <v>18</v>
      </c>
      <c r="C89508">
        <v>221.13332233692699</v>
      </c>
      <c r="D89508" t="s">
        <v>7</v>
      </c>
      <c r="E89508" t="s">
        <v>179070</v>
      </c>
    </row>
    <row r="89509" spans="1:5" x14ac:dyDescent="0.25">
      <c r="A89509" t="s">
        <v>179071</v>
      </c>
      <c r="B89509" t="s">
        <v>23</v>
      </c>
      <c r="C89509">
        <v>207.541989705584</v>
      </c>
      <c r="D89509" t="s">
        <v>24</v>
      </c>
      <c r="E89509" t="s">
        <v>179072</v>
      </c>
    </row>
    <row r="89510" spans="1:5" x14ac:dyDescent="0.25">
      <c r="A89510" t="s">
        <v>179073</v>
      </c>
      <c r="B89510" t="s">
        <v>10</v>
      </c>
      <c r="C89510">
        <v>252.928461111724</v>
      </c>
      <c r="D89510" t="s">
        <v>10</v>
      </c>
      <c r="E89510" t="s">
        <v>179074</v>
      </c>
    </row>
    <row r="89511" spans="1:5" x14ac:dyDescent="0.25">
      <c r="A89511" t="s">
        <v>179075</v>
      </c>
      <c r="B89511" t="s">
        <v>42</v>
      </c>
      <c r="C89511">
        <v>376.79131646155798</v>
      </c>
      <c r="D89511" t="s">
        <v>15</v>
      </c>
      <c r="E89511" t="s">
        <v>179076</v>
      </c>
    </row>
    <row r="89512" spans="1:5" x14ac:dyDescent="0.25">
      <c r="A89512" t="s">
        <v>179077</v>
      </c>
      <c r="B89512" t="s">
        <v>18</v>
      </c>
      <c r="C89512">
        <v>60.039969732710297</v>
      </c>
      <c r="D89512" t="s">
        <v>24</v>
      </c>
      <c r="E89512" t="s">
        <v>179078</v>
      </c>
    </row>
    <row r="89513" spans="1:5" x14ac:dyDescent="0.25">
      <c r="A89513" t="s">
        <v>179079</v>
      </c>
      <c r="B89513" t="s">
        <v>23</v>
      </c>
      <c r="C89513">
        <v>403.09722330879799</v>
      </c>
      <c r="D89513" t="s">
        <v>34</v>
      </c>
      <c r="E89513" t="s">
        <v>179080</v>
      </c>
    </row>
    <row r="89514" spans="1:5" x14ac:dyDescent="0.25">
      <c r="A89514" t="s">
        <v>179081</v>
      </c>
      <c r="B89514" t="s">
        <v>14</v>
      </c>
      <c r="C89514">
        <v>282.60568512560599</v>
      </c>
      <c r="D89514" t="s">
        <v>11</v>
      </c>
      <c r="E89514" t="s">
        <v>179082</v>
      </c>
    </row>
    <row r="89515" spans="1:5" x14ac:dyDescent="0.25">
      <c r="A89515" t="s">
        <v>179083</v>
      </c>
      <c r="B89515" t="s">
        <v>49</v>
      </c>
      <c r="C89515">
        <v>353.93291537510402</v>
      </c>
      <c r="D89515" t="s">
        <v>34</v>
      </c>
      <c r="E89515" t="s">
        <v>179084</v>
      </c>
    </row>
    <row r="89516" spans="1:5" x14ac:dyDescent="0.25">
      <c r="A89516" t="s">
        <v>179085</v>
      </c>
      <c r="B89516" t="s">
        <v>37</v>
      </c>
      <c r="C89516">
        <v>412.13057167195802</v>
      </c>
      <c r="D89516" t="s">
        <v>7</v>
      </c>
      <c r="E89516" t="s">
        <v>179086</v>
      </c>
    </row>
    <row r="89517" spans="1:5" x14ac:dyDescent="0.25">
      <c r="A89517" t="s">
        <v>179087</v>
      </c>
      <c r="B89517" t="s">
        <v>37</v>
      </c>
      <c r="C89517">
        <v>414.09129324377398</v>
      </c>
      <c r="D89517" t="s">
        <v>11</v>
      </c>
      <c r="E89517" t="s">
        <v>179088</v>
      </c>
    </row>
    <row r="89518" spans="1:5" x14ac:dyDescent="0.25">
      <c r="A89518" t="s">
        <v>179089</v>
      </c>
      <c r="B89518" t="s">
        <v>102</v>
      </c>
      <c r="C89518">
        <v>186.358433798672</v>
      </c>
      <c r="D89518" t="s">
        <v>11</v>
      </c>
      <c r="E89518" t="s">
        <v>179090</v>
      </c>
    </row>
    <row r="89519" spans="1:5" x14ac:dyDescent="0.25">
      <c r="A89519" t="s">
        <v>179091</v>
      </c>
      <c r="B89519" t="s">
        <v>102</v>
      </c>
      <c r="C89519">
        <v>94.2734014997109</v>
      </c>
      <c r="D89519" t="s">
        <v>326</v>
      </c>
      <c r="E89519" t="s">
        <v>179092</v>
      </c>
    </row>
    <row r="89520" spans="1:5" x14ac:dyDescent="0.25">
      <c r="A89520" t="s">
        <v>179093</v>
      </c>
      <c r="B89520" t="s">
        <v>23</v>
      </c>
      <c r="C89520">
        <v>223.81853176194599</v>
      </c>
      <c r="D89520" t="s">
        <v>103</v>
      </c>
      <c r="E89520" t="s">
        <v>179094</v>
      </c>
    </row>
    <row r="89521" spans="1:5" x14ac:dyDescent="0.25">
      <c r="A89521" t="s">
        <v>179095</v>
      </c>
      <c r="B89521" t="s">
        <v>14</v>
      </c>
      <c r="C89521">
        <v>177.272203629182</v>
      </c>
      <c r="D89521" t="s">
        <v>379</v>
      </c>
      <c r="E89521" t="s">
        <v>179096</v>
      </c>
    </row>
    <row r="89522" spans="1:5" x14ac:dyDescent="0.25">
      <c r="A89522" t="s">
        <v>179097</v>
      </c>
      <c r="B89522" t="s">
        <v>37</v>
      </c>
      <c r="C89522">
        <v>304.87267232177498</v>
      </c>
      <c r="D89522" t="s">
        <v>34</v>
      </c>
      <c r="E89522" t="s">
        <v>179098</v>
      </c>
    </row>
    <row r="89523" spans="1:5" x14ac:dyDescent="0.25">
      <c r="A89523" t="s">
        <v>179099</v>
      </c>
      <c r="B89523" t="s">
        <v>108</v>
      </c>
      <c r="D89523" t="s">
        <v>15</v>
      </c>
      <c r="E89523" t="s">
        <v>179100</v>
      </c>
    </row>
    <row r="89524" spans="1:5" x14ac:dyDescent="0.25">
      <c r="A89524" t="s">
        <v>179101</v>
      </c>
      <c r="B89524" t="s">
        <v>42</v>
      </c>
      <c r="C89524">
        <v>192.71354849129699</v>
      </c>
      <c r="D89524" t="s">
        <v>103</v>
      </c>
      <c r="E89524" t="s">
        <v>179102</v>
      </c>
    </row>
    <row r="89525" spans="1:5" x14ac:dyDescent="0.25">
      <c r="A89525" t="s">
        <v>179103</v>
      </c>
      <c r="B89525" t="s">
        <v>141</v>
      </c>
      <c r="C89525">
        <v>75.321289163735003</v>
      </c>
      <c r="D89525" t="s">
        <v>27</v>
      </c>
      <c r="E89525" t="s">
        <v>179104</v>
      </c>
    </row>
    <row r="89526" spans="1:5" x14ac:dyDescent="0.25">
      <c r="A89526" t="s">
        <v>179105</v>
      </c>
      <c r="B89526" t="s">
        <v>18</v>
      </c>
      <c r="C89526">
        <v>407.21749685452801</v>
      </c>
      <c r="D89526" t="s">
        <v>7</v>
      </c>
      <c r="E89526" t="s">
        <v>179106</v>
      </c>
    </row>
    <row r="89527" spans="1:5" x14ac:dyDescent="0.25">
      <c r="A89527" t="s">
        <v>179107</v>
      </c>
      <c r="B89527" t="s">
        <v>37</v>
      </c>
      <c r="D89527" t="s">
        <v>15</v>
      </c>
      <c r="E89527" t="s">
        <v>179108</v>
      </c>
    </row>
    <row r="89528" spans="1:5" x14ac:dyDescent="0.25">
      <c r="A89528" t="s">
        <v>179109</v>
      </c>
      <c r="B89528" t="s">
        <v>102</v>
      </c>
      <c r="C89528">
        <v>137.67249173491999</v>
      </c>
      <c r="D89528" t="s">
        <v>34</v>
      </c>
      <c r="E89528" t="s">
        <v>179110</v>
      </c>
    </row>
    <row r="89529" spans="1:5" x14ac:dyDescent="0.25">
      <c r="A89529" t="s">
        <v>179111</v>
      </c>
      <c r="B89529" t="s">
        <v>10</v>
      </c>
      <c r="C89529">
        <v>395.68491030573</v>
      </c>
      <c r="D89529" t="s">
        <v>7</v>
      </c>
      <c r="E89529" t="s">
        <v>179112</v>
      </c>
    </row>
    <row r="89530" spans="1:5" x14ac:dyDescent="0.25">
      <c r="A89530" t="s">
        <v>179113</v>
      </c>
      <c r="B89530" t="s">
        <v>102</v>
      </c>
      <c r="C89530">
        <v>186.60944829592501</v>
      </c>
      <c r="D89530" t="s">
        <v>59</v>
      </c>
      <c r="E89530" t="s">
        <v>179114</v>
      </c>
    </row>
    <row r="89531" spans="1:5" x14ac:dyDescent="0.25">
      <c r="A89531" t="s">
        <v>179115</v>
      </c>
      <c r="B89531" t="s">
        <v>108</v>
      </c>
      <c r="C89531">
        <v>256.94663513722799</v>
      </c>
      <c r="D89531" t="s">
        <v>24</v>
      </c>
      <c r="E89531" t="s">
        <v>179116</v>
      </c>
    </row>
    <row r="89532" spans="1:5" x14ac:dyDescent="0.25">
      <c r="A89532" t="s">
        <v>179117</v>
      </c>
      <c r="B89532" t="s">
        <v>71</v>
      </c>
      <c r="C89532">
        <v>53.894140312577797</v>
      </c>
      <c r="D89532" t="s">
        <v>72</v>
      </c>
      <c r="E89532" t="s">
        <v>179118</v>
      </c>
    </row>
    <row r="89533" spans="1:5" x14ac:dyDescent="0.25">
      <c r="A89533" t="s">
        <v>179119</v>
      </c>
      <c r="B89533" t="s">
        <v>18</v>
      </c>
      <c r="C89533">
        <v>332.22147670897198</v>
      </c>
      <c r="D89533" t="s">
        <v>109</v>
      </c>
      <c r="E89533" t="s">
        <v>179120</v>
      </c>
    </row>
    <row r="89534" spans="1:5" x14ac:dyDescent="0.25">
      <c r="A89534" t="s">
        <v>179121</v>
      </c>
      <c r="B89534" t="s">
        <v>18</v>
      </c>
      <c r="C89534">
        <v>154.68886252127299</v>
      </c>
      <c r="D89534" t="s">
        <v>11</v>
      </c>
      <c r="E89534" t="s">
        <v>179122</v>
      </c>
    </row>
    <row r="89535" spans="1:5" x14ac:dyDescent="0.25">
      <c r="A89535" t="s">
        <v>179123</v>
      </c>
      <c r="B89535" t="s">
        <v>14</v>
      </c>
      <c r="C89535">
        <v>296.87414378803498</v>
      </c>
      <c r="D89535" t="s">
        <v>7</v>
      </c>
      <c r="E89535" t="s">
        <v>179124</v>
      </c>
    </row>
    <row r="89536" spans="1:5" x14ac:dyDescent="0.25">
      <c r="A89536" t="s">
        <v>179125</v>
      </c>
      <c r="B89536" t="s">
        <v>42</v>
      </c>
      <c r="C89536">
        <v>251.99898489018599</v>
      </c>
      <c r="D89536" t="s">
        <v>72</v>
      </c>
      <c r="E89536" t="s">
        <v>179126</v>
      </c>
    </row>
    <row r="89537" spans="1:5" x14ac:dyDescent="0.25">
      <c r="A89537" t="s">
        <v>179127</v>
      </c>
      <c r="B89537" t="s">
        <v>18</v>
      </c>
      <c r="C89537">
        <v>481.32568187483599</v>
      </c>
      <c r="D89537" t="s">
        <v>87</v>
      </c>
      <c r="E89537" t="s">
        <v>179128</v>
      </c>
    </row>
    <row r="89538" spans="1:5" x14ac:dyDescent="0.25">
      <c r="A89538" t="s">
        <v>179129</v>
      </c>
      <c r="B89538" t="s">
        <v>37</v>
      </c>
      <c r="C89538">
        <v>369.10300346490101</v>
      </c>
      <c r="D89538" t="s">
        <v>227</v>
      </c>
      <c r="E89538" t="s">
        <v>179130</v>
      </c>
    </row>
    <row r="89539" spans="1:5" x14ac:dyDescent="0.25">
      <c r="A89539" t="s">
        <v>179131</v>
      </c>
      <c r="B89539" t="s">
        <v>18</v>
      </c>
      <c r="C89539">
        <v>163.64374205181099</v>
      </c>
      <c r="D89539" t="s">
        <v>15</v>
      </c>
      <c r="E89539" t="s">
        <v>179132</v>
      </c>
    </row>
    <row r="89540" spans="1:5" x14ac:dyDescent="0.25">
      <c r="A89540" t="s">
        <v>179133</v>
      </c>
      <c r="B89540" t="s">
        <v>54</v>
      </c>
      <c r="C89540">
        <v>237.370583301435</v>
      </c>
      <c r="D89540" t="s">
        <v>7</v>
      </c>
      <c r="E89540" t="s">
        <v>179134</v>
      </c>
    </row>
    <row r="89541" spans="1:5" x14ac:dyDescent="0.25">
      <c r="A89541" t="s">
        <v>179135</v>
      </c>
      <c r="B89541" t="s">
        <v>102</v>
      </c>
      <c r="C89541">
        <v>103.539603688722</v>
      </c>
      <c r="D89541" t="s">
        <v>326</v>
      </c>
      <c r="E89541" t="s">
        <v>179136</v>
      </c>
    </row>
    <row r="89542" spans="1:5" x14ac:dyDescent="0.25">
      <c r="A89542" t="s">
        <v>179137</v>
      </c>
      <c r="B89542" t="s">
        <v>54</v>
      </c>
      <c r="C89542">
        <v>437.01699635463802</v>
      </c>
      <c r="D89542" t="s">
        <v>34</v>
      </c>
      <c r="E89542" t="s">
        <v>179138</v>
      </c>
    </row>
    <row r="89543" spans="1:5" x14ac:dyDescent="0.25">
      <c r="A89543" t="s">
        <v>179139</v>
      </c>
      <c r="B89543" t="s">
        <v>23</v>
      </c>
      <c r="C89543">
        <v>413.51289522969103</v>
      </c>
      <c r="D89543" t="s">
        <v>24</v>
      </c>
      <c r="E89543" t="s">
        <v>179140</v>
      </c>
    </row>
    <row r="89544" spans="1:5" x14ac:dyDescent="0.25">
      <c r="A89544" t="s">
        <v>179141</v>
      </c>
      <c r="B89544" t="s">
        <v>23</v>
      </c>
      <c r="C89544">
        <v>219.159565111891</v>
      </c>
      <c r="D89544" t="s">
        <v>7</v>
      </c>
      <c r="E89544" t="s">
        <v>179142</v>
      </c>
    </row>
    <row r="89545" spans="1:5" x14ac:dyDescent="0.25">
      <c r="A89545" t="s">
        <v>179143</v>
      </c>
      <c r="B89545" t="s">
        <v>66</v>
      </c>
      <c r="C89545">
        <v>489.148046140487</v>
      </c>
      <c r="D89545" t="s">
        <v>103</v>
      </c>
      <c r="E89545" t="s">
        <v>179144</v>
      </c>
    </row>
    <row r="89546" spans="1:5" x14ac:dyDescent="0.25">
      <c r="A89546" t="s">
        <v>179145</v>
      </c>
      <c r="B89546" t="s">
        <v>18</v>
      </c>
      <c r="C89546">
        <v>204.05022935858599</v>
      </c>
      <c r="D89546" t="s">
        <v>34</v>
      </c>
      <c r="E89546" t="s">
        <v>179146</v>
      </c>
    </row>
    <row r="89547" spans="1:5" x14ac:dyDescent="0.25">
      <c r="A89547" t="s">
        <v>179147</v>
      </c>
      <c r="B89547" t="s">
        <v>10</v>
      </c>
      <c r="C89547">
        <v>279.21504521997298</v>
      </c>
      <c r="D89547" t="s">
        <v>15</v>
      </c>
      <c r="E89547" t="s">
        <v>179148</v>
      </c>
    </row>
    <row r="89548" spans="1:5" x14ac:dyDescent="0.25">
      <c r="A89548" t="s">
        <v>179149</v>
      </c>
      <c r="B89548" t="s">
        <v>102</v>
      </c>
      <c r="C89548">
        <v>148.00966678066899</v>
      </c>
      <c r="D89548" t="s">
        <v>109</v>
      </c>
      <c r="E89548" t="s">
        <v>179150</v>
      </c>
    </row>
    <row r="89549" spans="1:5" x14ac:dyDescent="0.25">
      <c r="A89549" t="s">
        <v>179151</v>
      </c>
      <c r="B89549" t="s">
        <v>37</v>
      </c>
      <c r="C89549">
        <v>432.97503104234403</v>
      </c>
      <c r="D89549" t="s">
        <v>15</v>
      </c>
      <c r="E89549" t="s">
        <v>179152</v>
      </c>
    </row>
    <row r="89550" spans="1:5" x14ac:dyDescent="0.25">
      <c r="A89550" t="s">
        <v>179153</v>
      </c>
      <c r="B89550" t="s">
        <v>378</v>
      </c>
      <c r="C89550">
        <v>490.394162041968</v>
      </c>
      <c r="D89550" t="s">
        <v>15</v>
      </c>
      <c r="E89550" t="s">
        <v>179154</v>
      </c>
    </row>
    <row r="89551" spans="1:5" x14ac:dyDescent="0.25">
      <c r="A89551" t="s">
        <v>179155</v>
      </c>
      <c r="B89551" t="s">
        <v>23</v>
      </c>
      <c r="C89551">
        <v>476.54337158393901</v>
      </c>
      <c r="D89551" t="s">
        <v>10</v>
      </c>
      <c r="E89551" t="s">
        <v>179156</v>
      </c>
    </row>
    <row r="89552" spans="1:5" x14ac:dyDescent="0.25">
      <c r="A89552" t="s">
        <v>179157</v>
      </c>
      <c r="B89552" t="s">
        <v>18</v>
      </c>
      <c r="C89552">
        <v>356.86446329659901</v>
      </c>
      <c r="D89552" t="s">
        <v>11</v>
      </c>
      <c r="E89552" t="s">
        <v>179158</v>
      </c>
    </row>
    <row r="89553" spans="1:5" x14ac:dyDescent="0.25">
      <c r="A89553" t="s">
        <v>179159</v>
      </c>
      <c r="B89553" t="s">
        <v>10</v>
      </c>
      <c r="C89553">
        <v>331.17534215640001</v>
      </c>
      <c r="D89553" t="s">
        <v>103</v>
      </c>
      <c r="E89553" t="s">
        <v>179160</v>
      </c>
    </row>
    <row r="89554" spans="1:5" x14ac:dyDescent="0.25">
      <c r="A89554" t="s">
        <v>179161</v>
      </c>
      <c r="B89554" t="s">
        <v>49</v>
      </c>
      <c r="C89554">
        <v>231.75956175142699</v>
      </c>
      <c r="D89554" t="s">
        <v>227</v>
      </c>
      <c r="E89554" t="s">
        <v>179162</v>
      </c>
    </row>
    <row r="89555" spans="1:5" x14ac:dyDescent="0.25">
      <c r="A89555" t="s">
        <v>179163</v>
      </c>
      <c r="B89555" t="s">
        <v>37</v>
      </c>
      <c r="C89555">
        <v>486.70120968742401</v>
      </c>
      <c r="D89555" t="s">
        <v>34</v>
      </c>
      <c r="E89555" t="s">
        <v>179164</v>
      </c>
    </row>
    <row r="89556" spans="1:5" x14ac:dyDescent="0.25">
      <c r="A89556" t="s">
        <v>179165</v>
      </c>
      <c r="B89556" t="s">
        <v>37</v>
      </c>
      <c r="C89556">
        <v>468.79430899913802</v>
      </c>
      <c r="D89556" t="s">
        <v>15</v>
      </c>
      <c r="E89556" t="s">
        <v>179166</v>
      </c>
    </row>
    <row r="89557" spans="1:5" x14ac:dyDescent="0.25">
      <c r="A89557" t="s">
        <v>179167</v>
      </c>
      <c r="B89557" t="s">
        <v>42</v>
      </c>
      <c r="D89557" t="s">
        <v>34</v>
      </c>
      <c r="E89557" t="s">
        <v>179168</v>
      </c>
    </row>
    <row r="89558" spans="1:5" x14ac:dyDescent="0.25">
      <c r="A89558" t="s">
        <v>179169</v>
      </c>
      <c r="B89558" t="s">
        <v>18</v>
      </c>
      <c r="C89558">
        <v>83.613900354263905</v>
      </c>
      <c r="D89558" t="s">
        <v>34</v>
      </c>
      <c r="E89558" t="s">
        <v>179170</v>
      </c>
    </row>
    <row r="89559" spans="1:5" x14ac:dyDescent="0.25">
      <c r="A89559" t="s">
        <v>179171</v>
      </c>
      <c r="B89559" t="s">
        <v>37</v>
      </c>
      <c r="D89559" t="s">
        <v>59</v>
      </c>
      <c r="E89559" t="s">
        <v>179172</v>
      </c>
    </row>
    <row r="89560" spans="1:5" x14ac:dyDescent="0.25">
      <c r="A89560" t="s">
        <v>179173</v>
      </c>
      <c r="B89560" t="s">
        <v>102</v>
      </c>
      <c r="C89560">
        <v>202.15654840863101</v>
      </c>
      <c r="D89560" t="s">
        <v>11</v>
      </c>
      <c r="E89560" t="s">
        <v>179174</v>
      </c>
    </row>
    <row r="89561" spans="1:5" x14ac:dyDescent="0.25">
      <c r="A89561" t="s">
        <v>179175</v>
      </c>
      <c r="B89561" t="s">
        <v>37</v>
      </c>
      <c r="D89561" t="s">
        <v>11</v>
      </c>
      <c r="E89561" t="s">
        <v>179176</v>
      </c>
    </row>
    <row r="89562" spans="1:5" x14ac:dyDescent="0.25">
      <c r="A89562" t="s">
        <v>179177</v>
      </c>
      <c r="B89562" t="s">
        <v>37</v>
      </c>
      <c r="C89562">
        <v>335.93581903918198</v>
      </c>
      <c r="D89562" t="s">
        <v>34</v>
      </c>
      <c r="E89562" t="s">
        <v>179178</v>
      </c>
    </row>
    <row r="89563" spans="1:5" x14ac:dyDescent="0.25">
      <c r="A89563" t="s">
        <v>179179</v>
      </c>
      <c r="B89563" t="s">
        <v>141</v>
      </c>
      <c r="C89563">
        <v>215.04364430388</v>
      </c>
      <c r="D89563" t="s">
        <v>79</v>
      </c>
      <c r="E89563" t="s">
        <v>179180</v>
      </c>
    </row>
    <row r="89564" spans="1:5" x14ac:dyDescent="0.25">
      <c r="A89564" t="s">
        <v>179181</v>
      </c>
      <c r="B89564" t="s">
        <v>138</v>
      </c>
      <c r="D89564" t="s">
        <v>11</v>
      </c>
      <c r="E89564" t="s">
        <v>179182</v>
      </c>
    </row>
    <row r="89565" spans="1:5" x14ac:dyDescent="0.25">
      <c r="A89565" t="s">
        <v>179183</v>
      </c>
      <c r="B89565" t="s">
        <v>108</v>
      </c>
      <c r="C89565">
        <v>151.177445360207</v>
      </c>
      <c r="D89565" t="s">
        <v>7</v>
      </c>
      <c r="E89565" t="s">
        <v>179184</v>
      </c>
    </row>
    <row r="89566" spans="1:5" x14ac:dyDescent="0.25">
      <c r="A89566" t="s">
        <v>179185</v>
      </c>
      <c r="B89566" t="s">
        <v>23</v>
      </c>
      <c r="C89566">
        <v>292.36608816252402</v>
      </c>
      <c r="D89566" t="s">
        <v>24</v>
      </c>
      <c r="E89566" t="s">
        <v>179186</v>
      </c>
    </row>
    <row r="89567" spans="1:5" x14ac:dyDescent="0.25">
      <c r="A89567" t="s">
        <v>179187</v>
      </c>
      <c r="B89567" t="s">
        <v>641</v>
      </c>
      <c r="C89567">
        <v>99.924883692819606</v>
      </c>
      <c r="D89567" t="s">
        <v>15</v>
      </c>
      <c r="E89567" t="s">
        <v>179188</v>
      </c>
    </row>
    <row r="89568" spans="1:5" x14ac:dyDescent="0.25">
      <c r="A89568" t="s">
        <v>179189</v>
      </c>
      <c r="B89568" t="s">
        <v>141</v>
      </c>
      <c r="C89568">
        <v>167.73091956798899</v>
      </c>
      <c r="D89568" t="s">
        <v>7</v>
      </c>
      <c r="E89568" t="s">
        <v>179190</v>
      </c>
    </row>
    <row r="89569" spans="1:5" x14ac:dyDescent="0.25">
      <c r="A89569" t="s">
        <v>179191</v>
      </c>
      <c r="B89569" t="s">
        <v>37</v>
      </c>
      <c r="C89569">
        <v>400.82656617353001</v>
      </c>
      <c r="D89569" t="s">
        <v>7</v>
      </c>
      <c r="E89569" t="s">
        <v>179192</v>
      </c>
    </row>
    <row r="89570" spans="1:5" x14ac:dyDescent="0.25">
      <c r="A89570" t="s">
        <v>179193</v>
      </c>
      <c r="B89570" t="s">
        <v>49</v>
      </c>
      <c r="C89570">
        <v>268.1846099293</v>
      </c>
      <c r="D89570" t="s">
        <v>15</v>
      </c>
      <c r="E89570" t="s">
        <v>179194</v>
      </c>
    </row>
    <row r="89571" spans="1:5" x14ac:dyDescent="0.25">
      <c r="A89571" t="s">
        <v>179195</v>
      </c>
      <c r="B89571" t="s">
        <v>37</v>
      </c>
      <c r="C89571">
        <v>467.69213056939498</v>
      </c>
      <c r="D89571" t="s">
        <v>15</v>
      </c>
      <c r="E89571" t="s">
        <v>179196</v>
      </c>
    </row>
    <row r="89572" spans="1:5" x14ac:dyDescent="0.25">
      <c r="A89572" t="s">
        <v>179197</v>
      </c>
      <c r="B89572" t="s">
        <v>14</v>
      </c>
      <c r="C89572">
        <v>247.39095684616501</v>
      </c>
      <c r="D89572" t="s">
        <v>15</v>
      </c>
      <c r="E89572" t="s">
        <v>179198</v>
      </c>
    </row>
    <row r="89573" spans="1:5" x14ac:dyDescent="0.25">
      <c r="A89573" t="s">
        <v>179199</v>
      </c>
      <c r="B89573" t="s">
        <v>108</v>
      </c>
      <c r="D89573" t="s">
        <v>11</v>
      </c>
      <c r="E89573" t="s">
        <v>179200</v>
      </c>
    </row>
    <row r="89574" spans="1:5" x14ac:dyDescent="0.25">
      <c r="A89574" t="s">
        <v>179201</v>
      </c>
      <c r="B89574" t="s">
        <v>23</v>
      </c>
      <c r="C89574">
        <v>149.92683882308199</v>
      </c>
      <c r="D89574" t="s">
        <v>15</v>
      </c>
      <c r="E89574" t="s">
        <v>179202</v>
      </c>
    </row>
    <row r="89575" spans="1:5" x14ac:dyDescent="0.25">
      <c r="A89575" t="s">
        <v>179203</v>
      </c>
      <c r="B89575" t="s">
        <v>23</v>
      </c>
      <c r="C89575">
        <v>137.37240120742001</v>
      </c>
      <c r="D89575" t="s">
        <v>11</v>
      </c>
      <c r="E89575" t="s">
        <v>179204</v>
      </c>
    </row>
    <row r="89576" spans="1:5" x14ac:dyDescent="0.25">
      <c r="A89576" t="s">
        <v>179205</v>
      </c>
      <c r="B89576" t="s">
        <v>23</v>
      </c>
      <c r="C89576">
        <v>134.943473643316</v>
      </c>
      <c r="D89576" t="s">
        <v>11</v>
      </c>
      <c r="E89576" t="s">
        <v>179206</v>
      </c>
    </row>
    <row r="89577" spans="1:5" x14ac:dyDescent="0.25">
      <c r="A89577" t="s">
        <v>179207</v>
      </c>
      <c r="B89577" t="s">
        <v>14</v>
      </c>
      <c r="C89577">
        <v>287.30077541592999</v>
      </c>
      <c r="D89577" t="s">
        <v>15</v>
      </c>
      <c r="E89577" t="s">
        <v>179208</v>
      </c>
    </row>
    <row r="89578" spans="1:5" x14ac:dyDescent="0.25">
      <c r="A89578" t="s">
        <v>179209</v>
      </c>
      <c r="B89578" t="s">
        <v>37</v>
      </c>
      <c r="C89578">
        <v>358.96956686005302</v>
      </c>
      <c r="D89578" t="s">
        <v>227</v>
      </c>
      <c r="E89578" t="s">
        <v>179210</v>
      </c>
    </row>
    <row r="89579" spans="1:5" x14ac:dyDescent="0.25">
      <c r="A89579" t="s">
        <v>179211</v>
      </c>
      <c r="B89579" t="s">
        <v>37</v>
      </c>
      <c r="C89579">
        <v>119.48712871681001</v>
      </c>
      <c r="D89579" t="s">
        <v>7</v>
      </c>
      <c r="E89579" t="s">
        <v>179212</v>
      </c>
    </row>
    <row r="89580" spans="1:5" x14ac:dyDescent="0.25">
      <c r="A89580" t="s">
        <v>179213</v>
      </c>
      <c r="B89580" t="s">
        <v>18</v>
      </c>
      <c r="C89580">
        <v>212.56886771879999</v>
      </c>
      <c r="D89580" t="s">
        <v>15</v>
      </c>
      <c r="E89580" t="s">
        <v>179214</v>
      </c>
    </row>
    <row r="89581" spans="1:5" x14ac:dyDescent="0.25">
      <c r="A89581" t="s">
        <v>179215</v>
      </c>
      <c r="B89581" t="s">
        <v>14</v>
      </c>
      <c r="C89581">
        <v>458.97673455181399</v>
      </c>
      <c r="D89581" t="s">
        <v>34</v>
      </c>
      <c r="E89581" t="s">
        <v>179216</v>
      </c>
    </row>
    <row r="89582" spans="1:5" x14ac:dyDescent="0.25">
      <c r="A89582" t="s">
        <v>179217</v>
      </c>
      <c r="B89582" t="s">
        <v>37</v>
      </c>
      <c r="C89582">
        <v>61.180703132322698</v>
      </c>
      <c r="D89582" t="s">
        <v>109</v>
      </c>
      <c r="E89582" t="s">
        <v>179218</v>
      </c>
    </row>
    <row r="89583" spans="1:5" x14ac:dyDescent="0.25">
      <c r="A89583" t="s">
        <v>179219</v>
      </c>
      <c r="B89583" t="s">
        <v>14</v>
      </c>
      <c r="C89583">
        <v>395.24117335842197</v>
      </c>
      <c r="D89583" t="s">
        <v>7</v>
      </c>
      <c r="E89583" t="s">
        <v>179220</v>
      </c>
    </row>
    <row r="89584" spans="1:5" x14ac:dyDescent="0.25">
      <c r="A89584" t="s">
        <v>179221</v>
      </c>
      <c r="B89584" t="s">
        <v>141</v>
      </c>
      <c r="C89584">
        <v>99.346641463221999</v>
      </c>
      <c r="D89584" t="s">
        <v>72</v>
      </c>
      <c r="E89584" t="s">
        <v>179222</v>
      </c>
    </row>
    <row r="89585" spans="1:5" x14ac:dyDescent="0.25">
      <c r="A89585" t="s">
        <v>179223</v>
      </c>
      <c r="B89585" t="s">
        <v>1180</v>
      </c>
      <c r="C89585">
        <v>96.287951161832694</v>
      </c>
      <c r="D89585" t="s">
        <v>11</v>
      </c>
      <c r="E89585" t="s">
        <v>179224</v>
      </c>
    </row>
    <row r="89586" spans="1:5" x14ac:dyDescent="0.25">
      <c r="A89586" t="s">
        <v>179225</v>
      </c>
      <c r="B89586" t="s">
        <v>138</v>
      </c>
      <c r="C89586">
        <v>346.89336742218802</v>
      </c>
      <c r="D89586" t="s">
        <v>11</v>
      </c>
      <c r="E89586" t="s">
        <v>179226</v>
      </c>
    </row>
    <row r="89587" spans="1:5" x14ac:dyDescent="0.25">
      <c r="A89587" t="s">
        <v>179227</v>
      </c>
      <c r="B89587" t="s">
        <v>37</v>
      </c>
      <c r="C89587">
        <v>351.37814180314399</v>
      </c>
      <c r="D89587" t="s">
        <v>11</v>
      </c>
      <c r="E89587" t="s">
        <v>179228</v>
      </c>
    </row>
    <row r="89588" spans="1:5" x14ac:dyDescent="0.25">
      <c r="A89588" t="s">
        <v>179229</v>
      </c>
      <c r="B89588" t="s">
        <v>66</v>
      </c>
      <c r="C89588">
        <v>296.97196648430997</v>
      </c>
      <c r="D89588" t="s">
        <v>24</v>
      </c>
      <c r="E89588" t="s">
        <v>179230</v>
      </c>
    </row>
    <row r="89589" spans="1:5" x14ac:dyDescent="0.25">
      <c r="A89589" t="s">
        <v>179231</v>
      </c>
      <c r="B89589" t="s">
        <v>23</v>
      </c>
      <c r="C89589">
        <v>497.10129869821998</v>
      </c>
      <c r="D89589" t="s">
        <v>27</v>
      </c>
      <c r="E89589" t="s">
        <v>179232</v>
      </c>
    </row>
    <row r="89590" spans="1:5" x14ac:dyDescent="0.25">
      <c r="A89590" t="s">
        <v>179233</v>
      </c>
      <c r="B89590" t="s">
        <v>37</v>
      </c>
      <c r="C89590">
        <v>359.55826876635899</v>
      </c>
      <c r="D89590" t="s">
        <v>7</v>
      </c>
      <c r="E89590" t="s">
        <v>179234</v>
      </c>
    </row>
    <row r="89591" spans="1:5" x14ac:dyDescent="0.25">
      <c r="A89591" t="s">
        <v>179235</v>
      </c>
      <c r="B89591" t="s">
        <v>14</v>
      </c>
      <c r="C89591">
        <v>284.52739513631002</v>
      </c>
      <c r="D89591" t="s">
        <v>288</v>
      </c>
      <c r="E89591" t="s">
        <v>179236</v>
      </c>
    </row>
    <row r="89592" spans="1:5" x14ac:dyDescent="0.25">
      <c r="A89592" t="s">
        <v>179237</v>
      </c>
      <c r="B89592" t="s">
        <v>42</v>
      </c>
      <c r="C89592">
        <v>477.967564651386</v>
      </c>
      <c r="D89592" t="s">
        <v>11</v>
      </c>
      <c r="E89592" t="s">
        <v>179238</v>
      </c>
    </row>
    <row r="89593" spans="1:5" x14ac:dyDescent="0.25">
      <c r="A89593" t="s">
        <v>179239</v>
      </c>
      <c r="B89593" t="s">
        <v>10</v>
      </c>
      <c r="C89593">
        <v>438.10005161743402</v>
      </c>
      <c r="D89593" t="s">
        <v>82</v>
      </c>
      <c r="E89593" t="s">
        <v>179240</v>
      </c>
    </row>
    <row r="89594" spans="1:5" x14ac:dyDescent="0.25">
      <c r="A89594" t="s">
        <v>179241</v>
      </c>
      <c r="B89594" t="s">
        <v>18</v>
      </c>
      <c r="C89594">
        <v>71.872525422613293</v>
      </c>
      <c r="D89594" t="s">
        <v>103</v>
      </c>
      <c r="E89594" t="s">
        <v>179242</v>
      </c>
    </row>
    <row r="89595" spans="1:5" x14ac:dyDescent="0.25">
      <c r="A89595" t="s">
        <v>179243</v>
      </c>
      <c r="B89595" t="s">
        <v>10</v>
      </c>
      <c r="C89595">
        <v>439.15460751171003</v>
      </c>
      <c r="D89595" t="s">
        <v>15</v>
      </c>
      <c r="E89595" t="s">
        <v>179244</v>
      </c>
    </row>
    <row r="89596" spans="1:5" x14ac:dyDescent="0.25">
      <c r="A89596" t="s">
        <v>179245</v>
      </c>
      <c r="B89596" t="s">
        <v>23</v>
      </c>
      <c r="C89596">
        <v>148.10503394857</v>
      </c>
      <c r="D89596" t="s">
        <v>79</v>
      </c>
      <c r="E89596" t="s">
        <v>179246</v>
      </c>
    </row>
    <row r="89597" spans="1:5" x14ac:dyDescent="0.25">
      <c r="A89597" t="s">
        <v>179247</v>
      </c>
      <c r="B89597" t="s">
        <v>102</v>
      </c>
      <c r="C89597">
        <v>222.57420546179901</v>
      </c>
      <c r="D89597" t="s">
        <v>82</v>
      </c>
      <c r="E89597" t="s">
        <v>179248</v>
      </c>
    </row>
    <row r="89598" spans="1:5" x14ac:dyDescent="0.25">
      <c r="A89598" t="s">
        <v>179249</v>
      </c>
      <c r="B89598" t="s">
        <v>14</v>
      </c>
      <c r="C89598">
        <v>440.93741709925001</v>
      </c>
      <c r="D89598" t="s">
        <v>15</v>
      </c>
      <c r="E89598" t="s">
        <v>179250</v>
      </c>
    </row>
    <row r="89599" spans="1:5" x14ac:dyDescent="0.25">
      <c r="A89599" t="s">
        <v>179251</v>
      </c>
      <c r="B89599" t="s">
        <v>102</v>
      </c>
      <c r="C89599">
        <v>120.473248986252</v>
      </c>
      <c r="D89599" t="s">
        <v>15</v>
      </c>
      <c r="E89599" t="s">
        <v>179252</v>
      </c>
    </row>
    <row r="89600" spans="1:5" x14ac:dyDescent="0.25">
      <c r="A89600" t="s">
        <v>179253</v>
      </c>
      <c r="B89600" t="s">
        <v>378</v>
      </c>
      <c r="C89600">
        <v>334.80766174895899</v>
      </c>
      <c r="D89600" t="s">
        <v>7</v>
      </c>
      <c r="E89600" t="s">
        <v>179254</v>
      </c>
    </row>
    <row r="89601" spans="1:5" x14ac:dyDescent="0.25">
      <c r="A89601" t="s">
        <v>179255</v>
      </c>
      <c r="B89601" t="s">
        <v>49</v>
      </c>
      <c r="C89601">
        <v>135.727594276818</v>
      </c>
      <c r="D89601" t="s">
        <v>10</v>
      </c>
      <c r="E89601" t="s">
        <v>179256</v>
      </c>
    </row>
    <row r="89602" spans="1:5" x14ac:dyDescent="0.25">
      <c r="A89602" t="s">
        <v>179257</v>
      </c>
      <c r="B89602" t="s">
        <v>200</v>
      </c>
      <c r="C89602">
        <v>416.91314777434599</v>
      </c>
      <c r="D89602" t="s">
        <v>15</v>
      </c>
      <c r="E89602" t="s">
        <v>179258</v>
      </c>
    </row>
    <row r="89603" spans="1:5" x14ac:dyDescent="0.25">
      <c r="A89603" t="s">
        <v>179259</v>
      </c>
      <c r="B89603" t="s">
        <v>14</v>
      </c>
      <c r="C89603">
        <v>319.97172924393101</v>
      </c>
      <c r="D89603" t="s">
        <v>11</v>
      </c>
      <c r="E89603" t="s">
        <v>179260</v>
      </c>
    </row>
    <row r="89604" spans="1:5" x14ac:dyDescent="0.25">
      <c r="A89604" t="s">
        <v>179261</v>
      </c>
      <c r="B89604" t="s">
        <v>10</v>
      </c>
      <c r="C89604">
        <v>237.46745643063201</v>
      </c>
      <c r="D89604" t="s">
        <v>15</v>
      </c>
      <c r="E89604" t="s">
        <v>179262</v>
      </c>
    </row>
    <row r="89605" spans="1:5" x14ac:dyDescent="0.25">
      <c r="A89605" t="s">
        <v>179263</v>
      </c>
      <c r="B89605" t="s">
        <v>66</v>
      </c>
      <c r="C89605">
        <v>471.928319829808</v>
      </c>
      <c r="D89605" t="s">
        <v>34</v>
      </c>
      <c r="E89605" t="s">
        <v>179264</v>
      </c>
    </row>
    <row r="89606" spans="1:5" x14ac:dyDescent="0.25">
      <c r="A89606" t="s">
        <v>179265</v>
      </c>
      <c r="B89606" t="s">
        <v>18</v>
      </c>
      <c r="C89606">
        <v>351.803831668714</v>
      </c>
      <c r="D89606" t="s">
        <v>11</v>
      </c>
      <c r="E89606" t="s">
        <v>179266</v>
      </c>
    </row>
    <row r="89607" spans="1:5" x14ac:dyDescent="0.25">
      <c r="A89607" t="s">
        <v>179267</v>
      </c>
      <c r="B89607" t="s">
        <v>18</v>
      </c>
      <c r="C89607">
        <v>302.80430913933799</v>
      </c>
      <c r="D89607" t="s">
        <v>10</v>
      </c>
      <c r="E89607" t="s">
        <v>179268</v>
      </c>
    </row>
    <row r="89608" spans="1:5" x14ac:dyDescent="0.25">
      <c r="A89608" t="s">
        <v>179269</v>
      </c>
      <c r="B89608" t="s">
        <v>141</v>
      </c>
      <c r="D89608" t="s">
        <v>11</v>
      </c>
      <c r="E89608" t="s">
        <v>179270</v>
      </c>
    </row>
    <row r="89609" spans="1:5" x14ac:dyDescent="0.25">
      <c r="A89609" t="s">
        <v>179271</v>
      </c>
      <c r="B89609" t="s">
        <v>23</v>
      </c>
      <c r="C89609">
        <v>141.425026790896</v>
      </c>
      <c r="D89609" t="s">
        <v>15</v>
      </c>
      <c r="E89609" t="s">
        <v>179272</v>
      </c>
    </row>
    <row r="89610" spans="1:5" x14ac:dyDescent="0.25">
      <c r="A89610" t="s">
        <v>179273</v>
      </c>
      <c r="B89610" t="s">
        <v>37</v>
      </c>
      <c r="C89610">
        <v>290.33645463530502</v>
      </c>
      <c r="D89610" t="s">
        <v>11</v>
      </c>
      <c r="E89610" t="s">
        <v>179274</v>
      </c>
    </row>
    <row r="89611" spans="1:5" x14ac:dyDescent="0.25">
      <c r="A89611" t="s">
        <v>179275</v>
      </c>
      <c r="B89611" t="s">
        <v>14</v>
      </c>
      <c r="C89611">
        <v>252.345805863913</v>
      </c>
      <c r="D89611" t="s">
        <v>11</v>
      </c>
      <c r="E89611" t="s">
        <v>179276</v>
      </c>
    </row>
    <row r="89612" spans="1:5" x14ac:dyDescent="0.25">
      <c r="A89612" t="s">
        <v>179277</v>
      </c>
      <c r="B89612" t="s">
        <v>14</v>
      </c>
      <c r="C89612">
        <v>112.82767200689899</v>
      </c>
      <c r="D89612" t="s">
        <v>34</v>
      </c>
      <c r="E89612" t="s">
        <v>179278</v>
      </c>
    </row>
    <row r="89613" spans="1:5" x14ac:dyDescent="0.25">
      <c r="A89613" t="s">
        <v>179279</v>
      </c>
      <c r="B89613" t="s">
        <v>138</v>
      </c>
      <c r="C89613">
        <v>492.628689052352</v>
      </c>
      <c r="D89613" t="s">
        <v>72</v>
      </c>
      <c r="E89613" t="s">
        <v>179280</v>
      </c>
    </row>
    <row r="89614" spans="1:5" x14ac:dyDescent="0.25">
      <c r="A89614" t="s">
        <v>179281</v>
      </c>
      <c r="B89614" t="s">
        <v>141</v>
      </c>
      <c r="C89614">
        <v>138.452656066956</v>
      </c>
      <c r="D89614" t="s">
        <v>34</v>
      </c>
      <c r="E89614" t="s">
        <v>179282</v>
      </c>
    </row>
    <row r="89615" spans="1:5" x14ac:dyDescent="0.25">
      <c r="A89615" t="s">
        <v>179283</v>
      </c>
      <c r="B89615" t="s">
        <v>66</v>
      </c>
      <c r="C89615">
        <v>301.362436237802</v>
      </c>
      <c r="D89615" t="s">
        <v>103</v>
      </c>
      <c r="E89615" t="s">
        <v>179284</v>
      </c>
    </row>
    <row r="89616" spans="1:5" x14ac:dyDescent="0.25">
      <c r="A89616" t="s">
        <v>179285</v>
      </c>
      <c r="B89616" t="s">
        <v>23</v>
      </c>
      <c r="C89616">
        <v>322.643467581077</v>
      </c>
      <c r="D89616" t="s">
        <v>11</v>
      </c>
      <c r="E89616" t="s">
        <v>179286</v>
      </c>
    </row>
    <row r="89617" spans="1:5" x14ac:dyDescent="0.25">
      <c r="A89617" t="s">
        <v>179287</v>
      </c>
      <c r="B89617" t="s">
        <v>59</v>
      </c>
      <c r="C89617">
        <v>80.845489324426396</v>
      </c>
      <c r="D89617" t="s">
        <v>34</v>
      </c>
      <c r="E89617" t="s">
        <v>179288</v>
      </c>
    </row>
    <row r="89618" spans="1:5" x14ac:dyDescent="0.25">
      <c r="A89618" t="s">
        <v>179289</v>
      </c>
      <c r="B89618" t="s">
        <v>18</v>
      </c>
      <c r="C89618">
        <v>453.71858149261601</v>
      </c>
      <c r="D89618" t="s">
        <v>24</v>
      </c>
      <c r="E89618" t="s">
        <v>179290</v>
      </c>
    </row>
    <row r="89619" spans="1:5" x14ac:dyDescent="0.25">
      <c r="A89619" t="s">
        <v>179291</v>
      </c>
      <c r="B89619" t="s">
        <v>66</v>
      </c>
      <c r="C89619">
        <v>228.66728047661101</v>
      </c>
      <c r="D89619" t="s">
        <v>72</v>
      </c>
      <c r="E89619" t="s">
        <v>179292</v>
      </c>
    </row>
    <row r="89620" spans="1:5" x14ac:dyDescent="0.25">
      <c r="A89620" t="s">
        <v>179293</v>
      </c>
      <c r="B89620" t="s">
        <v>42</v>
      </c>
      <c r="C89620">
        <v>171.97853537827999</v>
      </c>
      <c r="D89620" t="s">
        <v>34</v>
      </c>
      <c r="E89620" t="s">
        <v>179294</v>
      </c>
    </row>
    <row r="89621" spans="1:5" x14ac:dyDescent="0.25">
      <c r="A89621" t="s">
        <v>179295</v>
      </c>
      <c r="B89621" t="s">
        <v>18</v>
      </c>
      <c r="C89621">
        <v>201.02804811507201</v>
      </c>
      <c r="D89621" t="s">
        <v>34</v>
      </c>
      <c r="E89621" t="s">
        <v>179296</v>
      </c>
    </row>
    <row r="89622" spans="1:5" x14ac:dyDescent="0.25">
      <c r="A89622" t="s">
        <v>179297</v>
      </c>
      <c r="B89622" t="s">
        <v>18</v>
      </c>
      <c r="C89622">
        <v>462.62655498543</v>
      </c>
      <c r="D89622" t="s">
        <v>82</v>
      </c>
      <c r="E89622" t="s">
        <v>179298</v>
      </c>
    </row>
    <row r="89623" spans="1:5" x14ac:dyDescent="0.25">
      <c r="A89623" t="s">
        <v>179299</v>
      </c>
      <c r="B89623" t="s">
        <v>200</v>
      </c>
      <c r="C89623">
        <v>424.64370066522298</v>
      </c>
      <c r="D89623" t="s">
        <v>7</v>
      </c>
      <c r="E89623" t="s">
        <v>179300</v>
      </c>
    </row>
    <row r="89624" spans="1:5" x14ac:dyDescent="0.25">
      <c r="A89624" t="s">
        <v>179301</v>
      </c>
      <c r="B89624" t="s">
        <v>6</v>
      </c>
      <c r="C89624">
        <v>469.018190828032</v>
      </c>
      <c r="D89624" t="s">
        <v>24</v>
      </c>
      <c r="E89624" t="s">
        <v>179302</v>
      </c>
    </row>
    <row r="89625" spans="1:5" x14ac:dyDescent="0.25">
      <c r="A89625" t="s">
        <v>179303</v>
      </c>
      <c r="B89625" t="s">
        <v>54</v>
      </c>
      <c r="C89625">
        <v>143.217065107602</v>
      </c>
      <c r="D89625" t="s">
        <v>27</v>
      </c>
      <c r="E89625" t="s">
        <v>179304</v>
      </c>
    </row>
    <row r="89626" spans="1:5" x14ac:dyDescent="0.25">
      <c r="A89626" t="s">
        <v>179305</v>
      </c>
      <c r="B89626" t="s">
        <v>772</v>
      </c>
      <c r="C89626">
        <v>262.999816371576</v>
      </c>
      <c r="D89626" t="s">
        <v>7</v>
      </c>
      <c r="E89626" t="s">
        <v>179306</v>
      </c>
    </row>
    <row r="89627" spans="1:5" x14ac:dyDescent="0.25">
      <c r="A89627" t="s">
        <v>179307</v>
      </c>
      <c r="B89627" t="s">
        <v>42</v>
      </c>
      <c r="C89627">
        <v>480.21366235610998</v>
      </c>
      <c r="D89627" t="s">
        <v>11</v>
      </c>
      <c r="E89627" t="s">
        <v>179308</v>
      </c>
    </row>
    <row r="89628" spans="1:5" x14ac:dyDescent="0.25">
      <c r="A89628" t="s">
        <v>179309</v>
      </c>
      <c r="B89628" t="s">
        <v>37</v>
      </c>
      <c r="C89628">
        <v>65.608288030388493</v>
      </c>
      <c r="D89628" t="s">
        <v>326</v>
      </c>
      <c r="E89628" t="s">
        <v>179310</v>
      </c>
    </row>
    <row r="89629" spans="1:5" x14ac:dyDescent="0.25">
      <c r="A89629" t="s">
        <v>179311</v>
      </c>
      <c r="B89629" t="s">
        <v>10</v>
      </c>
      <c r="C89629">
        <v>259.81486559860599</v>
      </c>
      <c r="D89629" t="s">
        <v>34</v>
      </c>
      <c r="E89629" t="s">
        <v>179312</v>
      </c>
    </row>
    <row r="89630" spans="1:5" x14ac:dyDescent="0.25">
      <c r="A89630" t="s">
        <v>179313</v>
      </c>
      <c r="B89630" t="s">
        <v>42</v>
      </c>
      <c r="C89630">
        <v>406.79267257318998</v>
      </c>
      <c r="D89630" t="s">
        <v>11</v>
      </c>
      <c r="E89630" t="s">
        <v>179314</v>
      </c>
    </row>
    <row r="89631" spans="1:5" x14ac:dyDescent="0.25">
      <c r="A89631" t="s">
        <v>179315</v>
      </c>
      <c r="B89631" t="s">
        <v>18</v>
      </c>
      <c r="C89631">
        <v>428.50888343208197</v>
      </c>
      <c r="D89631" t="s">
        <v>72</v>
      </c>
      <c r="E89631" t="s">
        <v>179316</v>
      </c>
    </row>
    <row r="89632" spans="1:5" x14ac:dyDescent="0.25">
      <c r="A89632" t="s">
        <v>179317</v>
      </c>
      <c r="B89632" t="s">
        <v>102</v>
      </c>
      <c r="C89632">
        <v>434.15822234210401</v>
      </c>
      <c r="D89632" t="s">
        <v>7</v>
      </c>
      <c r="E89632" t="s">
        <v>179318</v>
      </c>
    </row>
    <row r="89633" spans="1:5" x14ac:dyDescent="0.25">
      <c r="A89633" t="s">
        <v>179319</v>
      </c>
      <c r="B89633" t="s">
        <v>37</v>
      </c>
      <c r="C89633">
        <v>53.982224484670603</v>
      </c>
      <c r="D89633" t="s">
        <v>34</v>
      </c>
      <c r="E89633" t="s">
        <v>179320</v>
      </c>
    </row>
    <row r="89634" spans="1:5" x14ac:dyDescent="0.25">
      <c r="A89634" t="s">
        <v>179321</v>
      </c>
      <c r="B89634" t="s">
        <v>18</v>
      </c>
      <c r="C89634">
        <v>144.512584871879</v>
      </c>
      <c r="D89634" t="s">
        <v>7</v>
      </c>
      <c r="E89634" t="s">
        <v>179322</v>
      </c>
    </row>
    <row r="89635" spans="1:5" x14ac:dyDescent="0.25">
      <c r="A89635" t="s">
        <v>179323</v>
      </c>
      <c r="B89635" t="s">
        <v>42</v>
      </c>
      <c r="C89635">
        <v>380.73677685539701</v>
      </c>
      <c r="D89635" t="s">
        <v>24</v>
      </c>
      <c r="E89635" t="s">
        <v>179324</v>
      </c>
    </row>
    <row r="89636" spans="1:5" x14ac:dyDescent="0.25">
      <c r="A89636" t="s">
        <v>179325</v>
      </c>
      <c r="B89636" t="s">
        <v>37</v>
      </c>
      <c r="C89636">
        <v>255.504002320529</v>
      </c>
      <c r="D89636" t="s">
        <v>10</v>
      </c>
      <c r="E89636" t="s">
        <v>179326</v>
      </c>
    </row>
    <row r="89637" spans="1:5" x14ac:dyDescent="0.25">
      <c r="A89637" t="s">
        <v>179327</v>
      </c>
      <c r="B89637" t="s">
        <v>54</v>
      </c>
      <c r="C89637">
        <v>478.19236354735801</v>
      </c>
      <c r="D89637" t="s">
        <v>79</v>
      </c>
      <c r="E89637" t="s">
        <v>179328</v>
      </c>
    </row>
    <row r="89638" spans="1:5" x14ac:dyDescent="0.25">
      <c r="A89638" t="s">
        <v>179329</v>
      </c>
      <c r="B89638" t="s">
        <v>66</v>
      </c>
      <c r="C89638">
        <v>288.68651810584402</v>
      </c>
      <c r="D89638" t="s">
        <v>11</v>
      </c>
      <c r="E89638" t="s">
        <v>179330</v>
      </c>
    </row>
    <row r="89639" spans="1:5" x14ac:dyDescent="0.25">
      <c r="A89639" t="s">
        <v>179331</v>
      </c>
      <c r="B89639" t="s">
        <v>141</v>
      </c>
      <c r="C89639">
        <v>488.06196975309803</v>
      </c>
      <c r="D89639" t="s">
        <v>109</v>
      </c>
      <c r="E89639" t="s">
        <v>179332</v>
      </c>
    </row>
    <row r="89640" spans="1:5" x14ac:dyDescent="0.25">
      <c r="A89640" t="s">
        <v>179333</v>
      </c>
      <c r="B89640" t="s">
        <v>23</v>
      </c>
      <c r="C89640">
        <v>110.655178370958</v>
      </c>
      <c r="D89640" t="s">
        <v>82</v>
      </c>
      <c r="E89640" t="s">
        <v>179334</v>
      </c>
    </row>
    <row r="89641" spans="1:5" x14ac:dyDescent="0.25">
      <c r="A89641" t="s">
        <v>179335</v>
      </c>
      <c r="B89641" t="s">
        <v>108</v>
      </c>
      <c r="C89641">
        <v>108.993755859769</v>
      </c>
      <c r="D89641" t="s">
        <v>7</v>
      </c>
      <c r="E89641" t="s">
        <v>179336</v>
      </c>
    </row>
    <row r="89642" spans="1:5" x14ac:dyDescent="0.25">
      <c r="A89642" t="s">
        <v>179337</v>
      </c>
      <c r="B89642" t="s">
        <v>108</v>
      </c>
      <c r="C89642">
        <v>311.73190838545401</v>
      </c>
      <c r="D89642" t="s">
        <v>11</v>
      </c>
      <c r="E89642" t="s">
        <v>179338</v>
      </c>
    </row>
    <row r="89643" spans="1:5" x14ac:dyDescent="0.25">
      <c r="A89643" t="s">
        <v>179339</v>
      </c>
      <c r="B89643" t="s">
        <v>42</v>
      </c>
      <c r="C89643">
        <v>96.855291181166706</v>
      </c>
      <c r="D89643" t="s">
        <v>82</v>
      </c>
      <c r="E89643" t="s">
        <v>179340</v>
      </c>
    </row>
    <row r="89644" spans="1:5" x14ac:dyDescent="0.25">
      <c r="A89644" t="s">
        <v>179341</v>
      </c>
      <c r="B89644" t="s">
        <v>42</v>
      </c>
      <c r="C89644">
        <v>303.22233011019199</v>
      </c>
      <c r="D89644" t="s">
        <v>109</v>
      </c>
      <c r="E89644" t="s">
        <v>179342</v>
      </c>
    </row>
    <row r="89645" spans="1:5" x14ac:dyDescent="0.25">
      <c r="A89645" t="s">
        <v>179343</v>
      </c>
      <c r="B89645" t="s">
        <v>18</v>
      </c>
      <c r="D89645" t="s">
        <v>34</v>
      </c>
      <c r="E89645" t="s">
        <v>179344</v>
      </c>
    </row>
    <row r="89646" spans="1:5" x14ac:dyDescent="0.25">
      <c r="A89646" t="s">
        <v>179345</v>
      </c>
      <c r="B89646" t="s">
        <v>102</v>
      </c>
      <c r="C89646">
        <v>143.013353577831</v>
      </c>
      <c r="D89646" t="s">
        <v>7</v>
      </c>
      <c r="E89646" t="s">
        <v>179346</v>
      </c>
    </row>
    <row r="89647" spans="1:5" x14ac:dyDescent="0.25">
      <c r="A89647" t="s">
        <v>179347</v>
      </c>
      <c r="B89647" t="s">
        <v>23</v>
      </c>
      <c r="D89647" t="s">
        <v>82</v>
      </c>
      <c r="E89647" t="s">
        <v>179348</v>
      </c>
    </row>
    <row r="89648" spans="1:5" x14ac:dyDescent="0.25">
      <c r="A89648" t="s">
        <v>179349</v>
      </c>
      <c r="B89648" t="s">
        <v>42</v>
      </c>
      <c r="D89648" t="s">
        <v>15</v>
      </c>
      <c r="E89648" t="s">
        <v>179350</v>
      </c>
    </row>
    <row r="89649" spans="1:5" x14ac:dyDescent="0.25">
      <c r="A89649" t="s">
        <v>179351</v>
      </c>
      <c r="B89649" t="s">
        <v>102</v>
      </c>
      <c r="C89649">
        <v>316.43431254492702</v>
      </c>
      <c r="D89649" t="s">
        <v>34</v>
      </c>
      <c r="E89649" t="s">
        <v>179352</v>
      </c>
    </row>
    <row r="89650" spans="1:5" x14ac:dyDescent="0.25">
      <c r="A89650" t="s">
        <v>179353</v>
      </c>
      <c r="B89650" t="s">
        <v>59</v>
      </c>
      <c r="C89650">
        <v>269.74237046441402</v>
      </c>
      <c r="D89650" t="s">
        <v>34</v>
      </c>
      <c r="E89650" t="s">
        <v>179354</v>
      </c>
    </row>
    <row r="89651" spans="1:5" x14ac:dyDescent="0.25">
      <c r="A89651" t="s">
        <v>179355</v>
      </c>
      <c r="B89651" t="s">
        <v>817</v>
      </c>
      <c r="C89651">
        <v>343.91887112058498</v>
      </c>
      <c r="D89651" t="s">
        <v>24</v>
      </c>
      <c r="E89651" t="s">
        <v>179356</v>
      </c>
    </row>
    <row r="89652" spans="1:5" x14ac:dyDescent="0.25">
      <c r="A89652" t="s">
        <v>179357</v>
      </c>
      <c r="B89652" t="s">
        <v>23</v>
      </c>
      <c r="C89652">
        <v>407.08371088574302</v>
      </c>
      <c r="D89652" t="s">
        <v>15</v>
      </c>
      <c r="E89652" t="s">
        <v>179358</v>
      </c>
    </row>
    <row r="89653" spans="1:5" x14ac:dyDescent="0.25">
      <c r="A89653" t="s">
        <v>179359</v>
      </c>
      <c r="B89653" t="s">
        <v>23</v>
      </c>
      <c r="D89653" t="s">
        <v>15</v>
      </c>
      <c r="E89653" t="s">
        <v>179360</v>
      </c>
    </row>
    <row r="89654" spans="1:5" x14ac:dyDescent="0.25">
      <c r="A89654" t="s">
        <v>179361</v>
      </c>
      <c r="B89654" t="s">
        <v>66</v>
      </c>
      <c r="C89654">
        <v>445.28410552787102</v>
      </c>
      <c r="D89654" t="s">
        <v>34</v>
      </c>
      <c r="E89654" t="s">
        <v>179362</v>
      </c>
    </row>
    <row r="89655" spans="1:5" x14ac:dyDescent="0.25">
      <c r="A89655" t="s">
        <v>179363</v>
      </c>
      <c r="B89655" t="s">
        <v>49</v>
      </c>
      <c r="C89655">
        <v>370.17780199756601</v>
      </c>
      <c r="D89655" t="s">
        <v>7</v>
      </c>
      <c r="E89655" t="s">
        <v>179364</v>
      </c>
    </row>
    <row r="89656" spans="1:5" x14ac:dyDescent="0.25">
      <c r="A89656" t="s">
        <v>179365</v>
      </c>
      <c r="B89656" t="s">
        <v>18</v>
      </c>
      <c r="C89656">
        <v>122.74103484594001</v>
      </c>
      <c r="D89656" t="s">
        <v>15</v>
      </c>
      <c r="E89656" t="s">
        <v>179366</v>
      </c>
    </row>
    <row r="89657" spans="1:5" x14ac:dyDescent="0.25">
      <c r="A89657" t="s">
        <v>179367</v>
      </c>
      <c r="B89657" t="s">
        <v>49</v>
      </c>
      <c r="D89657" t="s">
        <v>7</v>
      </c>
      <c r="E89657" t="s">
        <v>179368</v>
      </c>
    </row>
    <row r="89658" spans="1:5" x14ac:dyDescent="0.25">
      <c r="A89658" t="s">
        <v>179369</v>
      </c>
      <c r="B89658" t="s">
        <v>14</v>
      </c>
      <c r="C89658">
        <v>446.36727991499498</v>
      </c>
      <c r="D89658" t="s">
        <v>15</v>
      </c>
      <c r="E89658" t="s">
        <v>179370</v>
      </c>
    </row>
    <row r="89659" spans="1:5" x14ac:dyDescent="0.25">
      <c r="A89659" t="s">
        <v>179371</v>
      </c>
      <c r="B89659" t="s">
        <v>42</v>
      </c>
      <c r="C89659">
        <v>217.484500009339</v>
      </c>
      <c r="D89659" t="s">
        <v>82</v>
      </c>
      <c r="E89659" t="s">
        <v>179372</v>
      </c>
    </row>
    <row r="89660" spans="1:5" x14ac:dyDescent="0.25">
      <c r="A89660" t="s">
        <v>179373</v>
      </c>
      <c r="B89660" t="s">
        <v>14</v>
      </c>
      <c r="C89660">
        <v>107.738264892727</v>
      </c>
      <c r="D89660" t="s">
        <v>34</v>
      </c>
      <c r="E89660" t="s">
        <v>179374</v>
      </c>
    </row>
    <row r="89661" spans="1:5" x14ac:dyDescent="0.25">
      <c r="A89661" t="s">
        <v>179375</v>
      </c>
      <c r="B89661" t="s">
        <v>10</v>
      </c>
      <c r="C89661">
        <v>408.45706846583403</v>
      </c>
      <c r="D89661" t="s">
        <v>11</v>
      </c>
      <c r="E89661" t="s">
        <v>179376</v>
      </c>
    </row>
    <row r="89662" spans="1:5" x14ac:dyDescent="0.25">
      <c r="A89662" t="s">
        <v>179377</v>
      </c>
      <c r="B89662" t="s">
        <v>14</v>
      </c>
      <c r="C89662">
        <v>293.21753901231102</v>
      </c>
      <c r="D89662" t="s">
        <v>24</v>
      </c>
      <c r="E89662" t="s">
        <v>179378</v>
      </c>
    </row>
    <row r="89663" spans="1:5" x14ac:dyDescent="0.25">
      <c r="A89663" t="s">
        <v>179379</v>
      </c>
      <c r="B89663" t="s">
        <v>102</v>
      </c>
      <c r="C89663">
        <v>308.46274249741202</v>
      </c>
      <c r="D89663" t="s">
        <v>79</v>
      </c>
      <c r="E89663" t="s">
        <v>179380</v>
      </c>
    </row>
    <row r="89664" spans="1:5" x14ac:dyDescent="0.25">
      <c r="A89664" t="s">
        <v>179381</v>
      </c>
      <c r="B89664" t="s">
        <v>66</v>
      </c>
      <c r="C89664">
        <v>489.84507423331303</v>
      </c>
      <c r="D89664" t="s">
        <v>103</v>
      </c>
      <c r="E89664" t="s">
        <v>179382</v>
      </c>
    </row>
    <row r="89665" spans="1:5" x14ac:dyDescent="0.25">
      <c r="A89665" t="s">
        <v>179383</v>
      </c>
      <c r="B89665" t="s">
        <v>10</v>
      </c>
      <c r="C89665">
        <v>252.90390236242999</v>
      </c>
      <c r="D89665" t="s">
        <v>34</v>
      </c>
      <c r="E89665" t="s">
        <v>179384</v>
      </c>
    </row>
    <row r="89666" spans="1:5" x14ac:dyDescent="0.25">
      <c r="A89666" t="s">
        <v>179385</v>
      </c>
      <c r="B89666" t="s">
        <v>23</v>
      </c>
      <c r="C89666">
        <v>273.47453324688303</v>
      </c>
      <c r="D89666" t="s">
        <v>34</v>
      </c>
      <c r="E89666" t="s">
        <v>179386</v>
      </c>
    </row>
    <row r="89667" spans="1:5" x14ac:dyDescent="0.25">
      <c r="A89667" t="s">
        <v>179387</v>
      </c>
      <c r="B89667" t="s">
        <v>108</v>
      </c>
      <c r="C89667">
        <v>392.51619332288902</v>
      </c>
      <c r="D89667" t="s">
        <v>11</v>
      </c>
      <c r="E89667" t="s">
        <v>179388</v>
      </c>
    </row>
    <row r="89668" spans="1:5" x14ac:dyDescent="0.25">
      <c r="A89668" t="s">
        <v>179389</v>
      </c>
      <c r="B89668" t="s">
        <v>108</v>
      </c>
      <c r="C89668">
        <v>93.754639035809006</v>
      </c>
      <c r="D89668" t="s">
        <v>7</v>
      </c>
      <c r="E89668" t="s">
        <v>179390</v>
      </c>
    </row>
    <row r="89669" spans="1:5" x14ac:dyDescent="0.25">
      <c r="A89669" t="s">
        <v>179391</v>
      </c>
      <c r="B89669" t="s">
        <v>23</v>
      </c>
      <c r="C89669">
        <v>325.53872645164603</v>
      </c>
      <c r="D89669" t="s">
        <v>15</v>
      </c>
      <c r="E89669" t="s">
        <v>179392</v>
      </c>
    </row>
    <row r="89670" spans="1:5" x14ac:dyDescent="0.25">
      <c r="A89670" t="s">
        <v>179393</v>
      </c>
      <c r="B89670" t="s">
        <v>10</v>
      </c>
      <c r="C89670">
        <v>344.72274044406203</v>
      </c>
      <c r="D89670" t="s">
        <v>15</v>
      </c>
      <c r="E89670" t="s">
        <v>179394</v>
      </c>
    </row>
    <row r="89671" spans="1:5" x14ac:dyDescent="0.25">
      <c r="A89671" t="s">
        <v>179395</v>
      </c>
      <c r="B89671" t="s">
        <v>42</v>
      </c>
      <c r="C89671">
        <v>240.48171772319699</v>
      </c>
      <c r="D89671" t="s">
        <v>79</v>
      </c>
      <c r="E89671" t="s">
        <v>179396</v>
      </c>
    </row>
    <row r="89672" spans="1:5" x14ac:dyDescent="0.25">
      <c r="A89672" t="s">
        <v>179397</v>
      </c>
      <c r="B89672" t="s">
        <v>14</v>
      </c>
      <c r="C89672">
        <v>473.36254986854999</v>
      </c>
      <c r="D89672" t="s">
        <v>15</v>
      </c>
      <c r="E89672" t="s">
        <v>179398</v>
      </c>
    </row>
    <row r="89673" spans="1:5" x14ac:dyDescent="0.25">
      <c r="A89673" t="s">
        <v>179399</v>
      </c>
      <c r="B89673" t="s">
        <v>141</v>
      </c>
      <c r="C89673">
        <v>54.002095631884202</v>
      </c>
      <c r="D89673" t="s">
        <v>27</v>
      </c>
      <c r="E89673" t="s">
        <v>179400</v>
      </c>
    </row>
    <row r="89674" spans="1:5" x14ac:dyDescent="0.25">
      <c r="A89674" t="s">
        <v>179401</v>
      </c>
      <c r="B89674" t="s">
        <v>14</v>
      </c>
      <c r="C89674">
        <v>209.470233126068</v>
      </c>
      <c r="D89674" t="s">
        <v>7</v>
      </c>
      <c r="E89674" t="s">
        <v>179402</v>
      </c>
    </row>
    <row r="89675" spans="1:5" x14ac:dyDescent="0.25">
      <c r="A89675" t="s">
        <v>179403</v>
      </c>
      <c r="B89675" t="s">
        <v>14</v>
      </c>
      <c r="C89675">
        <v>98.988231475868105</v>
      </c>
      <c r="D89675" t="s">
        <v>82</v>
      </c>
      <c r="E89675" t="s">
        <v>179404</v>
      </c>
    </row>
    <row r="89676" spans="1:5" x14ac:dyDescent="0.25">
      <c r="A89676" t="s">
        <v>179405</v>
      </c>
      <c r="B89676" t="s">
        <v>14</v>
      </c>
      <c r="C89676">
        <v>242.45438254669901</v>
      </c>
      <c r="D89676" t="s">
        <v>10</v>
      </c>
      <c r="E89676" t="s">
        <v>179406</v>
      </c>
    </row>
    <row r="89677" spans="1:5" x14ac:dyDescent="0.25">
      <c r="A89677" t="s">
        <v>179407</v>
      </c>
      <c r="B89677" t="s">
        <v>42</v>
      </c>
      <c r="C89677">
        <v>213.14115899170301</v>
      </c>
      <c r="D89677" t="s">
        <v>24</v>
      </c>
      <c r="E89677" t="s">
        <v>179408</v>
      </c>
    </row>
    <row r="89678" spans="1:5" x14ac:dyDescent="0.25">
      <c r="A89678" t="s">
        <v>179409</v>
      </c>
      <c r="B89678" t="s">
        <v>54</v>
      </c>
      <c r="C89678">
        <v>165.32289235444901</v>
      </c>
      <c r="D89678" t="s">
        <v>15</v>
      </c>
      <c r="E89678" t="s">
        <v>179410</v>
      </c>
    </row>
    <row r="89679" spans="1:5" x14ac:dyDescent="0.25">
      <c r="A89679" t="s">
        <v>179411</v>
      </c>
      <c r="B89679" t="s">
        <v>14</v>
      </c>
      <c r="C89679">
        <v>314.51193270792498</v>
      </c>
      <c r="D89679" t="s">
        <v>109</v>
      </c>
      <c r="E89679" t="s">
        <v>179412</v>
      </c>
    </row>
    <row r="89680" spans="1:5" x14ac:dyDescent="0.25">
      <c r="A89680" t="s">
        <v>179413</v>
      </c>
      <c r="B89680" t="s">
        <v>14</v>
      </c>
      <c r="C89680">
        <v>65.277150254988598</v>
      </c>
      <c r="D89680" t="s">
        <v>82</v>
      </c>
      <c r="E89680" t="s">
        <v>179414</v>
      </c>
    </row>
    <row r="89681" spans="1:5" x14ac:dyDescent="0.25">
      <c r="A89681" t="s">
        <v>179415</v>
      </c>
      <c r="B89681" t="s">
        <v>18</v>
      </c>
      <c r="C89681">
        <v>169.679190953941</v>
      </c>
      <c r="D89681" t="s">
        <v>34</v>
      </c>
      <c r="E89681" t="s">
        <v>179416</v>
      </c>
    </row>
    <row r="89682" spans="1:5" x14ac:dyDescent="0.25">
      <c r="A89682" t="s">
        <v>179417</v>
      </c>
      <c r="B89682" t="s">
        <v>23</v>
      </c>
      <c r="C89682">
        <v>137.289263269228</v>
      </c>
      <c r="D89682" t="s">
        <v>82</v>
      </c>
      <c r="E89682" t="s">
        <v>179418</v>
      </c>
    </row>
    <row r="89683" spans="1:5" x14ac:dyDescent="0.25">
      <c r="A89683" t="s">
        <v>179419</v>
      </c>
      <c r="B89683" t="s">
        <v>37</v>
      </c>
      <c r="C89683">
        <v>309.82951683936301</v>
      </c>
      <c r="D89683" t="s">
        <v>11</v>
      </c>
      <c r="E89683" t="s">
        <v>179420</v>
      </c>
    </row>
    <row r="89684" spans="1:5" x14ac:dyDescent="0.25">
      <c r="A89684" t="s">
        <v>179421</v>
      </c>
      <c r="B89684" t="s">
        <v>18</v>
      </c>
      <c r="C89684">
        <v>84.681045246836206</v>
      </c>
      <c r="D89684" t="s">
        <v>34</v>
      </c>
      <c r="E89684" t="s">
        <v>179422</v>
      </c>
    </row>
    <row r="89685" spans="1:5" x14ac:dyDescent="0.25">
      <c r="A89685" t="s">
        <v>179423</v>
      </c>
      <c r="B89685" t="s">
        <v>42</v>
      </c>
      <c r="C89685">
        <v>51.707993348256601</v>
      </c>
      <c r="D89685" t="s">
        <v>11</v>
      </c>
      <c r="E89685" t="s">
        <v>179424</v>
      </c>
    </row>
    <row r="89686" spans="1:5" x14ac:dyDescent="0.25">
      <c r="A89686" t="s">
        <v>179425</v>
      </c>
      <c r="B89686" t="s">
        <v>42</v>
      </c>
      <c r="C89686">
        <v>475.99422857188301</v>
      </c>
      <c r="D89686" t="s">
        <v>15</v>
      </c>
      <c r="E89686" t="s">
        <v>179426</v>
      </c>
    </row>
    <row r="89687" spans="1:5" x14ac:dyDescent="0.25">
      <c r="A89687" t="s">
        <v>179427</v>
      </c>
      <c r="B89687" t="s">
        <v>10</v>
      </c>
      <c r="C89687">
        <v>404.34543915129001</v>
      </c>
      <c r="D89687" t="s">
        <v>7</v>
      </c>
      <c r="E89687" t="s">
        <v>179428</v>
      </c>
    </row>
    <row r="89688" spans="1:5" x14ac:dyDescent="0.25">
      <c r="A89688" t="s">
        <v>179429</v>
      </c>
      <c r="B89688" t="s">
        <v>23</v>
      </c>
      <c r="C89688">
        <v>493.26623344995397</v>
      </c>
      <c r="D89688" t="s">
        <v>34</v>
      </c>
      <c r="E89688" t="s">
        <v>179430</v>
      </c>
    </row>
    <row r="89689" spans="1:5" x14ac:dyDescent="0.25">
      <c r="A89689" t="s">
        <v>179431</v>
      </c>
      <c r="B89689" t="s">
        <v>23</v>
      </c>
      <c r="C89689">
        <v>455.793068121342</v>
      </c>
      <c r="D89689" t="s">
        <v>10</v>
      </c>
      <c r="E89689" t="s">
        <v>179432</v>
      </c>
    </row>
    <row r="89690" spans="1:5" x14ac:dyDescent="0.25">
      <c r="A89690" t="s">
        <v>179433</v>
      </c>
      <c r="B89690" t="s">
        <v>18</v>
      </c>
      <c r="C89690">
        <v>120.411326057918</v>
      </c>
      <c r="D89690" t="s">
        <v>7</v>
      </c>
      <c r="E89690" t="s">
        <v>179434</v>
      </c>
    </row>
    <row r="89691" spans="1:5" x14ac:dyDescent="0.25">
      <c r="A89691" t="s">
        <v>179435</v>
      </c>
      <c r="B89691" t="s">
        <v>18</v>
      </c>
      <c r="C89691">
        <v>279.754418500322</v>
      </c>
      <c r="D89691" t="s">
        <v>11</v>
      </c>
      <c r="E89691" t="s">
        <v>179436</v>
      </c>
    </row>
    <row r="89692" spans="1:5" x14ac:dyDescent="0.25">
      <c r="A89692" t="s">
        <v>179437</v>
      </c>
      <c r="B89692" t="s">
        <v>37</v>
      </c>
      <c r="C89692">
        <v>308.27393532038599</v>
      </c>
      <c r="D89692" t="s">
        <v>7</v>
      </c>
      <c r="E89692" t="s">
        <v>179438</v>
      </c>
    </row>
    <row r="89693" spans="1:5" x14ac:dyDescent="0.25">
      <c r="A89693" t="s">
        <v>179439</v>
      </c>
      <c r="B89693" t="s">
        <v>66</v>
      </c>
      <c r="C89693">
        <v>182.74035030738699</v>
      </c>
      <c r="D89693" t="s">
        <v>7</v>
      </c>
      <c r="E89693" t="s">
        <v>179440</v>
      </c>
    </row>
    <row r="89694" spans="1:5" x14ac:dyDescent="0.25">
      <c r="A89694" t="s">
        <v>179441</v>
      </c>
      <c r="B89694" t="s">
        <v>14</v>
      </c>
      <c r="D89694" t="s">
        <v>34</v>
      </c>
      <c r="E89694" t="s">
        <v>179442</v>
      </c>
    </row>
    <row r="89695" spans="1:5" x14ac:dyDescent="0.25">
      <c r="A89695" t="s">
        <v>179443</v>
      </c>
      <c r="B89695" t="s">
        <v>37</v>
      </c>
      <c r="C89695">
        <v>340.65573441681499</v>
      </c>
      <c r="D89695" t="s">
        <v>82</v>
      </c>
      <c r="E89695" t="s">
        <v>179444</v>
      </c>
    </row>
    <row r="89696" spans="1:5" x14ac:dyDescent="0.25">
      <c r="A89696" t="s">
        <v>179445</v>
      </c>
      <c r="B89696" t="s">
        <v>108</v>
      </c>
      <c r="C89696">
        <v>52.271888738042598</v>
      </c>
      <c r="D89696" t="s">
        <v>11</v>
      </c>
      <c r="E89696" t="s">
        <v>179446</v>
      </c>
    </row>
    <row r="89697" spans="1:5" x14ac:dyDescent="0.25">
      <c r="A89697" t="s">
        <v>179447</v>
      </c>
      <c r="B89697" t="s">
        <v>37</v>
      </c>
      <c r="C89697">
        <v>119.992892691493</v>
      </c>
      <c r="D89697" t="s">
        <v>7</v>
      </c>
      <c r="E89697" t="s">
        <v>179448</v>
      </c>
    </row>
    <row r="89698" spans="1:5" x14ac:dyDescent="0.25">
      <c r="A89698" t="s">
        <v>179449</v>
      </c>
      <c r="B89698" t="s">
        <v>23</v>
      </c>
      <c r="C89698">
        <v>189.804694109894</v>
      </c>
      <c r="D89698" t="s">
        <v>15</v>
      </c>
      <c r="E89698" t="s">
        <v>179450</v>
      </c>
    </row>
    <row r="89699" spans="1:5" x14ac:dyDescent="0.25">
      <c r="A89699" t="s">
        <v>179451</v>
      </c>
      <c r="B89699" t="s">
        <v>23</v>
      </c>
      <c r="C89699">
        <v>467.08868493698202</v>
      </c>
      <c r="D89699" t="s">
        <v>82</v>
      </c>
      <c r="E89699" t="s">
        <v>179452</v>
      </c>
    </row>
    <row r="89700" spans="1:5" x14ac:dyDescent="0.25">
      <c r="A89700" t="s">
        <v>179453</v>
      </c>
      <c r="B89700" t="s">
        <v>14</v>
      </c>
      <c r="C89700">
        <v>250.55169047126299</v>
      </c>
      <c r="D89700" t="s">
        <v>11</v>
      </c>
      <c r="E89700" t="s">
        <v>179454</v>
      </c>
    </row>
    <row r="89701" spans="1:5" x14ac:dyDescent="0.25">
      <c r="A89701" t="s">
        <v>179455</v>
      </c>
      <c r="B89701" t="s">
        <v>66</v>
      </c>
      <c r="C89701">
        <v>314.90978380570999</v>
      </c>
      <c r="D89701" t="s">
        <v>11</v>
      </c>
      <c r="E89701" t="s">
        <v>179456</v>
      </c>
    </row>
    <row r="89702" spans="1:5" x14ac:dyDescent="0.25">
      <c r="A89702" t="s">
        <v>179457</v>
      </c>
      <c r="B89702" t="s">
        <v>108</v>
      </c>
      <c r="C89702">
        <v>205.42559835100599</v>
      </c>
      <c r="D89702" t="s">
        <v>79</v>
      </c>
      <c r="E89702" t="s">
        <v>179458</v>
      </c>
    </row>
    <row r="89703" spans="1:5" x14ac:dyDescent="0.25">
      <c r="A89703" t="s">
        <v>179459</v>
      </c>
      <c r="B89703" t="s">
        <v>66</v>
      </c>
      <c r="C89703">
        <v>53.234469845787302</v>
      </c>
      <c r="D89703" t="s">
        <v>7</v>
      </c>
      <c r="E89703" t="s">
        <v>179460</v>
      </c>
    </row>
    <row r="89704" spans="1:5" x14ac:dyDescent="0.25">
      <c r="A89704" t="s">
        <v>179461</v>
      </c>
      <c r="B89704" t="s">
        <v>37</v>
      </c>
      <c r="C89704">
        <v>185.19165085591399</v>
      </c>
      <c r="D89704" t="s">
        <v>7</v>
      </c>
      <c r="E89704" t="s">
        <v>179462</v>
      </c>
    </row>
    <row r="89705" spans="1:5" x14ac:dyDescent="0.25">
      <c r="A89705" t="s">
        <v>179463</v>
      </c>
      <c r="B89705" t="s">
        <v>37</v>
      </c>
      <c r="C89705">
        <v>105.17154131422799</v>
      </c>
      <c r="D89705" t="s">
        <v>11</v>
      </c>
      <c r="E89705" t="s">
        <v>179464</v>
      </c>
    </row>
    <row r="89706" spans="1:5" x14ac:dyDescent="0.25">
      <c r="A89706" t="s">
        <v>179465</v>
      </c>
      <c r="B89706" t="s">
        <v>138</v>
      </c>
      <c r="D89706" t="s">
        <v>103</v>
      </c>
      <c r="E89706" t="s">
        <v>179466</v>
      </c>
    </row>
    <row r="89707" spans="1:5" x14ac:dyDescent="0.25">
      <c r="A89707" t="s">
        <v>179467</v>
      </c>
      <c r="B89707" t="s">
        <v>23</v>
      </c>
      <c r="D89707" t="s">
        <v>34</v>
      </c>
      <c r="E89707" t="s">
        <v>179468</v>
      </c>
    </row>
    <row r="89708" spans="1:5" x14ac:dyDescent="0.25">
      <c r="A89708" t="s">
        <v>179469</v>
      </c>
      <c r="B89708" t="s">
        <v>42</v>
      </c>
      <c r="C89708">
        <v>138.10331799780201</v>
      </c>
      <c r="D89708" t="s">
        <v>34</v>
      </c>
      <c r="E89708" t="s">
        <v>179470</v>
      </c>
    </row>
    <row r="89709" spans="1:5" x14ac:dyDescent="0.25">
      <c r="A89709" t="s">
        <v>179471</v>
      </c>
      <c r="B89709" t="s">
        <v>200</v>
      </c>
      <c r="C89709">
        <v>284.15502598141802</v>
      </c>
      <c r="D89709" t="s">
        <v>34</v>
      </c>
      <c r="E89709" t="s">
        <v>179472</v>
      </c>
    </row>
    <row r="89710" spans="1:5" x14ac:dyDescent="0.25">
      <c r="A89710" t="s">
        <v>179473</v>
      </c>
      <c r="B89710" t="s">
        <v>18</v>
      </c>
      <c r="C89710">
        <v>156.729375383161</v>
      </c>
      <c r="D89710" t="s">
        <v>7</v>
      </c>
      <c r="E89710" t="s">
        <v>179474</v>
      </c>
    </row>
    <row r="89711" spans="1:5" x14ac:dyDescent="0.25">
      <c r="A89711" t="s">
        <v>179475</v>
      </c>
      <c r="B89711" t="s">
        <v>71</v>
      </c>
      <c r="C89711">
        <v>378.10356981658902</v>
      </c>
      <c r="D89711" t="s">
        <v>11</v>
      </c>
      <c r="E89711" t="s">
        <v>179476</v>
      </c>
    </row>
    <row r="89712" spans="1:5" x14ac:dyDescent="0.25">
      <c r="A89712" t="s">
        <v>179477</v>
      </c>
      <c r="B89712" t="s">
        <v>42</v>
      </c>
      <c r="C89712">
        <v>90.773766204364506</v>
      </c>
      <c r="D89712" t="s">
        <v>7</v>
      </c>
      <c r="E89712" t="s">
        <v>179478</v>
      </c>
    </row>
    <row r="89713" spans="1:5" x14ac:dyDescent="0.25">
      <c r="A89713" t="s">
        <v>179479</v>
      </c>
      <c r="B89713" t="s">
        <v>23</v>
      </c>
      <c r="C89713">
        <v>240.97289489875601</v>
      </c>
      <c r="D89713" t="s">
        <v>15</v>
      </c>
      <c r="E89713" t="s">
        <v>179480</v>
      </c>
    </row>
    <row r="89714" spans="1:5" x14ac:dyDescent="0.25">
      <c r="A89714" t="s">
        <v>179481</v>
      </c>
      <c r="B89714" t="s">
        <v>37</v>
      </c>
      <c r="C89714">
        <v>122.65729067775</v>
      </c>
      <c r="D89714" t="s">
        <v>34</v>
      </c>
      <c r="E89714" t="s">
        <v>179482</v>
      </c>
    </row>
    <row r="89715" spans="1:5" x14ac:dyDescent="0.25">
      <c r="A89715" t="s">
        <v>179483</v>
      </c>
      <c r="B89715" t="s">
        <v>141</v>
      </c>
      <c r="C89715">
        <v>426.52569367919199</v>
      </c>
      <c r="D89715" t="s">
        <v>103</v>
      </c>
      <c r="E89715" t="s">
        <v>179484</v>
      </c>
    </row>
    <row r="89716" spans="1:5" x14ac:dyDescent="0.25">
      <c r="A89716" t="s">
        <v>179485</v>
      </c>
      <c r="B89716" t="s">
        <v>42</v>
      </c>
      <c r="C89716">
        <v>344.52076152468999</v>
      </c>
      <c r="D89716" t="s">
        <v>11</v>
      </c>
      <c r="E89716" t="s">
        <v>179486</v>
      </c>
    </row>
    <row r="89717" spans="1:5" x14ac:dyDescent="0.25">
      <c r="A89717" t="s">
        <v>179487</v>
      </c>
      <c r="B89717" t="s">
        <v>10</v>
      </c>
      <c r="C89717">
        <v>150.006781972559</v>
      </c>
      <c r="D89717" t="s">
        <v>34</v>
      </c>
      <c r="E89717" t="s">
        <v>179488</v>
      </c>
    </row>
    <row r="89718" spans="1:5" x14ac:dyDescent="0.25">
      <c r="A89718" t="s">
        <v>179489</v>
      </c>
      <c r="B89718" t="s">
        <v>23</v>
      </c>
      <c r="C89718">
        <v>328.508740853608</v>
      </c>
      <c r="D89718" t="s">
        <v>7</v>
      </c>
      <c r="E89718" t="s">
        <v>179490</v>
      </c>
    </row>
    <row r="89719" spans="1:5" x14ac:dyDescent="0.25">
      <c r="A89719" t="s">
        <v>179491</v>
      </c>
      <c r="B89719" t="s">
        <v>141</v>
      </c>
      <c r="C89719">
        <v>342.40701965544201</v>
      </c>
      <c r="D89719" t="s">
        <v>79</v>
      </c>
      <c r="E89719" t="s">
        <v>179492</v>
      </c>
    </row>
    <row r="89720" spans="1:5" x14ac:dyDescent="0.25">
      <c r="A89720" t="s">
        <v>179493</v>
      </c>
      <c r="B89720" t="s">
        <v>18</v>
      </c>
      <c r="D89720" t="s">
        <v>15</v>
      </c>
      <c r="E89720" t="s">
        <v>179494</v>
      </c>
    </row>
    <row r="89721" spans="1:5" x14ac:dyDescent="0.25">
      <c r="A89721" t="s">
        <v>179495</v>
      </c>
      <c r="B89721" t="s">
        <v>18</v>
      </c>
      <c r="C89721">
        <v>334.35852950738598</v>
      </c>
      <c r="D89721" t="s">
        <v>103</v>
      </c>
      <c r="E89721" t="s">
        <v>179496</v>
      </c>
    </row>
    <row r="89722" spans="1:5" x14ac:dyDescent="0.25">
      <c r="A89722" t="s">
        <v>179497</v>
      </c>
      <c r="B89722" t="s">
        <v>10</v>
      </c>
      <c r="C89722">
        <v>73.735974027814805</v>
      </c>
      <c r="D89722" t="s">
        <v>11</v>
      </c>
      <c r="E89722" t="s">
        <v>179498</v>
      </c>
    </row>
    <row r="89723" spans="1:5" x14ac:dyDescent="0.25">
      <c r="A89723" t="s">
        <v>179499</v>
      </c>
      <c r="B89723" t="s">
        <v>18</v>
      </c>
      <c r="C89723">
        <v>443.695250127365</v>
      </c>
      <c r="D89723" t="s">
        <v>34</v>
      </c>
      <c r="E89723" t="s">
        <v>179500</v>
      </c>
    </row>
    <row r="89724" spans="1:5" x14ac:dyDescent="0.25">
      <c r="A89724" t="s">
        <v>179501</v>
      </c>
      <c r="B89724" t="s">
        <v>49</v>
      </c>
      <c r="C89724">
        <v>94.800521249614604</v>
      </c>
      <c r="D89724" t="s">
        <v>59</v>
      </c>
      <c r="E89724" t="s">
        <v>179502</v>
      </c>
    </row>
    <row r="89725" spans="1:5" x14ac:dyDescent="0.25">
      <c r="A89725" t="s">
        <v>179503</v>
      </c>
      <c r="B89725" t="s">
        <v>23</v>
      </c>
      <c r="C89725">
        <v>413.538686945243</v>
      </c>
      <c r="D89725" t="s">
        <v>7</v>
      </c>
      <c r="E89725" t="s">
        <v>179504</v>
      </c>
    </row>
    <row r="89726" spans="1:5" x14ac:dyDescent="0.25">
      <c r="A89726" t="s">
        <v>179505</v>
      </c>
      <c r="B89726" t="s">
        <v>14</v>
      </c>
      <c r="C89726">
        <v>258.09082922826701</v>
      </c>
      <c r="D89726" t="s">
        <v>34</v>
      </c>
      <c r="E89726" t="s">
        <v>179506</v>
      </c>
    </row>
    <row r="89727" spans="1:5" x14ac:dyDescent="0.25">
      <c r="A89727" t="s">
        <v>179507</v>
      </c>
      <c r="B89727" t="s">
        <v>66</v>
      </c>
      <c r="C89727">
        <v>206.70962579194401</v>
      </c>
      <c r="D89727" t="s">
        <v>7</v>
      </c>
      <c r="E89727" t="s">
        <v>179508</v>
      </c>
    </row>
    <row r="89728" spans="1:5" x14ac:dyDescent="0.25">
      <c r="A89728" t="s">
        <v>179509</v>
      </c>
      <c r="B89728" t="s">
        <v>66</v>
      </c>
      <c r="D89728" t="s">
        <v>11</v>
      </c>
      <c r="E89728" t="s">
        <v>179510</v>
      </c>
    </row>
    <row r="89729" spans="1:5" x14ac:dyDescent="0.25">
      <c r="A89729" t="s">
        <v>179511</v>
      </c>
      <c r="B89729" t="s">
        <v>18</v>
      </c>
      <c r="C89729">
        <v>419.67382386689701</v>
      </c>
      <c r="D89729" t="s">
        <v>11</v>
      </c>
      <c r="E89729" t="s">
        <v>179512</v>
      </c>
    </row>
    <row r="89730" spans="1:5" x14ac:dyDescent="0.25">
      <c r="A89730" t="s">
        <v>179513</v>
      </c>
      <c r="B89730" t="s">
        <v>14</v>
      </c>
      <c r="C89730">
        <v>253.08091916587</v>
      </c>
      <c r="D89730" t="s">
        <v>82</v>
      </c>
      <c r="E89730" t="s">
        <v>179514</v>
      </c>
    </row>
    <row r="89731" spans="1:5" x14ac:dyDescent="0.25">
      <c r="A89731" t="s">
        <v>179515</v>
      </c>
      <c r="B89731" t="s">
        <v>42</v>
      </c>
      <c r="C89731">
        <v>357.84253705314001</v>
      </c>
      <c r="D89731" t="s">
        <v>11</v>
      </c>
      <c r="E89731" t="s">
        <v>179516</v>
      </c>
    </row>
    <row r="89732" spans="1:5" x14ac:dyDescent="0.25">
      <c r="A89732" t="s">
        <v>179517</v>
      </c>
      <c r="B89732" t="s">
        <v>23</v>
      </c>
      <c r="C89732">
        <v>488.31216175521303</v>
      </c>
      <c r="D89732" t="s">
        <v>82</v>
      </c>
      <c r="E89732" t="s">
        <v>179518</v>
      </c>
    </row>
    <row r="89733" spans="1:5" x14ac:dyDescent="0.25">
      <c r="A89733" t="s">
        <v>179519</v>
      </c>
      <c r="B89733" t="s">
        <v>37</v>
      </c>
      <c r="C89733">
        <v>467.00620808221402</v>
      </c>
      <c r="D89733" t="s">
        <v>7</v>
      </c>
      <c r="E89733" t="s">
        <v>179520</v>
      </c>
    </row>
    <row r="89734" spans="1:5" x14ac:dyDescent="0.25">
      <c r="A89734" t="s">
        <v>179521</v>
      </c>
      <c r="B89734" t="s">
        <v>37</v>
      </c>
      <c r="D89734" t="s">
        <v>11</v>
      </c>
      <c r="E89734" t="s">
        <v>179522</v>
      </c>
    </row>
    <row r="89735" spans="1:5" x14ac:dyDescent="0.25">
      <c r="A89735" t="s">
        <v>179523</v>
      </c>
      <c r="B89735" t="s">
        <v>18</v>
      </c>
      <c r="C89735">
        <v>107.847948610872</v>
      </c>
      <c r="D89735" t="s">
        <v>7</v>
      </c>
      <c r="E89735" t="s">
        <v>179524</v>
      </c>
    </row>
    <row r="89736" spans="1:5" x14ac:dyDescent="0.25">
      <c r="A89736" t="s">
        <v>179525</v>
      </c>
      <c r="B89736" t="s">
        <v>37</v>
      </c>
      <c r="C89736">
        <v>469.95978318240202</v>
      </c>
      <c r="D89736" t="s">
        <v>11</v>
      </c>
      <c r="E89736" t="s">
        <v>179526</v>
      </c>
    </row>
    <row r="89737" spans="1:5" x14ac:dyDescent="0.25">
      <c r="A89737" t="s">
        <v>179527</v>
      </c>
      <c r="B89737" t="s">
        <v>6</v>
      </c>
      <c r="C89737">
        <v>263.21796620793498</v>
      </c>
      <c r="D89737" t="s">
        <v>326</v>
      </c>
      <c r="E89737" t="s">
        <v>179528</v>
      </c>
    </row>
    <row r="89738" spans="1:5" x14ac:dyDescent="0.25">
      <c r="A89738" t="s">
        <v>179529</v>
      </c>
      <c r="B89738" t="s">
        <v>23</v>
      </c>
      <c r="C89738">
        <v>246.45610266915099</v>
      </c>
      <c r="D89738" t="s">
        <v>15</v>
      </c>
      <c r="E89738" t="s">
        <v>179530</v>
      </c>
    </row>
    <row r="89739" spans="1:5" x14ac:dyDescent="0.25">
      <c r="A89739" t="s">
        <v>179531</v>
      </c>
      <c r="B89739" t="s">
        <v>18</v>
      </c>
      <c r="C89739">
        <v>216.11843216345801</v>
      </c>
      <c r="D89739" t="s">
        <v>79</v>
      </c>
      <c r="E89739" t="s">
        <v>179532</v>
      </c>
    </row>
    <row r="89740" spans="1:5" x14ac:dyDescent="0.25">
      <c r="A89740" t="s">
        <v>179533</v>
      </c>
      <c r="B89740" t="s">
        <v>102</v>
      </c>
      <c r="C89740">
        <v>65.423943602681604</v>
      </c>
      <c r="D89740" t="s">
        <v>103</v>
      </c>
      <c r="E89740" t="s">
        <v>179534</v>
      </c>
    </row>
    <row r="89741" spans="1:5" x14ac:dyDescent="0.25">
      <c r="A89741" t="s">
        <v>179535</v>
      </c>
      <c r="B89741" t="s">
        <v>141</v>
      </c>
      <c r="C89741">
        <v>336.32835189416801</v>
      </c>
      <c r="D89741" t="s">
        <v>331</v>
      </c>
      <c r="E89741" t="s">
        <v>179536</v>
      </c>
    </row>
    <row r="89742" spans="1:5" x14ac:dyDescent="0.25">
      <c r="A89742" t="s">
        <v>179537</v>
      </c>
      <c r="B89742" t="s">
        <v>18</v>
      </c>
      <c r="C89742">
        <v>208.123372077357</v>
      </c>
      <c r="D89742" t="s">
        <v>15</v>
      </c>
      <c r="E89742" t="s">
        <v>179538</v>
      </c>
    </row>
    <row r="89743" spans="1:5" x14ac:dyDescent="0.25">
      <c r="A89743" t="s">
        <v>179539</v>
      </c>
      <c r="B89743" t="s">
        <v>102</v>
      </c>
      <c r="D89743" t="s">
        <v>11</v>
      </c>
      <c r="E89743" t="s">
        <v>179540</v>
      </c>
    </row>
    <row r="89744" spans="1:5" x14ac:dyDescent="0.25">
      <c r="A89744" t="s">
        <v>179541</v>
      </c>
      <c r="B89744" t="s">
        <v>42</v>
      </c>
      <c r="C89744">
        <v>182.678424038976</v>
      </c>
      <c r="D89744" t="s">
        <v>72</v>
      </c>
      <c r="E89744" t="s">
        <v>179542</v>
      </c>
    </row>
    <row r="89745" spans="1:5" x14ac:dyDescent="0.25">
      <c r="A89745" t="s">
        <v>179543</v>
      </c>
      <c r="B89745" t="s">
        <v>49</v>
      </c>
      <c r="C89745">
        <v>255.00710038967401</v>
      </c>
      <c r="D89745" t="s">
        <v>7</v>
      </c>
      <c r="E89745" t="s">
        <v>179544</v>
      </c>
    </row>
    <row r="89746" spans="1:5" x14ac:dyDescent="0.25">
      <c r="A89746" t="s">
        <v>179545</v>
      </c>
      <c r="B89746" t="s">
        <v>42</v>
      </c>
      <c r="C89746">
        <v>478.622262110392</v>
      </c>
      <c r="D89746" t="s">
        <v>79</v>
      </c>
      <c r="E89746" t="s">
        <v>179546</v>
      </c>
    </row>
    <row r="89747" spans="1:5" x14ac:dyDescent="0.25">
      <c r="A89747" t="s">
        <v>179547</v>
      </c>
      <c r="B89747" t="s">
        <v>200</v>
      </c>
      <c r="C89747">
        <v>89.899274202848005</v>
      </c>
      <c r="D89747" t="s">
        <v>10</v>
      </c>
      <c r="E89747" t="s">
        <v>179548</v>
      </c>
    </row>
    <row r="89748" spans="1:5" x14ac:dyDescent="0.25">
      <c r="A89748" t="s">
        <v>179549</v>
      </c>
      <c r="B89748" t="s">
        <v>141</v>
      </c>
      <c r="C89748">
        <v>440.11900666505898</v>
      </c>
      <c r="D89748" t="s">
        <v>15</v>
      </c>
      <c r="E89748" t="s">
        <v>179550</v>
      </c>
    </row>
    <row r="89749" spans="1:5" x14ac:dyDescent="0.25">
      <c r="A89749" t="s">
        <v>179551</v>
      </c>
      <c r="B89749" t="s">
        <v>141</v>
      </c>
      <c r="C89749">
        <v>262.95761123205898</v>
      </c>
      <c r="D89749" t="s">
        <v>7</v>
      </c>
      <c r="E89749" t="s">
        <v>179552</v>
      </c>
    </row>
    <row r="89750" spans="1:5" x14ac:dyDescent="0.25">
      <c r="A89750" t="s">
        <v>179553</v>
      </c>
      <c r="B89750" t="s">
        <v>54</v>
      </c>
      <c r="C89750">
        <v>150.72321632467001</v>
      </c>
      <c r="D89750" t="s">
        <v>15</v>
      </c>
      <c r="E89750" t="s">
        <v>179554</v>
      </c>
    </row>
    <row r="89751" spans="1:5" x14ac:dyDescent="0.25">
      <c r="A89751" t="s">
        <v>179555</v>
      </c>
      <c r="B89751" t="s">
        <v>23</v>
      </c>
      <c r="C89751">
        <v>134.782692603122</v>
      </c>
      <c r="D89751" t="s">
        <v>11</v>
      </c>
      <c r="E89751" t="s">
        <v>179556</v>
      </c>
    </row>
    <row r="89752" spans="1:5" x14ac:dyDescent="0.25">
      <c r="A89752" t="s">
        <v>179557</v>
      </c>
      <c r="B89752" t="s">
        <v>37</v>
      </c>
      <c r="C89752">
        <v>252.63749748555199</v>
      </c>
      <c r="D89752" t="s">
        <v>11</v>
      </c>
      <c r="E89752" t="s">
        <v>179558</v>
      </c>
    </row>
    <row r="89753" spans="1:5" x14ac:dyDescent="0.25">
      <c r="A89753" t="s">
        <v>179559</v>
      </c>
      <c r="B89753" t="s">
        <v>23</v>
      </c>
      <c r="C89753">
        <v>113.876534882293</v>
      </c>
      <c r="D89753" t="s">
        <v>34</v>
      </c>
      <c r="E89753" t="s">
        <v>179560</v>
      </c>
    </row>
    <row r="89754" spans="1:5" x14ac:dyDescent="0.25">
      <c r="A89754" t="s">
        <v>179561</v>
      </c>
      <c r="B89754" t="s">
        <v>18</v>
      </c>
      <c r="C89754">
        <v>50.377110814646201</v>
      </c>
      <c r="D89754" t="s">
        <v>15</v>
      </c>
      <c r="E89754" t="s">
        <v>179562</v>
      </c>
    </row>
    <row r="89755" spans="1:5" x14ac:dyDescent="0.25">
      <c r="A89755" t="s">
        <v>179563</v>
      </c>
      <c r="B89755" t="s">
        <v>18</v>
      </c>
      <c r="C89755">
        <v>74.717222426886906</v>
      </c>
      <c r="D89755" t="s">
        <v>288</v>
      </c>
      <c r="E89755" t="s">
        <v>179564</v>
      </c>
    </row>
    <row r="89756" spans="1:5" x14ac:dyDescent="0.25">
      <c r="A89756" t="s">
        <v>179565</v>
      </c>
      <c r="B89756" t="s">
        <v>42</v>
      </c>
      <c r="C89756">
        <v>490.90267931587999</v>
      </c>
      <c r="D89756" t="s">
        <v>34</v>
      </c>
      <c r="E89756" t="s">
        <v>179566</v>
      </c>
    </row>
    <row r="89757" spans="1:5" x14ac:dyDescent="0.25">
      <c r="A89757" t="s">
        <v>179567</v>
      </c>
      <c r="B89757" t="s">
        <v>42</v>
      </c>
      <c r="C89757">
        <v>104.24971721765399</v>
      </c>
      <c r="D89757" t="s">
        <v>103</v>
      </c>
      <c r="E89757" t="s">
        <v>179568</v>
      </c>
    </row>
    <row r="89758" spans="1:5" x14ac:dyDescent="0.25">
      <c r="A89758" t="s">
        <v>179569</v>
      </c>
      <c r="B89758" t="s">
        <v>42</v>
      </c>
      <c r="D89758" t="s">
        <v>326</v>
      </c>
      <c r="E89758" t="s">
        <v>179570</v>
      </c>
    </row>
    <row r="89759" spans="1:5" x14ac:dyDescent="0.25">
      <c r="A89759" t="s">
        <v>179571</v>
      </c>
      <c r="B89759" t="s">
        <v>108</v>
      </c>
      <c r="C89759">
        <v>116.01522994037001</v>
      </c>
      <c r="D89759" t="s">
        <v>326</v>
      </c>
      <c r="E89759" t="s">
        <v>179572</v>
      </c>
    </row>
    <row r="89760" spans="1:5" x14ac:dyDescent="0.25">
      <c r="A89760" t="s">
        <v>179573</v>
      </c>
      <c r="B89760" t="s">
        <v>10</v>
      </c>
      <c r="C89760">
        <v>360.08014463283803</v>
      </c>
      <c r="D89760" t="s">
        <v>34</v>
      </c>
      <c r="E89760" t="s">
        <v>179574</v>
      </c>
    </row>
    <row r="89761" spans="1:5" x14ac:dyDescent="0.25">
      <c r="A89761" t="s">
        <v>179575</v>
      </c>
      <c r="B89761" t="s">
        <v>141</v>
      </c>
      <c r="C89761">
        <v>249.88147788613</v>
      </c>
      <c r="D89761" t="s">
        <v>27</v>
      </c>
      <c r="E89761" t="s">
        <v>179576</v>
      </c>
    </row>
    <row r="89762" spans="1:5" x14ac:dyDescent="0.25">
      <c r="A89762" t="s">
        <v>179577</v>
      </c>
      <c r="B89762" t="s">
        <v>14</v>
      </c>
      <c r="C89762">
        <v>163.203010177528</v>
      </c>
      <c r="D89762" t="s">
        <v>34</v>
      </c>
      <c r="E89762" t="s">
        <v>179578</v>
      </c>
    </row>
    <row r="89763" spans="1:5" x14ac:dyDescent="0.25">
      <c r="A89763" t="s">
        <v>179579</v>
      </c>
      <c r="B89763" t="s">
        <v>10</v>
      </c>
      <c r="C89763">
        <v>107.038033431635</v>
      </c>
      <c r="D89763" t="s">
        <v>11</v>
      </c>
      <c r="E89763" t="s">
        <v>179580</v>
      </c>
    </row>
    <row r="89764" spans="1:5" x14ac:dyDescent="0.25">
      <c r="A89764" t="s">
        <v>179581</v>
      </c>
      <c r="B89764" t="s">
        <v>18</v>
      </c>
      <c r="C89764">
        <v>137.860216352511</v>
      </c>
      <c r="D89764" t="s">
        <v>7</v>
      </c>
      <c r="E89764" t="s">
        <v>179582</v>
      </c>
    </row>
    <row r="89765" spans="1:5" x14ac:dyDescent="0.25">
      <c r="A89765" t="s">
        <v>179583</v>
      </c>
      <c r="B89765" t="s">
        <v>14</v>
      </c>
      <c r="C89765">
        <v>422.36190645056899</v>
      </c>
      <c r="D89765" t="s">
        <v>15</v>
      </c>
      <c r="E89765" t="s">
        <v>179584</v>
      </c>
    </row>
    <row r="89766" spans="1:5" x14ac:dyDescent="0.25">
      <c r="A89766" t="s">
        <v>179585</v>
      </c>
      <c r="B89766" t="s">
        <v>37</v>
      </c>
      <c r="C89766">
        <v>110.15626603056501</v>
      </c>
      <c r="D89766" t="s">
        <v>72</v>
      </c>
      <c r="E89766" t="s">
        <v>179586</v>
      </c>
    </row>
    <row r="89767" spans="1:5" x14ac:dyDescent="0.25">
      <c r="A89767" t="s">
        <v>179587</v>
      </c>
      <c r="B89767" t="s">
        <v>10</v>
      </c>
      <c r="C89767">
        <v>251.188464525878</v>
      </c>
      <c r="D89767" t="s">
        <v>34</v>
      </c>
      <c r="E89767" t="s">
        <v>179588</v>
      </c>
    </row>
    <row r="89768" spans="1:5" x14ac:dyDescent="0.25">
      <c r="A89768" t="s">
        <v>179589</v>
      </c>
      <c r="B89768" t="s">
        <v>1447</v>
      </c>
      <c r="C89768">
        <v>140.854227927018</v>
      </c>
      <c r="D89768" t="s">
        <v>15</v>
      </c>
      <c r="E89768" t="s">
        <v>179590</v>
      </c>
    </row>
    <row r="89769" spans="1:5" x14ac:dyDescent="0.25">
      <c r="A89769" t="s">
        <v>179591</v>
      </c>
      <c r="B89769" t="s">
        <v>141</v>
      </c>
      <c r="C89769">
        <v>79.583790780391496</v>
      </c>
      <c r="D89769" t="s">
        <v>103</v>
      </c>
      <c r="E89769" t="s">
        <v>179592</v>
      </c>
    </row>
    <row r="89770" spans="1:5" x14ac:dyDescent="0.25">
      <c r="A89770" t="s">
        <v>179593</v>
      </c>
      <c r="B89770" t="s">
        <v>10</v>
      </c>
      <c r="C89770">
        <v>336.812786642942</v>
      </c>
      <c r="D89770" t="s">
        <v>34</v>
      </c>
      <c r="E89770" t="s">
        <v>179594</v>
      </c>
    </row>
    <row r="89771" spans="1:5" x14ac:dyDescent="0.25">
      <c r="A89771" t="s">
        <v>179595</v>
      </c>
      <c r="B89771" t="s">
        <v>14</v>
      </c>
      <c r="C89771">
        <v>124.88580413312501</v>
      </c>
      <c r="D89771" t="s">
        <v>7</v>
      </c>
      <c r="E89771" t="s">
        <v>179596</v>
      </c>
    </row>
    <row r="89772" spans="1:5" x14ac:dyDescent="0.25">
      <c r="A89772" t="s">
        <v>179597</v>
      </c>
      <c r="B89772" t="s">
        <v>311</v>
      </c>
      <c r="C89772">
        <v>121.552411643139</v>
      </c>
      <c r="D89772" t="s">
        <v>82</v>
      </c>
      <c r="E89772" t="s">
        <v>179598</v>
      </c>
    </row>
    <row r="89773" spans="1:5" x14ac:dyDescent="0.25">
      <c r="A89773" t="s">
        <v>179599</v>
      </c>
      <c r="B89773" t="s">
        <v>42</v>
      </c>
      <c r="C89773">
        <v>347.61232220004399</v>
      </c>
      <c r="D89773" t="s">
        <v>15</v>
      </c>
      <c r="E89773" t="s">
        <v>179600</v>
      </c>
    </row>
    <row r="89774" spans="1:5" x14ac:dyDescent="0.25">
      <c r="A89774" t="s">
        <v>179601</v>
      </c>
      <c r="B89774" t="s">
        <v>42</v>
      </c>
      <c r="C89774">
        <v>305.85409533698902</v>
      </c>
      <c r="D89774" t="s">
        <v>11</v>
      </c>
      <c r="E89774" t="s">
        <v>179602</v>
      </c>
    </row>
    <row r="89775" spans="1:5" x14ac:dyDescent="0.25">
      <c r="A89775" t="s">
        <v>179603</v>
      </c>
      <c r="B89775" t="s">
        <v>14</v>
      </c>
      <c r="C89775">
        <v>194.27039229771299</v>
      </c>
      <c r="D89775" t="s">
        <v>15</v>
      </c>
      <c r="E89775" t="s">
        <v>179604</v>
      </c>
    </row>
    <row r="89776" spans="1:5" x14ac:dyDescent="0.25">
      <c r="A89776" t="s">
        <v>179605</v>
      </c>
      <c r="B89776" t="s">
        <v>23</v>
      </c>
      <c r="C89776">
        <v>164.08158125108201</v>
      </c>
      <c r="D89776" t="s">
        <v>15</v>
      </c>
      <c r="E89776" t="s">
        <v>179606</v>
      </c>
    </row>
    <row r="89777" spans="1:5" x14ac:dyDescent="0.25">
      <c r="A89777" t="s">
        <v>179607</v>
      </c>
      <c r="B89777" t="s">
        <v>1180</v>
      </c>
      <c r="C89777">
        <v>449.57178707035303</v>
      </c>
      <c r="D89777" t="s">
        <v>34</v>
      </c>
      <c r="E89777" t="s">
        <v>179608</v>
      </c>
    </row>
    <row r="89778" spans="1:5" x14ac:dyDescent="0.25">
      <c r="A89778" t="s">
        <v>179609</v>
      </c>
      <c r="B89778" t="s">
        <v>37</v>
      </c>
      <c r="C89778">
        <v>198.49534060553901</v>
      </c>
      <c r="D89778" t="s">
        <v>7</v>
      </c>
      <c r="E89778" t="s">
        <v>179610</v>
      </c>
    </row>
    <row r="89779" spans="1:5" x14ac:dyDescent="0.25">
      <c r="A89779" t="s">
        <v>179611</v>
      </c>
      <c r="B89779" t="s">
        <v>18</v>
      </c>
      <c r="C89779">
        <v>239.74043641101201</v>
      </c>
      <c r="D89779" t="s">
        <v>34</v>
      </c>
      <c r="E89779" t="s">
        <v>179612</v>
      </c>
    </row>
    <row r="89780" spans="1:5" x14ac:dyDescent="0.25">
      <c r="A89780" t="s">
        <v>179613</v>
      </c>
      <c r="B89780" t="s">
        <v>6</v>
      </c>
      <c r="D89780" t="s">
        <v>34</v>
      </c>
      <c r="E89780" t="s">
        <v>179614</v>
      </c>
    </row>
    <row r="89781" spans="1:5" x14ac:dyDescent="0.25">
      <c r="A89781" t="s">
        <v>179615</v>
      </c>
      <c r="B89781" t="s">
        <v>23</v>
      </c>
      <c r="C89781">
        <v>166.29207123185799</v>
      </c>
      <c r="D89781" t="s">
        <v>82</v>
      </c>
      <c r="E89781" t="s">
        <v>179616</v>
      </c>
    </row>
    <row r="89782" spans="1:5" x14ac:dyDescent="0.25">
      <c r="A89782" t="s">
        <v>179617</v>
      </c>
      <c r="B89782" t="s">
        <v>18</v>
      </c>
      <c r="C89782">
        <v>353.50729953669401</v>
      </c>
      <c r="D89782" t="s">
        <v>82</v>
      </c>
      <c r="E89782" t="s">
        <v>179618</v>
      </c>
    </row>
    <row r="89783" spans="1:5" x14ac:dyDescent="0.25">
      <c r="A89783" t="s">
        <v>179619</v>
      </c>
      <c r="B89783" t="s">
        <v>49</v>
      </c>
      <c r="C89783">
        <v>469.31213644248101</v>
      </c>
      <c r="D89783" t="s">
        <v>10</v>
      </c>
      <c r="E89783" t="s">
        <v>179620</v>
      </c>
    </row>
    <row r="89784" spans="1:5" x14ac:dyDescent="0.25">
      <c r="A89784" t="s">
        <v>179621</v>
      </c>
      <c r="B89784" t="s">
        <v>108</v>
      </c>
      <c r="C89784">
        <v>324.03937678444498</v>
      </c>
      <c r="D89784" t="s">
        <v>15</v>
      </c>
      <c r="E89784" t="s">
        <v>179622</v>
      </c>
    </row>
    <row r="89785" spans="1:5" x14ac:dyDescent="0.25">
      <c r="A89785" t="s">
        <v>179623</v>
      </c>
      <c r="B89785" t="s">
        <v>14</v>
      </c>
      <c r="D89785" t="s">
        <v>24</v>
      </c>
      <c r="E89785" t="s">
        <v>179624</v>
      </c>
    </row>
    <row r="89786" spans="1:5" x14ac:dyDescent="0.25">
      <c r="A89786" t="s">
        <v>179625</v>
      </c>
      <c r="B89786" t="s">
        <v>102</v>
      </c>
      <c r="C89786">
        <v>460.80268674156298</v>
      </c>
      <c r="D89786" t="s">
        <v>34</v>
      </c>
      <c r="E89786" t="s">
        <v>179626</v>
      </c>
    </row>
    <row r="89787" spans="1:5" x14ac:dyDescent="0.25">
      <c r="A89787" t="s">
        <v>179627</v>
      </c>
      <c r="B89787" t="s">
        <v>10</v>
      </c>
      <c r="C89787">
        <v>467.58556456247499</v>
      </c>
      <c r="D89787" t="s">
        <v>7</v>
      </c>
      <c r="E89787" t="s">
        <v>179628</v>
      </c>
    </row>
    <row r="89788" spans="1:5" x14ac:dyDescent="0.25">
      <c r="A89788" t="s">
        <v>179629</v>
      </c>
      <c r="B89788" t="s">
        <v>42</v>
      </c>
      <c r="C89788">
        <v>51.686596395113902</v>
      </c>
      <c r="D89788" t="s">
        <v>82</v>
      </c>
      <c r="E89788" t="s">
        <v>179630</v>
      </c>
    </row>
    <row r="89789" spans="1:5" x14ac:dyDescent="0.25">
      <c r="A89789" t="s">
        <v>179631</v>
      </c>
      <c r="B89789" t="s">
        <v>37</v>
      </c>
      <c r="C89789">
        <v>418.242837703752</v>
      </c>
      <c r="D89789" t="s">
        <v>11</v>
      </c>
      <c r="E89789" t="s">
        <v>179632</v>
      </c>
    </row>
    <row r="89790" spans="1:5" x14ac:dyDescent="0.25">
      <c r="A89790" t="s">
        <v>179633</v>
      </c>
      <c r="B89790" t="s">
        <v>141</v>
      </c>
      <c r="C89790">
        <v>311.83710619142897</v>
      </c>
      <c r="D89790" t="s">
        <v>15</v>
      </c>
      <c r="E89790" t="s">
        <v>179634</v>
      </c>
    </row>
    <row r="89791" spans="1:5" x14ac:dyDescent="0.25">
      <c r="A89791" t="s">
        <v>179635</v>
      </c>
      <c r="B89791" t="s">
        <v>49</v>
      </c>
      <c r="C89791">
        <v>84.743013867195899</v>
      </c>
      <c r="D89791" t="s">
        <v>15</v>
      </c>
      <c r="E89791" t="s">
        <v>179636</v>
      </c>
    </row>
    <row r="89792" spans="1:5" x14ac:dyDescent="0.25">
      <c r="A89792" t="s">
        <v>179637</v>
      </c>
      <c r="B89792" t="s">
        <v>18</v>
      </c>
      <c r="C89792">
        <v>193.80973196765399</v>
      </c>
      <c r="D89792" t="s">
        <v>10</v>
      </c>
      <c r="E89792" t="s">
        <v>179638</v>
      </c>
    </row>
    <row r="89793" spans="1:5" x14ac:dyDescent="0.25">
      <c r="A89793" t="s">
        <v>179639</v>
      </c>
      <c r="B89793" t="s">
        <v>641</v>
      </c>
      <c r="C89793">
        <v>60.7203589400075</v>
      </c>
      <c r="D89793" t="s">
        <v>24</v>
      </c>
      <c r="E89793" t="s">
        <v>179640</v>
      </c>
    </row>
    <row r="89794" spans="1:5" x14ac:dyDescent="0.25">
      <c r="A89794" t="s">
        <v>179641</v>
      </c>
      <c r="B89794" t="s">
        <v>23</v>
      </c>
      <c r="C89794">
        <v>113.873652112675</v>
      </c>
      <c r="D89794" t="s">
        <v>7</v>
      </c>
      <c r="E89794" t="s">
        <v>179642</v>
      </c>
    </row>
    <row r="89795" spans="1:5" x14ac:dyDescent="0.25">
      <c r="A89795" t="s">
        <v>179643</v>
      </c>
      <c r="B89795" t="s">
        <v>772</v>
      </c>
      <c r="C89795">
        <v>490.37966652531799</v>
      </c>
      <c r="D89795" t="s">
        <v>11</v>
      </c>
      <c r="E89795" t="s">
        <v>179644</v>
      </c>
    </row>
    <row r="89796" spans="1:5" x14ac:dyDescent="0.25">
      <c r="A89796" t="s">
        <v>179645</v>
      </c>
      <c r="B89796" t="s">
        <v>141</v>
      </c>
      <c r="C89796">
        <v>217.14780462913001</v>
      </c>
      <c r="D89796" t="s">
        <v>34</v>
      </c>
      <c r="E89796" t="s">
        <v>179646</v>
      </c>
    </row>
    <row r="89797" spans="1:5" x14ac:dyDescent="0.25">
      <c r="A89797" t="s">
        <v>179647</v>
      </c>
      <c r="B89797" t="s">
        <v>390</v>
      </c>
      <c r="C89797">
        <v>301.09642269124902</v>
      </c>
      <c r="D89797" t="s">
        <v>15</v>
      </c>
      <c r="E89797" t="s">
        <v>179648</v>
      </c>
    </row>
    <row r="89798" spans="1:5" x14ac:dyDescent="0.25">
      <c r="A89798" t="s">
        <v>179649</v>
      </c>
      <c r="B89798" t="s">
        <v>14</v>
      </c>
      <c r="C89798">
        <v>323.06154501413903</v>
      </c>
      <c r="D89798" t="s">
        <v>7</v>
      </c>
      <c r="E89798" t="s">
        <v>179650</v>
      </c>
    </row>
    <row r="89799" spans="1:5" x14ac:dyDescent="0.25">
      <c r="A89799" t="s">
        <v>179651</v>
      </c>
      <c r="B89799" t="s">
        <v>18</v>
      </c>
      <c r="C89799">
        <v>434.537485081623</v>
      </c>
      <c r="D89799" t="s">
        <v>72</v>
      </c>
      <c r="E89799" t="s">
        <v>179652</v>
      </c>
    </row>
    <row r="89800" spans="1:5" x14ac:dyDescent="0.25">
      <c r="A89800" t="s">
        <v>179653</v>
      </c>
      <c r="B89800" t="s">
        <v>49</v>
      </c>
      <c r="C89800">
        <v>220.13560203906999</v>
      </c>
      <c r="D89800" t="s">
        <v>34</v>
      </c>
      <c r="E89800" t="s">
        <v>179654</v>
      </c>
    </row>
    <row r="89801" spans="1:5" x14ac:dyDescent="0.25">
      <c r="A89801" t="s">
        <v>179655</v>
      </c>
      <c r="B89801" t="s">
        <v>42</v>
      </c>
      <c r="C89801">
        <v>428.528086099478</v>
      </c>
      <c r="D89801" t="s">
        <v>34</v>
      </c>
      <c r="E89801" t="s">
        <v>179656</v>
      </c>
    </row>
    <row r="89802" spans="1:5" x14ac:dyDescent="0.25">
      <c r="A89802" t="s">
        <v>179657</v>
      </c>
      <c r="B89802" t="s">
        <v>49</v>
      </c>
      <c r="C89802">
        <v>288.47493279401601</v>
      </c>
      <c r="D89802" t="s">
        <v>10</v>
      </c>
      <c r="E89802" t="s">
        <v>179658</v>
      </c>
    </row>
    <row r="89803" spans="1:5" x14ac:dyDescent="0.25">
      <c r="A89803" t="s">
        <v>179659</v>
      </c>
      <c r="B89803" t="s">
        <v>14</v>
      </c>
      <c r="C89803">
        <v>251.25568933910199</v>
      </c>
      <c r="D89803" t="s">
        <v>986</v>
      </c>
      <c r="E89803" t="s">
        <v>179660</v>
      </c>
    </row>
    <row r="89804" spans="1:5" x14ac:dyDescent="0.25">
      <c r="A89804" t="s">
        <v>179661</v>
      </c>
      <c r="B89804" t="s">
        <v>66</v>
      </c>
      <c r="D89804" t="s">
        <v>59</v>
      </c>
      <c r="E89804" t="s">
        <v>179662</v>
      </c>
    </row>
    <row r="89805" spans="1:5" x14ac:dyDescent="0.25">
      <c r="A89805" t="s">
        <v>179663</v>
      </c>
      <c r="B89805" t="s">
        <v>641</v>
      </c>
      <c r="C89805">
        <v>65.391092750762496</v>
      </c>
      <c r="D89805" t="s">
        <v>11</v>
      </c>
      <c r="E89805" t="s">
        <v>179664</v>
      </c>
    </row>
    <row r="89806" spans="1:5" x14ac:dyDescent="0.25">
      <c r="A89806" t="s">
        <v>179665</v>
      </c>
      <c r="B89806" t="s">
        <v>141</v>
      </c>
      <c r="C89806">
        <v>334.02711314781698</v>
      </c>
      <c r="D89806" t="s">
        <v>15</v>
      </c>
      <c r="E89806" t="s">
        <v>179666</v>
      </c>
    </row>
    <row r="89807" spans="1:5" x14ac:dyDescent="0.25">
      <c r="A89807" t="s">
        <v>179667</v>
      </c>
      <c r="B89807" t="s">
        <v>37</v>
      </c>
      <c r="C89807">
        <v>388.225157338896</v>
      </c>
      <c r="D89807" t="s">
        <v>82</v>
      </c>
      <c r="E89807" t="s">
        <v>179668</v>
      </c>
    </row>
    <row r="89808" spans="1:5" x14ac:dyDescent="0.25">
      <c r="A89808" t="s">
        <v>179669</v>
      </c>
      <c r="B89808" t="s">
        <v>18</v>
      </c>
      <c r="C89808">
        <v>443.356017369933</v>
      </c>
      <c r="D89808" t="s">
        <v>72</v>
      </c>
      <c r="E89808" t="s">
        <v>179670</v>
      </c>
    </row>
    <row r="89809" spans="1:5" x14ac:dyDescent="0.25">
      <c r="A89809" t="s">
        <v>179671</v>
      </c>
      <c r="B89809" t="s">
        <v>18</v>
      </c>
      <c r="C89809">
        <v>483.24356442333698</v>
      </c>
      <c r="D89809" t="s">
        <v>15</v>
      </c>
      <c r="E89809" t="s">
        <v>179672</v>
      </c>
    </row>
    <row r="89810" spans="1:5" x14ac:dyDescent="0.25">
      <c r="A89810" t="s">
        <v>179673</v>
      </c>
      <c r="B89810" t="s">
        <v>66</v>
      </c>
      <c r="C89810">
        <v>415.98385781061302</v>
      </c>
      <c r="D89810" t="s">
        <v>7</v>
      </c>
      <c r="E89810" t="s">
        <v>179674</v>
      </c>
    </row>
    <row r="89811" spans="1:5" x14ac:dyDescent="0.25">
      <c r="A89811" t="s">
        <v>179675</v>
      </c>
      <c r="B89811" t="s">
        <v>37</v>
      </c>
      <c r="C89811">
        <v>225.51335683089999</v>
      </c>
      <c r="D89811" t="s">
        <v>15</v>
      </c>
      <c r="E89811" t="s">
        <v>179676</v>
      </c>
    </row>
    <row r="89812" spans="1:5" x14ac:dyDescent="0.25">
      <c r="A89812" t="s">
        <v>179677</v>
      </c>
      <c r="B89812" t="s">
        <v>200</v>
      </c>
      <c r="C89812">
        <v>297.66133825267701</v>
      </c>
      <c r="D89812" t="s">
        <v>24</v>
      </c>
      <c r="E89812" t="s">
        <v>179678</v>
      </c>
    </row>
    <row r="89813" spans="1:5" x14ac:dyDescent="0.25">
      <c r="A89813" t="s">
        <v>179679</v>
      </c>
      <c r="B89813" t="s">
        <v>59</v>
      </c>
      <c r="C89813">
        <v>399.243613993189</v>
      </c>
      <c r="D89813" t="s">
        <v>34</v>
      </c>
      <c r="E89813" t="s">
        <v>179680</v>
      </c>
    </row>
    <row r="89814" spans="1:5" x14ac:dyDescent="0.25">
      <c r="A89814" t="s">
        <v>179681</v>
      </c>
      <c r="B89814" t="s">
        <v>112</v>
      </c>
      <c r="C89814">
        <v>78.867164147968396</v>
      </c>
      <c r="D89814" t="s">
        <v>87</v>
      </c>
      <c r="E89814" t="s">
        <v>179682</v>
      </c>
    </row>
    <row r="89815" spans="1:5" x14ac:dyDescent="0.25">
      <c r="A89815" t="s">
        <v>179683</v>
      </c>
      <c r="B89815" t="s">
        <v>54</v>
      </c>
      <c r="C89815">
        <v>237.24066592279499</v>
      </c>
      <c r="D89815" t="s">
        <v>10</v>
      </c>
      <c r="E89815" t="s">
        <v>179684</v>
      </c>
    </row>
    <row r="89816" spans="1:5" x14ac:dyDescent="0.25">
      <c r="A89816" t="s">
        <v>179685</v>
      </c>
      <c r="B89816" t="s">
        <v>37</v>
      </c>
      <c r="C89816">
        <v>488.23596773180702</v>
      </c>
      <c r="D89816" t="s">
        <v>7</v>
      </c>
      <c r="E89816" t="s">
        <v>179686</v>
      </c>
    </row>
    <row r="89817" spans="1:5" x14ac:dyDescent="0.25">
      <c r="A89817" t="s">
        <v>179687</v>
      </c>
      <c r="B89817" t="s">
        <v>102</v>
      </c>
      <c r="C89817">
        <v>273.99545408181302</v>
      </c>
      <c r="D89817" t="s">
        <v>7</v>
      </c>
      <c r="E89817" t="s">
        <v>179688</v>
      </c>
    </row>
    <row r="89818" spans="1:5" x14ac:dyDescent="0.25">
      <c r="A89818" t="s">
        <v>179689</v>
      </c>
      <c r="B89818" t="s">
        <v>42</v>
      </c>
      <c r="C89818">
        <v>440.78537203475901</v>
      </c>
      <c r="D89818" t="s">
        <v>11</v>
      </c>
      <c r="E89818" t="s">
        <v>179690</v>
      </c>
    </row>
    <row r="89819" spans="1:5" x14ac:dyDescent="0.25">
      <c r="A89819" t="s">
        <v>179691</v>
      </c>
      <c r="B89819" t="s">
        <v>23</v>
      </c>
      <c r="C89819">
        <v>435.78191558194101</v>
      </c>
      <c r="D89819" t="s">
        <v>109</v>
      </c>
      <c r="E89819" t="s">
        <v>179692</v>
      </c>
    </row>
    <row r="89820" spans="1:5" x14ac:dyDescent="0.25">
      <c r="A89820" t="s">
        <v>179693</v>
      </c>
      <c r="B89820" t="s">
        <v>141</v>
      </c>
      <c r="C89820">
        <v>191.95118106092499</v>
      </c>
      <c r="D89820" t="s">
        <v>79</v>
      </c>
      <c r="E89820" t="s">
        <v>179694</v>
      </c>
    </row>
    <row r="89821" spans="1:5" x14ac:dyDescent="0.25">
      <c r="A89821" t="s">
        <v>179695</v>
      </c>
      <c r="B89821" t="s">
        <v>18</v>
      </c>
      <c r="C89821">
        <v>52.871570711754401</v>
      </c>
      <c r="D89821" t="s">
        <v>34</v>
      </c>
      <c r="E89821" t="s">
        <v>179696</v>
      </c>
    </row>
    <row r="89822" spans="1:5" x14ac:dyDescent="0.25">
      <c r="A89822" t="s">
        <v>179697</v>
      </c>
      <c r="B89822" t="s">
        <v>42</v>
      </c>
      <c r="C89822">
        <v>445.69506843439399</v>
      </c>
      <c r="D89822" t="s">
        <v>11</v>
      </c>
      <c r="E89822" t="s">
        <v>179698</v>
      </c>
    </row>
    <row r="89823" spans="1:5" x14ac:dyDescent="0.25">
      <c r="A89823" t="s">
        <v>179699</v>
      </c>
      <c r="B89823" t="s">
        <v>23</v>
      </c>
      <c r="C89823">
        <v>437.436587269055</v>
      </c>
      <c r="D89823" t="s">
        <v>15</v>
      </c>
      <c r="E89823" t="s">
        <v>179700</v>
      </c>
    </row>
    <row r="89824" spans="1:5" x14ac:dyDescent="0.25">
      <c r="A89824" t="s">
        <v>179701</v>
      </c>
      <c r="B89824" t="s">
        <v>378</v>
      </c>
      <c r="C89824">
        <v>408.04316140821601</v>
      </c>
      <c r="D89824" t="s">
        <v>11</v>
      </c>
      <c r="E89824" t="s">
        <v>179702</v>
      </c>
    </row>
    <row r="89825" spans="1:5" x14ac:dyDescent="0.25">
      <c r="A89825" t="s">
        <v>179703</v>
      </c>
      <c r="B89825" t="s">
        <v>49</v>
      </c>
      <c r="C89825">
        <v>403.63740151399401</v>
      </c>
      <c r="D89825" t="s">
        <v>15</v>
      </c>
      <c r="E89825" t="s">
        <v>179704</v>
      </c>
    </row>
    <row r="89826" spans="1:5" x14ac:dyDescent="0.25">
      <c r="A89826" t="s">
        <v>179705</v>
      </c>
      <c r="B89826" t="s">
        <v>37</v>
      </c>
      <c r="C89826">
        <v>360.527384041311</v>
      </c>
      <c r="D89826" t="s">
        <v>34</v>
      </c>
      <c r="E89826" t="s">
        <v>179706</v>
      </c>
    </row>
    <row r="89827" spans="1:5" x14ac:dyDescent="0.25">
      <c r="A89827" t="s">
        <v>179707</v>
      </c>
      <c r="B89827" t="s">
        <v>18</v>
      </c>
      <c r="C89827">
        <v>340.00718389444899</v>
      </c>
      <c r="D89827" t="s">
        <v>34</v>
      </c>
      <c r="E89827" t="s">
        <v>179708</v>
      </c>
    </row>
    <row r="89828" spans="1:5" x14ac:dyDescent="0.25">
      <c r="A89828" t="s">
        <v>179709</v>
      </c>
      <c r="B89828" t="s">
        <v>108</v>
      </c>
      <c r="C89828">
        <v>487.10847813243902</v>
      </c>
      <c r="D89828" t="s">
        <v>34</v>
      </c>
      <c r="E89828" t="s">
        <v>179710</v>
      </c>
    </row>
    <row r="89829" spans="1:5" x14ac:dyDescent="0.25">
      <c r="A89829" t="s">
        <v>179711</v>
      </c>
      <c r="B89829" t="s">
        <v>6</v>
      </c>
      <c r="C89829">
        <v>175.69269027600299</v>
      </c>
      <c r="D89829" t="s">
        <v>24</v>
      </c>
      <c r="E89829" t="s">
        <v>179712</v>
      </c>
    </row>
    <row r="89830" spans="1:5" x14ac:dyDescent="0.25">
      <c r="A89830" t="s">
        <v>179713</v>
      </c>
      <c r="B89830" t="s">
        <v>23</v>
      </c>
      <c r="C89830">
        <v>64.364388065506404</v>
      </c>
      <c r="D89830" t="s">
        <v>15</v>
      </c>
      <c r="E89830" t="s">
        <v>179714</v>
      </c>
    </row>
    <row r="89831" spans="1:5" x14ac:dyDescent="0.25">
      <c r="A89831" t="s">
        <v>179715</v>
      </c>
      <c r="B89831" t="s">
        <v>42</v>
      </c>
      <c r="C89831">
        <v>474.40125120819999</v>
      </c>
      <c r="D89831" t="s">
        <v>79</v>
      </c>
      <c r="E89831" t="s">
        <v>179716</v>
      </c>
    </row>
    <row r="89832" spans="1:5" x14ac:dyDescent="0.25">
      <c r="A89832" t="s">
        <v>179717</v>
      </c>
      <c r="B89832" t="s">
        <v>641</v>
      </c>
      <c r="C89832">
        <v>487.67399169946998</v>
      </c>
      <c r="D89832" t="s">
        <v>7</v>
      </c>
      <c r="E89832" t="s">
        <v>179718</v>
      </c>
    </row>
    <row r="89833" spans="1:5" x14ac:dyDescent="0.25">
      <c r="A89833" t="s">
        <v>179719</v>
      </c>
      <c r="B89833" t="s">
        <v>18</v>
      </c>
      <c r="C89833">
        <v>204.81147457808501</v>
      </c>
      <c r="D89833" t="s">
        <v>10</v>
      </c>
      <c r="E89833" t="s">
        <v>179720</v>
      </c>
    </row>
    <row r="89834" spans="1:5" x14ac:dyDescent="0.25">
      <c r="A89834" t="s">
        <v>179721</v>
      </c>
      <c r="B89834" t="s">
        <v>37</v>
      </c>
      <c r="D89834" t="s">
        <v>34</v>
      </c>
      <c r="E89834" t="s">
        <v>179722</v>
      </c>
    </row>
    <row r="89835" spans="1:5" x14ac:dyDescent="0.25">
      <c r="A89835" t="s">
        <v>179723</v>
      </c>
      <c r="B89835" t="s">
        <v>49</v>
      </c>
      <c r="C89835">
        <v>253.674351563176</v>
      </c>
      <c r="D89835" t="s">
        <v>7</v>
      </c>
      <c r="E89835" t="s">
        <v>179724</v>
      </c>
    </row>
    <row r="89836" spans="1:5" x14ac:dyDescent="0.25">
      <c r="A89836" t="s">
        <v>179725</v>
      </c>
      <c r="B89836" t="s">
        <v>49</v>
      </c>
      <c r="C89836">
        <v>330.52173670833901</v>
      </c>
      <c r="D89836" t="s">
        <v>7</v>
      </c>
      <c r="E89836" t="s">
        <v>179726</v>
      </c>
    </row>
    <row r="89837" spans="1:5" x14ac:dyDescent="0.25">
      <c r="A89837" t="s">
        <v>179727</v>
      </c>
      <c r="B89837" t="s">
        <v>14</v>
      </c>
      <c r="C89837">
        <v>322.19211413524499</v>
      </c>
      <c r="D89837" t="s">
        <v>27</v>
      </c>
      <c r="E89837" t="s">
        <v>179728</v>
      </c>
    </row>
    <row r="89838" spans="1:5" x14ac:dyDescent="0.25">
      <c r="A89838" t="s">
        <v>179729</v>
      </c>
      <c r="B89838" t="s">
        <v>378</v>
      </c>
      <c r="D89838" t="s">
        <v>7</v>
      </c>
      <c r="E89838" t="s">
        <v>179730</v>
      </c>
    </row>
    <row r="89839" spans="1:5" x14ac:dyDescent="0.25">
      <c r="A89839" t="s">
        <v>179731</v>
      </c>
      <c r="B89839" t="s">
        <v>59</v>
      </c>
      <c r="C89839">
        <v>227.710213696994</v>
      </c>
      <c r="D89839" t="s">
        <v>15</v>
      </c>
      <c r="E89839" t="s">
        <v>179732</v>
      </c>
    </row>
    <row r="89840" spans="1:5" x14ac:dyDescent="0.25">
      <c r="A89840" t="s">
        <v>179733</v>
      </c>
      <c r="B89840" t="s">
        <v>42</v>
      </c>
      <c r="C89840">
        <v>311.94971824466899</v>
      </c>
      <c r="D89840" t="s">
        <v>34</v>
      </c>
      <c r="E89840" t="s">
        <v>179734</v>
      </c>
    </row>
    <row r="89841" spans="1:5" x14ac:dyDescent="0.25">
      <c r="A89841" t="s">
        <v>179735</v>
      </c>
      <c r="B89841" t="s">
        <v>1447</v>
      </c>
      <c r="C89841">
        <v>197.81048993086699</v>
      </c>
      <c r="D89841" t="s">
        <v>34</v>
      </c>
      <c r="E89841" t="s">
        <v>179736</v>
      </c>
    </row>
    <row r="89842" spans="1:5" x14ac:dyDescent="0.25">
      <c r="A89842" t="s">
        <v>179737</v>
      </c>
      <c r="B89842" t="s">
        <v>14</v>
      </c>
      <c r="C89842">
        <v>357.481813842733</v>
      </c>
      <c r="D89842" t="s">
        <v>24</v>
      </c>
      <c r="E89842" t="s">
        <v>179738</v>
      </c>
    </row>
    <row r="89843" spans="1:5" x14ac:dyDescent="0.25">
      <c r="A89843" t="s">
        <v>179739</v>
      </c>
      <c r="B89843" t="s">
        <v>14</v>
      </c>
      <c r="C89843">
        <v>156.18060026197199</v>
      </c>
      <c r="D89843" t="s">
        <v>15</v>
      </c>
      <c r="E89843" t="s">
        <v>179740</v>
      </c>
    </row>
    <row r="89844" spans="1:5" x14ac:dyDescent="0.25">
      <c r="A89844" t="s">
        <v>179741</v>
      </c>
      <c r="B89844" t="s">
        <v>37</v>
      </c>
      <c r="C89844">
        <v>121.183804007188</v>
      </c>
      <c r="D89844" t="s">
        <v>15</v>
      </c>
      <c r="E89844" t="s">
        <v>179742</v>
      </c>
    </row>
    <row r="89845" spans="1:5" x14ac:dyDescent="0.25">
      <c r="A89845" t="s">
        <v>179743</v>
      </c>
      <c r="B89845" t="s">
        <v>141</v>
      </c>
      <c r="C89845">
        <v>370.30926489180501</v>
      </c>
      <c r="D89845" t="s">
        <v>15</v>
      </c>
      <c r="E89845" t="s">
        <v>179744</v>
      </c>
    </row>
    <row r="89846" spans="1:5" x14ac:dyDescent="0.25">
      <c r="A89846" t="s">
        <v>179745</v>
      </c>
      <c r="B89846" t="s">
        <v>138</v>
      </c>
      <c r="C89846">
        <v>273.10169530932097</v>
      </c>
      <c r="D89846" t="s">
        <v>34</v>
      </c>
      <c r="E89846" t="s">
        <v>179746</v>
      </c>
    </row>
    <row r="89847" spans="1:5" x14ac:dyDescent="0.25">
      <c r="A89847" t="s">
        <v>179747</v>
      </c>
      <c r="B89847" t="s">
        <v>37</v>
      </c>
      <c r="C89847">
        <v>114.04136197234899</v>
      </c>
      <c r="D89847" t="s">
        <v>79</v>
      </c>
      <c r="E89847" t="s">
        <v>179748</v>
      </c>
    </row>
    <row r="89848" spans="1:5" x14ac:dyDescent="0.25">
      <c r="A89848" t="s">
        <v>179749</v>
      </c>
      <c r="B89848" t="s">
        <v>66</v>
      </c>
      <c r="C89848">
        <v>222.490035459567</v>
      </c>
      <c r="D89848" t="s">
        <v>11</v>
      </c>
      <c r="E89848" t="s">
        <v>179750</v>
      </c>
    </row>
    <row r="89849" spans="1:5" x14ac:dyDescent="0.25">
      <c r="A89849" t="s">
        <v>179751</v>
      </c>
      <c r="B89849" t="s">
        <v>18</v>
      </c>
      <c r="C89849">
        <v>259.00140344961801</v>
      </c>
      <c r="D89849" t="s">
        <v>109</v>
      </c>
      <c r="E89849" t="s">
        <v>179752</v>
      </c>
    </row>
    <row r="89850" spans="1:5" x14ac:dyDescent="0.25">
      <c r="A89850" t="s">
        <v>179753</v>
      </c>
      <c r="B89850" t="s">
        <v>141</v>
      </c>
      <c r="C89850">
        <v>230.633001556306</v>
      </c>
      <c r="D89850" t="s">
        <v>103</v>
      </c>
      <c r="E89850" t="s">
        <v>179754</v>
      </c>
    </row>
    <row r="89851" spans="1:5" x14ac:dyDescent="0.25">
      <c r="A89851" t="s">
        <v>179755</v>
      </c>
      <c r="B89851" t="s">
        <v>59</v>
      </c>
      <c r="C89851">
        <v>56.922940558317102</v>
      </c>
      <c r="D89851" t="s">
        <v>7</v>
      </c>
      <c r="E89851" t="s">
        <v>179756</v>
      </c>
    </row>
    <row r="89852" spans="1:5" x14ac:dyDescent="0.25">
      <c r="A89852" t="s">
        <v>179757</v>
      </c>
      <c r="B89852" t="s">
        <v>42</v>
      </c>
      <c r="C89852">
        <v>68.230418929416899</v>
      </c>
      <c r="D89852" t="s">
        <v>15</v>
      </c>
      <c r="E89852" t="s">
        <v>179758</v>
      </c>
    </row>
    <row r="89853" spans="1:5" x14ac:dyDescent="0.25">
      <c r="A89853" t="s">
        <v>179759</v>
      </c>
      <c r="B89853" t="s">
        <v>42</v>
      </c>
      <c r="C89853">
        <v>247.59905722208299</v>
      </c>
      <c r="D89853" t="s">
        <v>10</v>
      </c>
      <c r="E89853" t="s">
        <v>179760</v>
      </c>
    </row>
    <row r="89854" spans="1:5" x14ac:dyDescent="0.25">
      <c r="A89854" t="s">
        <v>179761</v>
      </c>
      <c r="B89854" t="s">
        <v>108</v>
      </c>
      <c r="C89854">
        <v>403.52669962164902</v>
      </c>
      <c r="D89854" t="s">
        <v>15</v>
      </c>
      <c r="E89854" t="s">
        <v>179762</v>
      </c>
    </row>
    <row r="89855" spans="1:5" x14ac:dyDescent="0.25">
      <c r="A89855" t="s">
        <v>179763</v>
      </c>
      <c r="B89855" t="s">
        <v>42</v>
      </c>
      <c r="C89855">
        <v>57.0779258410479</v>
      </c>
      <c r="D89855" t="s">
        <v>11</v>
      </c>
      <c r="E89855" t="s">
        <v>179764</v>
      </c>
    </row>
    <row r="89856" spans="1:5" x14ac:dyDescent="0.25">
      <c r="A89856" t="s">
        <v>179765</v>
      </c>
      <c r="B89856" t="s">
        <v>42</v>
      </c>
      <c r="C89856">
        <v>385.23762313425198</v>
      </c>
      <c r="D89856" t="s">
        <v>11</v>
      </c>
      <c r="E89856" t="s">
        <v>179766</v>
      </c>
    </row>
    <row r="89857" spans="1:5" x14ac:dyDescent="0.25">
      <c r="A89857" t="s">
        <v>179767</v>
      </c>
      <c r="B89857" t="s">
        <v>42</v>
      </c>
      <c r="C89857">
        <v>278.63166255759802</v>
      </c>
      <c r="D89857" t="s">
        <v>15</v>
      </c>
      <c r="E89857" t="s">
        <v>179768</v>
      </c>
    </row>
    <row r="89858" spans="1:5" x14ac:dyDescent="0.25">
      <c r="A89858" t="s">
        <v>179769</v>
      </c>
      <c r="B89858" t="s">
        <v>42</v>
      </c>
      <c r="C89858">
        <v>290.19566917417001</v>
      </c>
      <c r="D89858" t="s">
        <v>11</v>
      </c>
      <c r="E89858" t="s">
        <v>179770</v>
      </c>
    </row>
    <row r="89859" spans="1:5" x14ac:dyDescent="0.25">
      <c r="A89859" t="s">
        <v>179771</v>
      </c>
      <c r="B89859" t="s">
        <v>37</v>
      </c>
      <c r="C89859">
        <v>65.538735768451403</v>
      </c>
      <c r="D89859" t="s">
        <v>11</v>
      </c>
      <c r="E89859" t="s">
        <v>179772</v>
      </c>
    </row>
    <row r="89860" spans="1:5" x14ac:dyDescent="0.25">
      <c r="A89860" t="s">
        <v>179773</v>
      </c>
      <c r="B89860" t="s">
        <v>42</v>
      </c>
      <c r="C89860">
        <v>495.52667134501098</v>
      </c>
      <c r="D89860" t="s">
        <v>24</v>
      </c>
      <c r="E89860" t="s">
        <v>179774</v>
      </c>
    </row>
    <row r="89861" spans="1:5" x14ac:dyDescent="0.25">
      <c r="A89861" t="s">
        <v>179775</v>
      </c>
      <c r="B89861" t="s">
        <v>14</v>
      </c>
      <c r="C89861">
        <v>367.53474299651799</v>
      </c>
      <c r="D89861" t="s">
        <v>7</v>
      </c>
      <c r="E89861" t="s">
        <v>179776</v>
      </c>
    </row>
    <row r="89862" spans="1:5" x14ac:dyDescent="0.25">
      <c r="A89862" t="s">
        <v>179777</v>
      </c>
      <c r="B89862" t="s">
        <v>49</v>
      </c>
      <c r="C89862">
        <v>367.04964539401402</v>
      </c>
      <c r="D89862" t="s">
        <v>34</v>
      </c>
      <c r="E89862" t="s">
        <v>179778</v>
      </c>
    </row>
    <row r="89863" spans="1:5" x14ac:dyDescent="0.25">
      <c r="A89863" t="s">
        <v>179779</v>
      </c>
      <c r="B89863" t="s">
        <v>10</v>
      </c>
      <c r="C89863">
        <v>56.212854984017703</v>
      </c>
      <c r="D89863" t="s">
        <v>24</v>
      </c>
      <c r="E89863" t="s">
        <v>179780</v>
      </c>
    </row>
    <row r="89864" spans="1:5" x14ac:dyDescent="0.25">
      <c r="A89864" t="s">
        <v>179781</v>
      </c>
      <c r="B89864" t="s">
        <v>66</v>
      </c>
      <c r="C89864">
        <v>462.76727580497999</v>
      </c>
      <c r="D89864" t="s">
        <v>103</v>
      </c>
      <c r="E89864" t="s">
        <v>179782</v>
      </c>
    </row>
    <row r="89865" spans="1:5" x14ac:dyDescent="0.25">
      <c r="A89865" t="s">
        <v>179783</v>
      </c>
      <c r="B89865" t="s">
        <v>42</v>
      </c>
      <c r="C89865">
        <v>97.6112403951484</v>
      </c>
      <c r="D89865" t="s">
        <v>7</v>
      </c>
      <c r="E89865" t="s">
        <v>179784</v>
      </c>
    </row>
    <row r="89866" spans="1:5" x14ac:dyDescent="0.25">
      <c r="A89866" t="s">
        <v>179785</v>
      </c>
      <c r="B89866" t="s">
        <v>42</v>
      </c>
      <c r="C89866">
        <v>260.465562107312</v>
      </c>
      <c r="D89866" t="s">
        <v>7</v>
      </c>
      <c r="E89866" t="s">
        <v>179786</v>
      </c>
    </row>
    <row r="89867" spans="1:5" x14ac:dyDescent="0.25">
      <c r="A89867" t="s">
        <v>179787</v>
      </c>
      <c r="B89867" t="s">
        <v>42</v>
      </c>
      <c r="D89867" t="s">
        <v>15</v>
      </c>
      <c r="E89867" t="s">
        <v>179788</v>
      </c>
    </row>
    <row r="89868" spans="1:5" x14ac:dyDescent="0.25">
      <c r="A89868" t="s">
        <v>179789</v>
      </c>
      <c r="B89868" t="s">
        <v>14</v>
      </c>
      <c r="C89868">
        <v>225.161366530355</v>
      </c>
      <c r="D89868" t="s">
        <v>7</v>
      </c>
      <c r="E89868" t="s">
        <v>179790</v>
      </c>
    </row>
    <row r="89869" spans="1:5" x14ac:dyDescent="0.25">
      <c r="A89869" t="s">
        <v>179791</v>
      </c>
      <c r="B89869" t="s">
        <v>10</v>
      </c>
      <c r="C89869">
        <v>462.90099110880101</v>
      </c>
      <c r="D89869" t="s">
        <v>34</v>
      </c>
      <c r="E89869" t="s">
        <v>179792</v>
      </c>
    </row>
    <row r="89870" spans="1:5" x14ac:dyDescent="0.25">
      <c r="A89870" t="s">
        <v>179793</v>
      </c>
      <c r="B89870" t="s">
        <v>10</v>
      </c>
      <c r="C89870">
        <v>404.51497117692401</v>
      </c>
      <c r="D89870" t="s">
        <v>79</v>
      </c>
      <c r="E89870" t="s">
        <v>179794</v>
      </c>
    </row>
    <row r="89871" spans="1:5" x14ac:dyDescent="0.25">
      <c r="A89871" t="s">
        <v>179795</v>
      </c>
      <c r="B89871" t="s">
        <v>42</v>
      </c>
      <c r="C89871">
        <v>305.63346133263798</v>
      </c>
      <c r="D89871" t="s">
        <v>7</v>
      </c>
      <c r="E89871" t="s">
        <v>179796</v>
      </c>
    </row>
    <row r="89872" spans="1:5" x14ac:dyDescent="0.25">
      <c r="A89872" t="s">
        <v>179797</v>
      </c>
      <c r="B89872" t="s">
        <v>37</v>
      </c>
      <c r="C89872">
        <v>374.52836276198099</v>
      </c>
      <c r="D89872" t="s">
        <v>109</v>
      </c>
      <c r="E89872" t="s">
        <v>179798</v>
      </c>
    </row>
    <row r="89873" spans="1:5" x14ac:dyDescent="0.25">
      <c r="A89873" t="s">
        <v>179799</v>
      </c>
      <c r="B89873" t="s">
        <v>200</v>
      </c>
      <c r="C89873">
        <v>157.61035736774301</v>
      </c>
      <c r="D89873" t="s">
        <v>72</v>
      </c>
      <c r="E89873" t="s">
        <v>179800</v>
      </c>
    </row>
    <row r="89874" spans="1:5" x14ac:dyDescent="0.25">
      <c r="A89874" t="s">
        <v>179801</v>
      </c>
      <c r="B89874" t="s">
        <v>42</v>
      </c>
      <c r="C89874">
        <v>482.13596409938202</v>
      </c>
      <c r="D89874" t="s">
        <v>109</v>
      </c>
      <c r="E89874" t="s">
        <v>179802</v>
      </c>
    </row>
    <row r="89875" spans="1:5" x14ac:dyDescent="0.25">
      <c r="A89875" t="s">
        <v>179803</v>
      </c>
      <c r="B89875" t="s">
        <v>37</v>
      </c>
      <c r="C89875">
        <v>464.22629540850397</v>
      </c>
      <c r="D89875" t="s">
        <v>15</v>
      </c>
      <c r="E89875" t="s">
        <v>179804</v>
      </c>
    </row>
    <row r="89876" spans="1:5" x14ac:dyDescent="0.25">
      <c r="A89876" t="s">
        <v>179805</v>
      </c>
      <c r="B89876" t="s">
        <v>42</v>
      </c>
      <c r="C89876">
        <v>342.98857659024299</v>
      </c>
      <c r="D89876" t="s">
        <v>103</v>
      </c>
      <c r="E89876" t="s">
        <v>179806</v>
      </c>
    </row>
    <row r="89877" spans="1:5" x14ac:dyDescent="0.25">
      <c r="A89877" t="s">
        <v>179807</v>
      </c>
      <c r="B89877" t="s">
        <v>18</v>
      </c>
      <c r="C89877">
        <v>91.019958124755803</v>
      </c>
      <c r="D89877" t="s">
        <v>34</v>
      </c>
      <c r="E89877" t="s">
        <v>179808</v>
      </c>
    </row>
    <row r="89878" spans="1:5" x14ac:dyDescent="0.25">
      <c r="A89878" t="s">
        <v>179809</v>
      </c>
      <c r="B89878" t="s">
        <v>66</v>
      </c>
      <c r="C89878">
        <v>409.38811465150599</v>
      </c>
      <c r="D89878" t="s">
        <v>34</v>
      </c>
      <c r="E89878" t="s">
        <v>179810</v>
      </c>
    </row>
    <row r="89879" spans="1:5" x14ac:dyDescent="0.25">
      <c r="A89879" t="s">
        <v>179811</v>
      </c>
      <c r="B89879" t="s">
        <v>23</v>
      </c>
      <c r="C89879">
        <v>463.75247824768502</v>
      </c>
      <c r="D89879" t="s">
        <v>11</v>
      </c>
      <c r="E89879" t="s">
        <v>179812</v>
      </c>
    </row>
    <row r="89880" spans="1:5" x14ac:dyDescent="0.25">
      <c r="A89880" t="s">
        <v>179813</v>
      </c>
      <c r="B89880" t="s">
        <v>18</v>
      </c>
      <c r="C89880">
        <v>434.76713748440301</v>
      </c>
      <c r="D89880" t="s">
        <v>82</v>
      </c>
      <c r="E89880" t="s">
        <v>179814</v>
      </c>
    </row>
    <row r="89881" spans="1:5" x14ac:dyDescent="0.25">
      <c r="A89881" t="s">
        <v>179815</v>
      </c>
      <c r="B89881" t="s">
        <v>14</v>
      </c>
      <c r="C89881">
        <v>437.08908616151302</v>
      </c>
      <c r="D89881" t="s">
        <v>10</v>
      </c>
      <c r="E89881" t="s">
        <v>179816</v>
      </c>
    </row>
    <row r="89882" spans="1:5" x14ac:dyDescent="0.25">
      <c r="A89882" t="s">
        <v>179817</v>
      </c>
      <c r="B89882" t="s">
        <v>108</v>
      </c>
      <c r="C89882">
        <v>122.931092825421</v>
      </c>
      <c r="D89882" t="s">
        <v>7</v>
      </c>
      <c r="E89882" t="s">
        <v>179818</v>
      </c>
    </row>
    <row r="89883" spans="1:5" x14ac:dyDescent="0.25">
      <c r="A89883" t="s">
        <v>179819</v>
      </c>
      <c r="B89883" t="s">
        <v>37</v>
      </c>
      <c r="C89883">
        <v>352.73248579250901</v>
      </c>
      <c r="D89883" t="s">
        <v>326</v>
      </c>
      <c r="E89883" t="s">
        <v>179820</v>
      </c>
    </row>
    <row r="89884" spans="1:5" x14ac:dyDescent="0.25">
      <c r="A89884" t="s">
        <v>179821</v>
      </c>
      <c r="B89884" t="s">
        <v>23</v>
      </c>
      <c r="C89884">
        <v>398.424335699469</v>
      </c>
      <c r="D89884" t="s">
        <v>11</v>
      </c>
      <c r="E89884" t="s">
        <v>179822</v>
      </c>
    </row>
    <row r="89885" spans="1:5" x14ac:dyDescent="0.25">
      <c r="A89885" t="s">
        <v>179823</v>
      </c>
      <c r="B89885" t="s">
        <v>37</v>
      </c>
      <c r="C89885">
        <v>164.01684373895799</v>
      </c>
      <c r="D89885" t="s">
        <v>24</v>
      </c>
      <c r="E89885" t="s">
        <v>179824</v>
      </c>
    </row>
    <row r="89886" spans="1:5" x14ac:dyDescent="0.25">
      <c r="A89886" t="s">
        <v>179825</v>
      </c>
      <c r="B89886" t="s">
        <v>23</v>
      </c>
      <c r="C89886">
        <v>449.02669253070098</v>
      </c>
      <c r="D89886" t="s">
        <v>24</v>
      </c>
      <c r="E89886" t="s">
        <v>179826</v>
      </c>
    </row>
    <row r="89887" spans="1:5" x14ac:dyDescent="0.25">
      <c r="A89887" t="s">
        <v>179827</v>
      </c>
      <c r="B89887" t="s">
        <v>23</v>
      </c>
      <c r="C89887">
        <v>242.183392625398</v>
      </c>
      <c r="D89887" t="s">
        <v>34</v>
      </c>
      <c r="E89887" t="s">
        <v>179828</v>
      </c>
    </row>
    <row r="89888" spans="1:5" x14ac:dyDescent="0.25">
      <c r="A89888" t="s">
        <v>179829</v>
      </c>
      <c r="B89888" t="s">
        <v>378</v>
      </c>
      <c r="C89888">
        <v>360.47872097294101</v>
      </c>
      <c r="D89888" t="s">
        <v>24</v>
      </c>
      <c r="E89888" t="s">
        <v>179830</v>
      </c>
    </row>
    <row r="89889" spans="1:5" x14ac:dyDescent="0.25">
      <c r="A89889" t="s">
        <v>179831</v>
      </c>
      <c r="B89889" t="s">
        <v>18</v>
      </c>
      <c r="C89889">
        <v>175.708488903095</v>
      </c>
      <c r="D89889" t="s">
        <v>34</v>
      </c>
      <c r="E89889" t="s">
        <v>179832</v>
      </c>
    </row>
    <row r="89890" spans="1:5" x14ac:dyDescent="0.25">
      <c r="A89890" t="s">
        <v>179833</v>
      </c>
      <c r="B89890" t="s">
        <v>10</v>
      </c>
      <c r="C89890">
        <v>198.67401228607</v>
      </c>
      <c r="D89890" t="s">
        <v>34</v>
      </c>
      <c r="E89890" t="s">
        <v>179834</v>
      </c>
    </row>
    <row r="89891" spans="1:5" x14ac:dyDescent="0.25">
      <c r="A89891" t="s">
        <v>179835</v>
      </c>
      <c r="B89891" t="s">
        <v>10</v>
      </c>
      <c r="C89891">
        <v>209.70252798861401</v>
      </c>
      <c r="D89891" t="s">
        <v>7</v>
      </c>
      <c r="E89891" t="s">
        <v>179836</v>
      </c>
    </row>
    <row r="89892" spans="1:5" x14ac:dyDescent="0.25">
      <c r="A89892" t="s">
        <v>179837</v>
      </c>
      <c r="B89892" t="s">
        <v>23</v>
      </c>
      <c r="C89892">
        <v>492.08438350353299</v>
      </c>
      <c r="D89892" t="s">
        <v>79</v>
      </c>
      <c r="E89892" t="s">
        <v>179838</v>
      </c>
    </row>
    <row r="89893" spans="1:5" x14ac:dyDescent="0.25">
      <c r="A89893" t="s">
        <v>179839</v>
      </c>
      <c r="B89893" t="s">
        <v>14</v>
      </c>
      <c r="C89893">
        <v>429.83798783251501</v>
      </c>
      <c r="D89893" t="s">
        <v>11</v>
      </c>
      <c r="E89893" t="s">
        <v>179840</v>
      </c>
    </row>
    <row r="89894" spans="1:5" x14ac:dyDescent="0.25">
      <c r="A89894" t="s">
        <v>179841</v>
      </c>
      <c r="B89894" t="s">
        <v>42</v>
      </c>
      <c r="C89894">
        <v>156.83146132408399</v>
      </c>
      <c r="D89894" t="s">
        <v>15</v>
      </c>
      <c r="E89894" t="s">
        <v>179842</v>
      </c>
    </row>
    <row r="89895" spans="1:5" x14ac:dyDescent="0.25">
      <c r="A89895" t="s">
        <v>179843</v>
      </c>
      <c r="B89895" t="s">
        <v>49</v>
      </c>
      <c r="C89895">
        <v>96.960172727729102</v>
      </c>
      <c r="D89895" t="s">
        <v>11</v>
      </c>
      <c r="E89895" t="s">
        <v>179844</v>
      </c>
    </row>
    <row r="89896" spans="1:5" x14ac:dyDescent="0.25">
      <c r="A89896" t="s">
        <v>179845</v>
      </c>
      <c r="B89896" t="s">
        <v>14</v>
      </c>
      <c r="C89896">
        <v>90.071293236387902</v>
      </c>
      <c r="D89896" t="s">
        <v>34</v>
      </c>
      <c r="E89896" t="s">
        <v>179846</v>
      </c>
    </row>
    <row r="89897" spans="1:5" x14ac:dyDescent="0.25">
      <c r="A89897" t="s">
        <v>179847</v>
      </c>
      <c r="B89897" t="s">
        <v>141</v>
      </c>
      <c r="C89897">
        <v>450.81347745830601</v>
      </c>
      <c r="D89897" t="s">
        <v>34</v>
      </c>
      <c r="E89897" t="s">
        <v>179848</v>
      </c>
    </row>
    <row r="89898" spans="1:5" x14ac:dyDescent="0.25">
      <c r="A89898" t="s">
        <v>179849</v>
      </c>
      <c r="B89898" t="s">
        <v>14</v>
      </c>
      <c r="C89898">
        <v>406.23463329387499</v>
      </c>
      <c r="D89898" t="s">
        <v>72</v>
      </c>
      <c r="E89898" t="s">
        <v>179850</v>
      </c>
    </row>
    <row r="89899" spans="1:5" x14ac:dyDescent="0.25">
      <c r="A89899" t="s">
        <v>179851</v>
      </c>
      <c r="B89899" t="s">
        <v>23</v>
      </c>
      <c r="C89899">
        <v>53.416815237190001</v>
      </c>
      <c r="D89899" t="s">
        <v>7</v>
      </c>
      <c r="E89899" t="s">
        <v>179852</v>
      </c>
    </row>
    <row r="89900" spans="1:5" x14ac:dyDescent="0.25">
      <c r="A89900" t="s">
        <v>179853</v>
      </c>
      <c r="B89900" t="s">
        <v>10</v>
      </c>
      <c r="C89900">
        <v>151.33345111906601</v>
      </c>
      <c r="D89900" t="s">
        <v>82</v>
      </c>
      <c r="E89900" t="s">
        <v>179854</v>
      </c>
    </row>
    <row r="89901" spans="1:5" x14ac:dyDescent="0.25">
      <c r="A89901" t="s">
        <v>179855</v>
      </c>
      <c r="B89901" t="s">
        <v>66</v>
      </c>
      <c r="C89901">
        <v>163.657906263912</v>
      </c>
      <c r="D89901" t="s">
        <v>15</v>
      </c>
      <c r="E89901" t="s">
        <v>179856</v>
      </c>
    </row>
    <row r="89902" spans="1:5" x14ac:dyDescent="0.25">
      <c r="A89902" t="s">
        <v>179857</v>
      </c>
      <c r="B89902" t="s">
        <v>18</v>
      </c>
      <c r="D89902" t="s">
        <v>34</v>
      </c>
      <c r="E89902" t="s">
        <v>179858</v>
      </c>
    </row>
    <row r="89903" spans="1:5" x14ac:dyDescent="0.25">
      <c r="A89903" t="s">
        <v>179859</v>
      </c>
      <c r="B89903" t="s">
        <v>18</v>
      </c>
      <c r="C89903">
        <v>303.211436730184</v>
      </c>
      <c r="D89903" t="s">
        <v>10</v>
      </c>
      <c r="E89903" t="s">
        <v>179860</v>
      </c>
    </row>
    <row r="89904" spans="1:5" x14ac:dyDescent="0.25">
      <c r="A89904" t="s">
        <v>179861</v>
      </c>
      <c r="B89904" t="s">
        <v>49</v>
      </c>
      <c r="C89904">
        <v>444.73504852249101</v>
      </c>
      <c r="D89904" t="s">
        <v>15</v>
      </c>
      <c r="E89904" t="s">
        <v>179862</v>
      </c>
    </row>
    <row r="89905" spans="1:5" x14ac:dyDescent="0.25">
      <c r="A89905" t="s">
        <v>179863</v>
      </c>
      <c r="B89905" t="s">
        <v>23</v>
      </c>
      <c r="C89905">
        <v>244.72267490309699</v>
      </c>
      <c r="D89905" t="s">
        <v>79</v>
      </c>
      <c r="E89905" t="s">
        <v>179864</v>
      </c>
    </row>
    <row r="89906" spans="1:5" x14ac:dyDescent="0.25">
      <c r="A89906" t="s">
        <v>179865</v>
      </c>
      <c r="B89906" t="s">
        <v>42</v>
      </c>
      <c r="C89906">
        <v>203.77189965938001</v>
      </c>
      <c r="D89906" t="s">
        <v>15</v>
      </c>
      <c r="E89906" t="s">
        <v>179866</v>
      </c>
    </row>
    <row r="89907" spans="1:5" x14ac:dyDescent="0.25">
      <c r="A89907" t="s">
        <v>179867</v>
      </c>
      <c r="B89907" t="s">
        <v>141</v>
      </c>
      <c r="C89907">
        <v>393.81478208995497</v>
      </c>
      <c r="D89907" t="s">
        <v>11</v>
      </c>
      <c r="E89907" t="s">
        <v>179868</v>
      </c>
    </row>
    <row r="89908" spans="1:5" x14ac:dyDescent="0.25">
      <c r="A89908" t="s">
        <v>179869</v>
      </c>
      <c r="B89908" t="s">
        <v>42</v>
      </c>
      <c r="C89908">
        <v>365.40699418272601</v>
      </c>
      <c r="D89908" t="s">
        <v>10</v>
      </c>
      <c r="E89908" t="s">
        <v>179870</v>
      </c>
    </row>
    <row r="89909" spans="1:5" x14ac:dyDescent="0.25">
      <c r="A89909" t="s">
        <v>179871</v>
      </c>
      <c r="B89909" t="s">
        <v>42</v>
      </c>
      <c r="C89909">
        <v>377.38171077421299</v>
      </c>
      <c r="D89909" t="s">
        <v>109</v>
      </c>
      <c r="E89909" t="s">
        <v>179872</v>
      </c>
    </row>
    <row r="89910" spans="1:5" x14ac:dyDescent="0.25">
      <c r="A89910" t="s">
        <v>179873</v>
      </c>
      <c r="B89910" t="s">
        <v>37</v>
      </c>
      <c r="D89910" t="s">
        <v>34</v>
      </c>
      <c r="E89910" t="s">
        <v>179874</v>
      </c>
    </row>
    <row r="89911" spans="1:5" x14ac:dyDescent="0.25">
      <c r="A89911" t="s">
        <v>179875</v>
      </c>
      <c r="B89911" t="s">
        <v>42</v>
      </c>
      <c r="D89911" t="s">
        <v>7</v>
      </c>
      <c r="E89911" t="s">
        <v>179876</v>
      </c>
    </row>
    <row r="89912" spans="1:5" x14ac:dyDescent="0.25">
      <c r="A89912" t="s">
        <v>179877</v>
      </c>
      <c r="B89912" t="s">
        <v>18</v>
      </c>
      <c r="C89912">
        <v>524.60736262658804</v>
      </c>
      <c r="D89912" t="s">
        <v>79</v>
      </c>
      <c r="E89912" t="s">
        <v>179878</v>
      </c>
    </row>
    <row r="89913" spans="1:5" x14ac:dyDescent="0.25">
      <c r="A89913" t="s">
        <v>179879</v>
      </c>
      <c r="B89913" t="s">
        <v>18</v>
      </c>
      <c r="C89913">
        <v>474.86164670532298</v>
      </c>
      <c r="D89913" t="s">
        <v>11</v>
      </c>
      <c r="E89913" t="s">
        <v>179880</v>
      </c>
    </row>
    <row r="89914" spans="1:5" x14ac:dyDescent="0.25">
      <c r="A89914" t="s">
        <v>179881</v>
      </c>
      <c r="B89914" t="s">
        <v>54</v>
      </c>
      <c r="C89914">
        <v>462.59412625153999</v>
      </c>
      <c r="D89914" t="s">
        <v>7</v>
      </c>
      <c r="E89914" t="s">
        <v>179882</v>
      </c>
    </row>
    <row r="89915" spans="1:5" x14ac:dyDescent="0.25">
      <c r="A89915" t="s">
        <v>179883</v>
      </c>
      <c r="B89915" t="s">
        <v>37</v>
      </c>
      <c r="C89915">
        <v>164.535763825864</v>
      </c>
      <c r="D89915" t="s">
        <v>15</v>
      </c>
      <c r="E89915" t="s">
        <v>179884</v>
      </c>
    </row>
    <row r="89916" spans="1:5" x14ac:dyDescent="0.25">
      <c r="A89916" t="s">
        <v>179885</v>
      </c>
      <c r="B89916" t="s">
        <v>390</v>
      </c>
      <c r="C89916">
        <v>303.36823951401999</v>
      </c>
      <c r="D89916" t="s">
        <v>103</v>
      </c>
      <c r="E89916" t="s">
        <v>179886</v>
      </c>
    </row>
    <row r="89917" spans="1:5" x14ac:dyDescent="0.25">
      <c r="A89917" t="s">
        <v>179887</v>
      </c>
      <c r="B89917" t="s">
        <v>42</v>
      </c>
      <c r="C89917">
        <v>89.651633154917604</v>
      </c>
      <c r="D89917" t="s">
        <v>7</v>
      </c>
      <c r="E89917" t="s">
        <v>179888</v>
      </c>
    </row>
    <row r="89918" spans="1:5" x14ac:dyDescent="0.25">
      <c r="A89918" t="s">
        <v>179889</v>
      </c>
      <c r="B89918" t="s">
        <v>10</v>
      </c>
      <c r="C89918">
        <v>218.10692476530301</v>
      </c>
      <c r="D89918" t="s">
        <v>7</v>
      </c>
      <c r="E89918" t="s">
        <v>179890</v>
      </c>
    </row>
    <row r="89919" spans="1:5" x14ac:dyDescent="0.25">
      <c r="A89919" t="s">
        <v>179891</v>
      </c>
      <c r="B89919" t="s">
        <v>1447</v>
      </c>
      <c r="D89919" t="s">
        <v>11</v>
      </c>
      <c r="E89919" t="s">
        <v>179892</v>
      </c>
    </row>
    <row r="89920" spans="1:5" x14ac:dyDescent="0.25">
      <c r="A89920" t="s">
        <v>179893</v>
      </c>
      <c r="B89920" t="s">
        <v>6</v>
      </c>
      <c r="C89920">
        <v>447.27590793779302</v>
      </c>
      <c r="D89920" t="s">
        <v>24</v>
      </c>
      <c r="E89920" t="s">
        <v>179894</v>
      </c>
    </row>
    <row r="89921" spans="1:5" x14ac:dyDescent="0.25">
      <c r="A89921" t="s">
        <v>179895</v>
      </c>
      <c r="B89921" t="s">
        <v>42</v>
      </c>
      <c r="C89921">
        <v>436.38063750451698</v>
      </c>
      <c r="D89921" t="s">
        <v>7</v>
      </c>
      <c r="E89921" t="s">
        <v>179896</v>
      </c>
    </row>
    <row r="89922" spans="1:5" x14ac:dyDescent="0.25">
      <c r="A89922" t="s">
        <v>179897</v>
      </c>
      <c r="B89922" t="s">
        <v>14</v>
      </c>
      <c r="C89922">
        <v>319.73181688284802</v>
      </c>
      <c r="D89922" t="s">
        <v>10</v>
      </c>
      <c r="E89922" t="s">
        <v>179898</v>
      </c>
    </row>
    <row r="89923" spans="1:5" x14ac:dyDescent="0.25">
      <c r="A89923" t="s">
        <v>179899</v>
      </c>
      <c r="B89923" t="s">
        <v>141</v>
      </c>
      <c r="C89923">
        <v>149.31244733139999</v>
      </c>
      <c r="D89923" t="s">
        <v>34</v>
      </c>
      <c r="E89923" t="s">
        <v>179900</v>
      </c>
    </row>
    <row r="89924" spans="1:5" x14ac:dyDescent="0.25">
      <c r="A89924" t="s">
        <v>179901</v>
      </c>
      <c r="B89924" t="s">
        <v>42</v>
      </c>
      <c r="C89924">
        <v>395.15604567714303</v>
      </c>
      <c r="D89924" t="s">
        <v>24</v>
      </c>
      <c r="E89924" t="s">
        <v>179902</v>
      </c>
    </row>
    <row r="89925" spans="1:5" x14ac:dyDescent="0.25">
      <c r="A89925" t="s">
        <v>179903</v>
      </c>
      <c r="B89925" t="s">
        <v>42</v>
      </c>
      <c r="C89925">
        <v>97.687103378394198</v>
      </c>
      <c r="D89925" t="s">
        <v>34</v>
      </c>
      <c r="E89925" t="s">
        <v>179904</v>
      </c>
    </row>
    <row r="89926" spans="1:5" x14ac:dyDescent="0.25">
      <c r="A89926" t="s">
        <v>179905</v>
      </c>
      <c r="B89926" t="s">
        <v>42</v>
      </c>
      <c r="C89926">
        <v>181.91444722128699</v>
      </c>
      <c r="D89926" t="s">
        <v>34</v>
      </c>
      <c r="E89926" t="s">
        <v>179906</v>
      </c>
    </row>
    <row r="89927" spans="1:5" x14ac:dyDescent="0.25">
      <c r="A89927" t="s">
        <v>179907</v>
      </c>
      <c r="B89927" t="s">
        <v>18</v>
      </c>
      <c r="C89927">
        <v>85.983418770464297</v>
      </c>
      <c r="D89927" t="s">
        <v>11</v>
      </c>
      <c r="E89927" t="s">
        <v>179908</v>
      </c>
    </row>
    <row r="89928" spans="1:5" x14ac:dyDescent="0.25">
      <c r="A89928" t="s">
        <v>179909</v>
      </c>
      <c r="B89928" t="s">
        <v>42</v>
      </c>
      <c r="D89928" t="s">
        <v>24</v>
      </c>
      <c r="E89928" t="s">
        <v>179910</v>
      </c>
    </row>
    <row r="89929" spans="1:5" x14ac:dyDescent="0.25">
      <c r="A89929" t="s">
        <v>179911</v>
      </c>
      <c r="B89929" t="s">
        <v>14</v>
      </c>
      <c r="C89929">
        <v>72.009131001089699</v>
      </c>
      <c r="D89929" t="s">
        <v>34</v>
      </c>
      <c r="E89929" t="s">
        <v>179912</v>
      </c>
    </row>
    <row r="89930" spans="1:5" x14ac:dyDescent="0.25">
      <c r="A89930" t="s">
        <v>179913</v>
      </c>
      <c r="B89930" t="s">
        <v>14</v>
      </c>
      <c r="C89930">
        <v>285.92863790482301</v>
      </c>
      <c r="D89930" t="s">
        <v>34</v>
      </c>
      <c r="E89930" t="s">
        <v>179914</v>
      </c>
    </row>
    <row r="89931" spans="1:5" x14ac:dyDescent="0.25">
      <c r="A89931" t="s">
        <v>179915</v>
      </c>
      <c r="B89931" t="s">
        <v>141</v>
      </c>
      <c r="C89931">
        <v>328.874629439297</v>
      </c>
      <c r="D89931" t="s">
        <v>15</v>
      </c>
      <c r="E89931" t="s">
        <v>179916</v>
      </c>
    </row>
    <row r="89932" spans="1:5" x14ac:dyDescent="0.25">
      <c r="A89932" t="s">
        <v>179917</v>
      </c>
      <c r="B89932" t="s">
        <v>18</v>
      </c>
      <c r="C89932">
        <v>231.54892308646501</v>
      </c>
      <c r="D89932" t="s">
        <v>109</v>
      </c>
      <c r="E89932" t="s">
        <v>179918</v>
      </c>
    </row>
    <row r="89933" spans="1:5" x14ac:dyDescent="0.25">
      <c r="A89933" t="s">
        <v>179919</v>
      </c>
      <c r="B89933" t="s">
        <v>59</v>
      </c>
      <c r="C89933">
        <v>143.944651967797</v>
      </c>
      <c r="D89933" t="s">
        <v>79</v>
      </c>
      <c r="E89933" t="s">
        <v>179920</v>
      </c>
    </row>
    <row r="89934" spans="1:5" x14ac:dyDescent="0.25">
      <c r="A89934" t="s">
        <v>179921</v>
      </c>
      <c r="B89934" t="s">
        <v>141</v>
      </c>
      <c r="C89934">
        <v>340.48485644109502</v>
      </c>
      <c r="D89934" t="s">
        <v>11</v>
      </c>
      <c r="E89934" t="s">
        <v>179922</v>
      </c>
    </row>
    <row r="89935" spans="1:5" x14ac:dyDescent="0.25">
      <c r="A89935" t="s">
        <v>179923</v>
      </c>
      <c r="B89935" t="s">
        <v>18</v>
      </c>
      <c r="C89935">
        <v>56.950987229158599</v>
      </c>
      <c r="D89935" t="s">
        <v>10</v>
      </c>
      <c r="E89935" t="s">
        <v>179924</v>
      </c>
    </row>
    <row r="89936" spans="1:5" x14ac:dyDescent="0.25">
      <c r="A89936" t="s">
        <v>179925</v>
      </c>
      <c r="B89936" t="s">
        <v>23</v>
      </c>
      <c r="C89936">
        <v>424.80650676111799</v>
      </c>
      <c r="D89936" t="s">
        <v>7</v>
      </c>
      <c r="E89936" t="s">
        <v>179926</v>
      </c>
    </row>
    <row r="89937" spans="1:5" x14ac:dyDescent="0.25">
      <c r="A89937" t="s">
        <v>179927</v>
      </c>
      <c r="B89937" t="s">
        <v>18</v>
      </c>
      <c r="C89937">
        <v>319.364533622409</v>
      </c>
      <c r="D89937" t="s">
        <v>15</v>
      </c>
      <c r="E89937" t="s">
        <v>179928</v>
      </c>
    </row>
    <row r="89938" spans="1:5" x14ac:dyDescent="0.25">
      <c r="A89938" t="s">
        <v>179929</v>
      </c>
      <c r="B89938" t="s">
        <v>141</v>
      </c>
      <c r="C89938">
        <v>444.864780801856</v>
      </c>
      <c r="D89938" t="s">
        <v>87</v>
      </c>
      <c r="E89938" t="s">
        <v>179930</v>
      </c>
    </row>
    <row r="89939" spans="1:5" x14ac:dyDescent="0.25">
      <c r="A89939" t="s">
        <v>179931</v>
      </c>
      <c r="B89939" t="s">
        <v>102</v>
      </c>
      <c r="C89939">
        <v>417.67736300880102</v>
      </c>
      <c r="D89939" t="s">
        <v>24</v>
      </c>
      <c r="E89939" t="s">
        <v>179932</v>
      </c>
    </row>
    <row r="89940" spans="1:5" x14ac:dyDescent="0.25">
      <c r="A89940" t="s">
        <v>179933</v>
      </c>
      <c r="B89940" t="s">
        <v>37</v>
      </c>
      <c r="C89940">
        <v>87.258104991653695</v>
      </c>
      <c r="D89940" t="s">
        <v>7</v>
      </c>
      <c r="E89940" t="s">
        <v>179934</v>
      </c>
    </row>
    <row r="89941" spans="1:5" x14ac:dyDescent="0.25">
      <c r="A89941" t="s">
        <v>179935</v>
      </c>
      <c r="B89941" t="s">
        <v>6</v>
      </c>
      <c r="C89941">
        <v>281.15589702354799</v>
      </c>
      <c r="D89941" t="s">
        <v>7</v>
      </c>
      <c r="E89941" t="s">
        <v>179936</v>
      </c>
    </row>
    <row r="89942" spans="1:5" x14ac:dyDescent="0.25">
      <c r="A89942" t="s">
        <v>179937</v>
      </c>
      <c r="B89942" t="s">
        <v>108</v>
      </c>
      <c r="C89942">
        <v>394.86495225749798</v>
      </c>
      <c r="D89942" t="s">
        <v>288</v>
      </c>
      <c r="E89942" t="s">
        <v>179938</v>
      </c>
    </row>
    <row r="89943" spans="1:5" x14ac:dyDescent="0.25">
      <c r="A89943" t="s">
        <v>179939</v>
      </c>
      <c r="B89943" t="s">
        <v>42</v>
      </c>
      <c r="C89943">
        <v>361.01403018195299</v>
      </c>
      <c r="D89943" t="s">
        <v>34</v>
      </c>
      <c r="E89943" t="s">
        <v>179940</v>
      </c>
    </row>
    <row r="89944" spans="1:5" x14ac:dyDescent="0.25">
      <c r="A89944" t="s">
        <v>179941</v>
      </c>
      <c r="B89944" t="s">
        <v>141</v>
      </c>
      <c r="C89944">
        <v>138.19257672602501</v>
      </c>
      <c r="D89944" t="s">
        <v>7</v>
      </c>
      <c r="E89944" t="s">
        <v>179942</v>
      </c>
    </row>
    <row r="89945" spans="1:5" x14ac:dyDescent="0.25">
      <c r="A89945" t="s">
        <v>179943</v>
      </c>
      <c r="B89945" t="s">
        <v>42</v>
      </c>
      <c r="C89945">
        <v>399.80544979387503</v>
      </c>
      <c r="D89945" t="s">
        <v>15</v>
      </c>
      <c r="E89945" t="s">
        <v>179944</v>
      </c>
    </row>
    <row r="89946" spans="1:5" x14ac:dyDescent="0.25">
      <c r="A89946" t="s">
        <v>179945</v>
      </c>
      <c r="B89946" t="s">
        <v>378</v>
      </c>
      <c r="C89946">
        <v>399.15070066268299</v>
      </c>
      <c r="D89946" t="s">
        <v>7</v>
      </c>
      <c r="E89946" t="s">
        <v>179946</v>
      </c>
    </row>
    <row r="89947" spans="1:5" x14ac:dyDescent="0.25">
      <c r="A89947" t="s">
        <v>179947</v>
      </c>
      <c r="B89947" t="s">
        <v>42</v>
      </c>
      <c r="C89947">
        <v>337.227439085556</v>
      </c>
      <c r="D89947" t="s">
        <v>15</v>
      </c>
      <c r="E89947" t="s">
        <v>179948</v>
      </c>
    </row>
    <row r="89948" spans="1:5" x14ac:dyDescent="0.25">
      <c r="A89948" t="s">
        <v>179949</v>
      </c>
      <c r="B89948" t="s">
        <v>42</v>
      </c>
      <c r="C89948">
        <v>290.95316879118201</v>
      </c>
      <c r="D89948" t="s">
        <v>72</v>
      </c>
      <c r="E89948" t="s">
        <v>179950</v>
      </c>
    </row>
    <row r="89949" spans="1:5" x14ac:dyDescent="0.25">
      <c r="A89949" t="s">
        <v>179951</v>
      </c>
      <c r="B89949" t="s">
        <v>42</v>
      </c>
      <c r="C89949">
        <v>427.82898592534701</v>
      </c>
      <c r="D89949" t="s">
        <v>34</v>
      </c>
      <c r="E89949" t="s">
        <v>179952</v>
      </c>
    </row>
    <row r="89950" spans="1:5" x14ac:dyDescent="0.25">
      <c r="A89950" t="s">
        <v>179953</v>
      </c>
      <c r="B89950" t="s">
        <v>23</v>
      </c>
      <c r="C89950">
        <v>437.81621970479699</v>
      </c>
      <c r="D89950" t="s">
        <v>11</v>
      </c>
      <c r="E89950" t="s">
        <v>179954</v>
      </c>
    </row>
    <row r="89951" spans="1:5" x14ac:dyDescent="0.25">
      <c r="A89951" t="s">
        <v>179955</v>
      </c>
      <c r="B89951" t="s">
        <v>287</v>
      </c>
      <c r="C89951">
        <v>232.81819163444999</v>
      </c>
      <c r="D89951" t="s">
        <v>11</v>
      </c>
      <c r="E89951" t="s">
        <v>179956</v>
      </c>
    </row>
    <row r="89952" spans="1:5" x14ac:dyDescent="0.25">
      <c r="A89952" t="s">
        <v>179957</v>
      </c>
      <c r="B89952" t="s">
        <v>23</v>
      </c>
      <c r="C89952">
        <v>461.26437595090499</v>
      </c>
      <c r="D89952" t="s">
        <v>11</v>
      </c>
      <c r="E89952" t="s">
        <v>179958</v>
      </c>
    </row>
    <row r="89953" spans="1:5" x14ac:dyDescent="0.25">
      <c r="A89953" t="s">
        <v>179959</v>
      </c>
      <c r="B89953" t="s">
        <v>37</v>
      </c>
      <c r="C89953">
        <v>258.83491929079401</v>
      </c>
      <c r="D89953" t="s">
        <v>11</v>
      </c>
      <c r="E89953" t="s">
        <v>179960</v>
      </c>
    </row>
    <row r="89954" spans="1:5" x14ac:dyDescent="0.25">
      <c r="A89954" t="s">
        <v>179961</v>
      </c>
      <c r="B89954" t="s">
        <v>42</v>
      </c>
      <c r="C89954">
        <v>155.665671761075</v>
      </c>
      <c r="D89954" t="s">
        <v>326</v>
      </c>
      <c r="E89954" t="s">
        <v>179962</v>
      </c>
    </row>
    <row r="89955" spans="1:5" x14ac:dyDescent="0.25">
      <c r="A89955" t="s">
        <v>179963</v>
      </c>
      <c r="B89955" t="s">
        <v>42</v>
      </c>
      <c r="C89955">
        <v>497.82266076245202</v>
      </c>
      <c r="D89955" t="s">
        <v>24</v>
      </c>
      <c r="E89955" t="s">
        <v>179964</v>
      </c>
    </row>
    <row r="89956" spans="1:5" x14ac:dyDescent="0.25">
      <c r="A89956" t="s">
        <v>179965</v>
      </c>
      <c r="B89956" t="s">
        <v>331</v>
      </c>
      <c r="C89956">
        <v>205.06747262059599</v>
      </c>
      <c r="D89956" t="s">
        <v>24</v>
      </c>
      <c r="E89956" t="s">
        <v>179966</v>
      </c>
    </row>
    <row r="89957" spans="1:5" x14ac:dyDescent="0.25">
      <c r="A89957" t="s">
        <v>179967</v>
      </c>
      <c r="B89957" t="s">
        <v>42</v>
      </c>
      <c r="C89957">
        <v>333.277580864377</v>
      </c>
      <c r="D89957" t="s">
        <v>24</v>
      </c>
      <c r="E89957" t="s">
        <v>179968</v>
      </c>
    </row>
    <row r="89958" spans="1:5" x14ac:dyDescent="0.25">
      <c r="A89958" t="s">
        <v>179969</v>
      </c>
      <c r="B89958" t="s">
        <v>66</v>
      </c>
      <c r="C89958">
        <v>230.03576271505801</v>
      </c>
      <c r="D89958" t="s">
        <v>11</v>
      </c>
      <c r="E89958" t="s">
        <v>179970</v>
      </c>
    </row>
    <row r="89959" spans="1:5" x14ac:dyDescent="0.25">
      <c r="A89959" t="s">
        <v>179971</v>
      </c>
      <c r="B89959" t="s">
        <v>14</v>
      </c>
      <c r="C89959">
        <v>414.33274090132102</v>
      </c>
      <c r="D89959" t="s">
        <v>34</v>
      </c>
      <c r="E89959" t="s">
        <v>179972</v>
      </c>
    </row>
    <row r="89960" spans="1:5" x14ac:dyDescent="0.25">
      <c r="A89960" t="s">
        <v>179973</v>
      </c>
      <c r="B89960" t="s">
        <v>18</v>
      </c>
      <c r="C89960">
        <v>167.867500742532</v>
      </c>
      <c r="D89960" t="s">
        <v>11</v>
      </c>
      <c r="E89960" t="s">
        <v>179974</v>
      </c>
    </row>
    <row r="89961" spans="1:5" x14ac:dyDescent="0.25">
      <c r="A89961" t="s">
        <v>179975</v>
      </c>
      <c r="B89961" t="s">
        <v>49</v>
      </c>
      <c r="C89961">
        <v>186.83763351781499</v>
      </c>
      <c r="D89961" t="s">
        <v>15</v>
      </c>
      <c r="E89961" t="s">
        <v>179976</v>
      </c>
    </row>
    <row r="89962" spans="1:5" x14ac:dyDescent="0.25">
      <c r="A89962" t="s">
        <v>179977</v>
      </c>
      <c r="B89962" t="s">
        <v>42</v>
      </c>
      <c r="C89962">
        <v>488.93121655766402</v>
      </c>
      <c r="D89962" t="s">
        <v>15</v>
      </c>
      <c r="E89962" t="s">
        <v>179978</v>
      </c>
    </row>
    <row r="89963" spans="1:5" x14ac:dyDescent="0.25">
      <c r="A89963" t="s">
        <v>179979</v>
      </c>
      <c r="B89963" t="s">
        <v>141</v>
      </c>
      <c r="C89963">
        <v>471.89655280917498</v>
      </c>
      <c r="D89963" t="s">
        <v>24</v>
      </c>
      <c r="E89963" t="s">
        <v>179980</v>
      </c>
    </row>
    <row r="89964" spans="1:5" x14ac:dyDescent="0.25">
      <c r="A89964" t="s">
        <v>179981</v>
      </c>
      <c r="B89964" t="s">
        <v>10</v>
      </c>
      <c r="C89964">
        <v>285.80135920316297</v>
      </c>
      <c r="D89964" t="s">
        <v>15</v>
      </c>
      <c r="E89964" t="s">
        <v>179982</v>
      </c>
    </row>
    <row r="89965" spans="1:5" x14ac:dyDescent="0.25">
      <c r="A89965" t="s">
        <v>179983</v>
      </c>
      <c r="B89965" t="s">
        <v>14</v>
      </c>
      <c r="D89965" t="s">
        <v>82</v>
      </c>
      <c r="E89965" t="s">
        <v>179984</v>
      </c>
    </row>
    <row r="89966" spans="1:5" x14ac:dyDescent="0.25">
      <c r="A89966" t="s">
        <v>179985</v>
      </c>
      <c r="B89966" t="s">
        <v>37</v>
      </c>
      <c r="C89966">
        <v>314.66885879867999</v>
      </c>
      <c r="D89966" t="s">
        <v>11</v>
      </c>
      <c r="E89966" t="s">
        <v>179986</v>
      </c>
    </row>
    <row r="89967" spans="1:5" x14ac:dyDescent="0.25">
      <c r="A89967" t="s">
        <v>179987</v>
      </c>
      <c r="B89967" t="s">
        <v>23</v>
      </c>
      <c r="C89967">
        <v>484.72318737520601</v>
      </c>
      <c r="D89967" t="s">
        <v>103</v>
      </c>
      <c r="E89967" t="s">
        <v>179988</v>
      </c>
    </row>
    <row r="89968" spans="1:5" x14ac:dyDescent="0.25">
      <c r="A89968" t="s">
        <v>179989</v>
      </c>
      <c r="B89968" t="s">
        <v>37</v>
      </c>
      <c r="C89968">
        <v>198.520235493836</v>
      </c>
      <c r="D89968" t="s">
        <v>11</v>
      </c>
      <c r="E89968" t="s">
        <v>179990</v>
      </c>
    </row>
    <row r="89969" spans="1:5" x14ac:dyDescent="0.25">
      <c r="A89969" t="s">
        <v>179991</v>
      </c>
      <c r="B89969" t="s">
        <v>23</v>
      </c>
      <c r="C89969">
        <v>417.609450839668</v>
      </c>
      <c r="D89969" t="s">
        <v>10</v>
      </c>
      <c r="E89969" t="s">
        <v>179992</v>
      </c>
    </row>
    <row r="89970" spans="1:5" x14ac:dyDescent="0.25">
      <c r="A89970" t="s">
        <v>179993</v>
      </c>
      <c r="B89970" t="s">
        <v>102</v>
      </c>
      <c r="C89970">
        <v>200.05395320769401</v>
      </c>
      <c r="D89970" t="s">
        <v>11</v>
      </c>
      <c r="E89970" t="s">
        <v>179994</v>
      </c>
    </row>
    <row r="89971" spans="1:5" x14ac:dyDescent="0.25">
      <c r="A89971" t="s">
        <v>179995</v>
      </c>
      <c r="B89971" t="s">
        <v>37</v>
      </c>
      <c r="C89971">
        <v>433.56206060551</v>
      </c>
      <c r="D89971" t="s">
        <v>11</v>
      </c>
      <c r="E89971" t="s">
        <v>179996</v>
      </c>
    </row>
    <row r="89972" spans="1:5" x14ac:dyDescent="0.25">
      <c r="A89972" t="s">
        <v>179997</v>
      </c>
      <c r="B89972" t="s">
        <v>23</v>
      </c>
      <c r="C89972">
        <v>388.01381145422602</v>
      </c>
      <c r="D89972" t="s">
        <v>34</v>
      </c>
      <c r="E89972" t="s">
        <v>179998</v>
      </c>
    </row>
    <row r="89973" spans="1:5" x14ac:dyDescent="0.25">
      <c r="A89973" t="s">
        <v>179999</v>
      </c>
      <c r="B89973" t="s">
        <v>37</v>
      </c>
      <c r="C89973">
        <v>173.689692391064</v>
      </c>
      <c r="D89973" t="s">
        <v>10</v>
      </c>
      <c r="E89973" t="s">
        <v>180000</v>
      </c>
    </row>
    <row r="89974" spans="1:5" x14ac:dyDescent="0.25">
      <c r="A89974" t="s">
        <v>180001</v>
      </c>
      <c r="B89974" t="s">
        <v>14</v>
      </c>
      <c r="C89974">
        <v>495.15527988877602</v>
      </c>
      <c r="D89974" t="s">
        <v>7</v>
      </c>
      <c r="E89974" t="s">
        <v>180002</v>
      </c>
    </row>
    <row r="89975" spans="1:5" x14ac:dyDescent="0.25">
      <c r="A89975" t="s">
        <v>180003</v>
      </c>
      <c r="B89975" t="s">
        <v>37</v>
      </c>
      <c r="C89975">
        <v>188.14988496857299</v>
      </c>
      <c r="D89975" t="s">
        <v>82</v>
      </c>
      <c r="E89975" t="s">
        <v>180004</v>
      </c>
    </row>
    <row r="89976" spans="1:5" x14ac:dyDescent="0.25">
      <c r="A89976" t="s">
        <v>180005</v>
      </c>
      <c r="B89976" t="s">
        <v>23</v>
      </c>
      <c r="C89976">
        <v>235.45351125473101</v>
      </c>
      <c r="D89976" t="s">
        <v>11</v>
      </c>
      <c r="E89976" t="s">
        <v>180006</v>
      </c>
    </row>
    <row r="89977" spans="1:5" x14ac:dyDescent="0.25">
      <c r="A89977" t="s">
        <v>180007</v>
      </c>
      <c r="B89977" t="s">
        <v>23</v>
      </c>
      <c r="C89977">
        <v>100.745996502645</v>
      </c>
      <c r="D89977" t="s">
        <v>7</v>
      </c>
      <c r="E89977" t="s">
        <v>180008</v>
      </c>
    </row>
    <row r="89978" spans="1:5" x14ac:dyDescent="0.25">
      <c r="A89978" t="s">
        <v>180009</v>
      </c>
      <c r="B89978" t="s">
        <v>42</v>
      </c>
      <c r="C89978">
        <v>278.93192356377699</v>
      </c>
      <c r="D89978" t="s">
        <v>326</v>
      </c>
      <c r="E89978" t="s">
        <v>180010</v>
      </c>
    </row>
    <row r="89979" spans="1:5" x14ac:dyDescent="0.25">
      <c r="A89979" t="s">
        <v>180011</v>
      </c>
      <c r="B89979" t="s">
        <v>18</v>
      </c>
      <c r="C89979">
        <v>381.71578006822699</v>
      </c>
      <c r="D89979" t="s">
        <v>7</v>
      </c>
      <c r="E89979" t="s">
        <v>180012</v>
      </c>
    </row>
    <row r="89980" spans="1:5" x14ac:dyDescent="0.25">
      <c r="A89980" t="s">
        <v>180013</v>
      </c>
      <c r="B89980" t="s">
        <v>42</v>
      </c>
      <c r="C89980">
        <v>401.645459236813</v>
      </c>
      <c r="D89980" t="s">
        <v>11</v>
      </c>
      <c r="E89980" t="s">
        <v>180014</v>
      </c>
    </row>
    <row r="89981" spans="1:5" x14ac:dyDescent="0.25">
      <c r="A89981" t="s">
        <v>180015</v>
      </c>
      <c r="B89981" t="s">
        <v>641</v>
      </c>
      <c r="C89981">
        <v>118.52348300694401</v>
      </c>
      <c r="D89981" t="s">
        <v>227</v>
      </c>
      <c r="E89981" t="s">
        <v>180016</v>
      </c>
    </row>
    <row r="89982" spans="1:5" x14ac:dyDescent="0.25">
      <c r="A89982" t="s">
        <v>180017</v>
      </c>
      <c r="B89982" t="s">
        <v>42</v>
      </c>
      <c r="C89982">
        <v>480.06996657815802</v>
      </c>
      <c r="D89982" t="s">
        <v>79</v>
      </c>
      <c r="E89982" t="s">
        <v>180018</v>
      </c>
    </row>
    <row r="89983" spans="1:5" x14ac:dyDescent="0.25">
      <c r="A89983" t="s">
        <v>180019</v>
      </c>
      <c r="B89983" t="s">
        <v>14</v>
      </c>
      <c r="C89983">
        <v>359.32479157319898</v>
      </c>
      <c r="D89983" t="s">
        <v>82</v>
      </c>
      <c r="E89983" t="s">
        <v>180020</v>
      </c>
    </row>
    <row r="89984" spans="1:5" x14ac:dyDescent="0.25">
      <c r="A89984" t="s">
        <v>180021</v>
      </c>
      <c r="B89984" t="s">
        <v>37</v>
      </c>
      <c r="C89984">
        <v>177.62109872905501</v>
      </c>
      <c r="D89984" t="s">
        <v>11</v>
      </c>
      <c r="E89984" t="s">
        <v>180022</v>
      </c>
    </row>
    <row r="89985" spans="1:5" x14ac:dyDescent="0.25">
      <c r="A89985" t="s">
        <v>180023</v>
      </c>
      <c r="B89985" t="s">
        <v>37</v>
      </c>
      <c r="C89985">
        <v>132.10496095910901</v>
      </c>
      <c r="D89985" t="s">
        <v>11</v>
      </c>
      <c r="E89985" t="s">
        <v>180024</v>
      </c>
    </row>
    <row r="89986" spans="1:5" x14ac:dyDescent="0.25">
      <c r="A89986" t="s">
        <v>180025</v>
      </c>
      <c r="B89986" t="s">
        <v>66</v>
      </c>
      <c r="C89986">
        <v>497.63473849762403</v>
      </c>
      <c r="D89986" t="s">
        <v>79</v>
      </c>
      <c r="E89986" t="s">
        <v>180026</v>
      </c>
    </row>
    <row r="89987" spans="1:5" x14ac:dyDescent="0.25">
      <c r="A89987" t="s">
        <v>180027</v>
      </c>
      <c r="B89987" t="s">
        <v>42</v>
      </c>
      <c r="D89987" t="s">
        <v>34</v>
      </c>
      <c r="E89987" t="s">
        <v>180028</v>
      </c>
    </row>
    <row r="89988" spans="1:5" x14ac:dyDescent="0.25">
      <c r="A89988" t="s">
        <v>180029</v>
      </c>
      <c r="B89988" t="s">
        <v>66</v>
      </c>
      <c r="C89988">
        <v>76.311051074500696</v>
      </c>
      <c r="D89988" t="s">
        <v>79</v>
      </c>
      <c r="E89988" t="s">
        <v>180030</v>
      </c>
    </row>
    <row r="89989" spans="1:5" x14ac:dyDescent="0.25">
      <c r="A89989" t="s">
        <v>180031</v>
      </c>
      <c r="B89989" t="s">
        <v>1447</v>
      </c>
      <c r="C89989">
        <v>240.388555342296</v>
      </c>
      <c r="D89989" t="s">
        <v>11</v>
      </c>
      <c r="E89989" t="s">
        <v>180032</v>
      </c>
    </row>
    <row r="89990" spans="1:5" x14ac:dyDescent="0.25">
      <c r="A89990" t="s">
        <v>180033</v>
      </c>
      <c r="B89990" t="s">
        <v>37</v>
      </c>
      <c r="C89990">
        <v>54.134101526809602</v>
      </c>
      <c r="D89990" t="s">
        <v>11</v>
      </c>
      <c r="E89990" t="s">
        <v>180034</v>
      </c>
    </row>
    <row r="89991" spans="1:5" x14ac:dyDescent="0.25">
      <c r="A89991" t="s">
        <v>180035</v>
      </c>
      <c r="B89991" t="s">
        <v>14</v>
      </c>
      <c r="C89991">
        <v>176.532950082165</v>
      </c>
      <c r="D89991" t="s">
        <v>11</v>
      </c>
      <c r="E89991" t="s">
        <v>180036</v>
      </c>
    </row>
    <row r="89992" spans="1:5" x14ac:dyDescent="0.25">
      <c r="A89992" t="s">
        <v>180037</v>
      </c>
      <c r="B89992" t="s">
        <v>23</v>
      </c>
      <c r="C89992">
        <v>157.46899263086399</v>
      </c>
      <c r="D89992" t="s">
        <v>34</v>
      </c>
      <c r="E89992" t="s">
        <v>180038</v>
      </c>
    </row>
    <row r="89993" spans="1:5" x14ac:dyDescent="0.25">
      <c r="A89993" t="s">
        <v>180039</v>
      </c>
      <c r="B89993" t="s">
        <v>14</v>
      </c>
      <c r="C89993">
        <v>286.94008615760998</v>
      </c>
      <c r="D89993" t="s">
        <v>34</v>
      </c>
      <c r="E89993" t="s">
        <v>180040</v>
      </c>
    </row>
    <row r="89994" spans="1:5" x14ac:dyDescent="0.25">
      <c r="A89994" t="s">
        <v>180041</v>
      </c>
      <c r="B89994" t="s">
        <v>42</v>
      </c>
      <c r="C89994">
        <v>332.92504872964798</v>
      </c>
      <c r="D89994" t="s">
        <v>34</v>
      </c>
      <c r="E89994" t="s">
        <v>180042</v>
      </c>
    </row>
    <row r="89995" spans="1:5" x14ac:dyDescent="0.25">
      <c r="A89995" t="s">
        <v>180043</v>
      </c>
      <c r="B89995" t="s">
        <v>23</v>
      </c>
      <c r="C89995">
        <v>170.274535430979</v>
      </c>
      <c r="D89995" t="s">
        <v>72</v>
      </c>
      <c r="E89995" t="s">
        <v>180044</v>
      </c>
    </row>
    <row r="89996" spans="1:5" x14ac:dyDescent="0.25">
      <c r="A89996" t="s">
        <v>180045</v>
      </c>
      <c r="B89996" t="s">
        <v>37</v>
      </c>
      <c r="C89996">
        <v>238.30013202676599</v>
      </c>
      <c r="D89996" t="s">
        <v>11</v>
      </c>
      <c r="E89996" t="s">
        <v>180046</v>
      </c>
    </row>
    <row r="89997" spans="1:5" x14ac:dyDescent="0.25">
      <c r="A89997" t="s">
        <v>180047</v>
      </c>
      <c r="B89997" t="s">
        <v>23</v>
      </c>
      <c r="C89997">
        <v>139.98927770386101</v>
      </c>
      <c r="D89997" t="s">
        <v>15</v>
      </c>
      <c r="E89997" t="s">
        <v>180048</v>
      </c>
    </row>
    <row r="89998" spans="1:5" x14ac:dyDescent="0.25">
      <c r="A89998" t="s">
        <v>180049</v>
      </c>
      <c r="B89998" t="s">
        <v>18</v>
      </c>
      <c r="D89998" t="s">
        <v>11</v>
      </c>
      <c r="E89998" t="s">
        <v>180050</v>
      </c>
    </row>
    <row r="89999" spans="1:5" x14ac:dyDescent="0.25">
      <c r="A89999" t="s">
        <v>180051</v>
      </c>
      <c r="B89999" t="s">
        <v>23</v>
      </c>
      <c r="C89999">
        <v>344.693089155888</v>
      </c>
      <c r="D89999" t="s">
        <v>34</v>
      </c>
      <c r="E89999" t="s">
        <v>180052</v>
      </c>
    </row>
    <row r="90000" spans="1:5" x14ac:dyDescent="0.25">
      <c r="A90000" t="s">
        <v>180053</v>
      </c>
      <c r="B90000" t="s">
        <v>54</v>
      </c>
      <c r="C90000">
        <v>410.63126637456298</v>
      </c>
      <c r="D90000" t="s">
        <v>24</v>
      </c>
      <c r="E90000" t="s">
        <v>180054</v>
      </c>
    </row>
    <row r="90001" spans="1:5" x14ac:dyDescent="0.25">
      <c r="A90001" t="s">
        <v>180055</v>
      </c>
      <c r="B90001" t="s">
        <v>18</v>
      </c>
      <c r="C90001">
        <v>128.25221174565601</v>
      </c>
      <c r="D90001" t="s">
        <v>7</v>
      </c>
      <c r="E90001" t="s">
        <v>180056</v>
      </c>
    </row>
    <row r="90002" spans="1:5" x14ac:dyDescent="0.25">
      <c r="A90002" t="s">
        <v>180057</v>
      </c>
      <c r="B90002" t="s">
        <v>66</v>
      </c>
      <c r="C90002">
        <v>165.66361269207499</v>
      </c>
      <c r="D90002" t="s">
        <v>7</v>
      </c>
      <c r="E90002" t="s">
        <v>180058</v>
      </c>
    </row>
    <row r="90003" spans="1:5" x14ac:dyDescent="0.25">
      <c r="A90003" t="s">
        <v>180059</v>
      </c>
      <c r="B90003" t="s">
        <v>102</v>
      </c>
      <c r="C90003">
        <v>327.54750198680802</v>
      </c>
      <c r="D90003" t="s">
        <v>24</v>
      </c>
      <c r="E90003" t="s">
        <v>180060</v>
      </c>
    </row>
    <row r="90004" spans="1:5" x14ac:dyDescent="0.25">
      <c r="A90004" t="s">
        <v>180061</v>
      </c>
      <c r="B90004" t="s">
        <v>37</v>
      </c>
      <c r="C90004">
        <v>290.236234877269</v>
      </c>
      <c r="D90004" t="s">
        <v>109</v>
      </c>
      <c r="E90004" t="s">
        <v>180062</v>
      </c>
    </row>
    <row r="90005" spans="1:5" x14ac:dyDescent="0.25">
      <c r="A90005" t="s">
        <v>180063</v>
      </c>
      <c r="B90005" t="s">
        <v>23</v>
      </c>
      <c r="C90005">
        <v>167.961680720304</v>
      </c>
      <c r="D90005" t="s">
        <v>7</v>
      </c>
      <c r="E90005" t="s">
        <v>180064</v>
      </c>
    </row>
    <row r="90006" spans="1:5" x14ac:dyDescent="0.25">
      <c r="A90006" t="s">
        <v>180065</v>
      </c>
      <c r="B90006" t="s">
        <v>18</v>
      </c>
      <c r="C90006">
        <v>301.43358975941601</v>
      </c>
      <c r="D90006" t="s">
        <v>34</v>
      </c>
      <c r="E90006" t="s">
        <v>180066</v>
      </c>
    </row>
    <row r="90007" spans="1:5" x14ac:dyDescent="0.25">
      <c r="A90007" t="s">
        <v>180067</v>
      </c>
      <c r="B90007" t="s">
        <v>10</v>
      </c>
      <c r="C90007">
        <v>498.70295760683302</v>
      </c>
      <c r="D90007" t="s">
        <v>15</v>
      </c>
      <c r="E90007" t="s">
        <v>180068</v>
      </c>
    </row>
    <row r="90008" spans="1:5" x14ac:dyDescent="0.25">
      <c r="A90008" t="s">
        <v>180069</v>
      </c>
      <c r="B90008" t="s">
        <v>10</v>
      </c>
      <c r="C90008">
        <v>55.536554165597401</v>
      </c>
      <c r="D90008" t="s">
        <v>11</v>
      </c>
      <c r="E90008" t="s">
        <v>180070</v>
      </c>
    </row>
    <row r="90009" spans="1:5" x14ac:dyDescent="0.25">
      <c r="A90009" t="s">
        <v>180071</v>
      </c>
      <c r="B90009" t="s">
        <v>10</v>
      </c>
      <c r="D90009" t="s">
        <v>11</v>
      </c>
      <c r="E90009" t="s">
        <v>180072</v>
      </c>
    </row>
    <row r="90010" spans="1:5" x14ac:dyDescent="0.25">
      <c r="A90010" t="s">
        <v>180073</v>
      </c>
      <c r="B90010" t="s">
        <v>23</v>
      </c>
      <c r="C90010">
        <v>435.17394180104998</v>
      </c>
      <c r="D90010" t="s">
        <v>326</v>
      </c>
      <c r="E90010" t="s">
        <v>180074</v>
      </c>
    </row>
    <row r="90011" spans="1:5" x14ac:dyDescent="0.25">
      <c r="A90011" t="s">
        <v>180075</v>
      </c>
      <c r="B90011" t="s">
        <v>37</v>
      </c>
      <c r="C90011">
        <v>267.272946762331</v>
      </c>
      <c r="D90011" t="s">
        <v>27</v>
      </c>
      <c r="E90011" t="s">
        <v>180076</v>
      </c>
    </row>
    <row r="90012" spans="1:5" x14ac:dyDescent="0.25">
      <c r="A90012" t="s">
        <v>180077</v>
      </c>
      <c r="B90012" t="s">
        <v>37</v>
      </c>
      <c r="C90012">
        <v>162.99827213686299</v>
      </c>
      <c r="D90012" t="s">
        <v>7</v>
      </c>
      <c r="E90012" t="s">
        <v>180078</v>
      </c>
    </row>
    <row r="90013" spans="1:5" x14ac:dyDescent="0.25">
      <c r="A90013" t="s">
        <v>180079</v>
      </c>
      <c r="B90013" t="s">
        <v>18</v>
      </c>
      <c r="C90013">
        <v>378.00373211967002</v>
      </c>
      <c r="D90013" t="s">
        <v>11</v>
      </c>
      <c r="E90013" t="s">
        <v>180080</v>
      </c>
    </row>
    <row r="90014" spans="1:5" x14ac:dyDescent="0.25">
      <c r="A90014" t="s">
        <v>180081</v>
      </c>
      <c r="B90014" t="s">
        <v>10</v>
      </c>
      <c r="C90014">
        <v>73.334732622867506</v>
      </c>
      <c r="D90014" t="s">
        <v>27</v>
      </c>
      <c r="E90014" t="s">
        <v>180082</v>
      </c>
    </row>
    <row r="90015" spans="1:5" x14ac:dyDescent="0.25">
      <c r="A90015" t="s">
        <v>180083</v>
      </c>
      <c r="B90015" t="s">
        <v>10</v>
      </c>
      <c r="C90015">
        <v>384.94510345284903</v>
      </c>
      <c r="D90015" t="s">
        <v>11</v>
      </c>
      <c r="E90015" t="s">
        <v>180084</v>
      </c>
    </row>
    <row r="90016" spans="1:5" x14ac:dyDescent="0.25">
      <c r="A90016" t="s">
        <v>180085</v>
      </c>
      <c r="B90016" t="s">
        <v>18</v>
      </c>
      <c r="C90016">
        <v>144.95292419430001</v>
      </c>
      <c r="D90016" t="s">
        <v>7</v>
      </c>
      <c r="E90016" t="s">
        <v>180086</v>
      </c>
    </row>
    <row r="90017" spans="1:5" x14ac:dyDescent="0.25">
      <c r="A90017" t="s">
        <v>180087</v>
      </c>
      <c r="B90017" t="s">
        <v>108</v>
      </c>
      <c r="C90017">
        <v>445.61900616992602</v>
      </c>
      <c r="D90017" t="s">
        <v>7</v>
      </c>
      <c r="E90017" t="s">
        <v>180088</v>
      </c>
    </row>
    <row r="90018" spans="1:5" x14ac:dyDescent="0.25">
      <c r="A90018" t="s">
        <v>180089</v>
      </c>
      <c r="B90018" t="s">
        <v>42</v>
      </c>
      <c r="C90018">
        <v>492.395997520283</v>
      </c>
      <c r="D90018" t="s">
        <v>82</v>
      </c>
      <c r="E90018" t="s">
        <v>180090</v>
      </c>
    </row>
    <row r="90019" spans="1:5" x14ac:dyDescent="0.25">
      <c r="A90019" t="s">
        <v>180091</v>
      </c>
      <c r="B90019" t="s">
        <v>378</v>
      </c>
      <c r="D90019" t="s">
        <v>112</v>
      </c>
      <c r="E90019" t="s">
        <v>180092</v>
      </c>
    </row>
    <row r="90020" spans="1:5" x14ac:dyDescent="0.25">
      <c r="A90020" t="s">
        <v>180093</v>
      </c>
      <c r="B90020" t="s">
        <v>66</v>
      </c>
      <c r="C90020">
        <v>192.12807530176801</v>
      </c>
      <c r="D90020" t="s">
        <v>79</v>
      </c>
      <c r="E90020" t="s">
        <v>180094</v>
      </c>
    </row>
    <row r="90021" spans="1:5" x14ac:dyDescent="0.25">
      <c r="A90021" t="s">
        <v>180095</v>
      </c>
      <c r="B90021" t="s">
        <v>18</v>
      </c>
      <c r="C90021">
        <v>205.10117249893</v>
      </c>
      <c r="D90021" t="s">
        <v>15</v>
      </c>
      <c r="E90021" t="s">
        <v>180096</v>
      </c>
    </row>
    <row r="90022" spans="1:5" x14ac:dyDescent="0.25">
      <c r="A90022" t="s">
        <v>180097</v>
      </c>
      <c r="B90022" t="s">
        <v>23</v>
      </c>
      <c r="C90022">
        <v>431.24616249746401</v>
      </c>
      <c r="D90022" t="s">
        <v>82</v>
      </c>
      <c r="E90022" t="s">
        <v>180098</v>
      </c>
    </row>
    <row r="90023" spans="1:5" x14ac:dyDescent="0.25">
      <c r="A90023" t="s">
        <v>180099</v>
      </c>
      <c r="B90023" t="s">
        <v>141</v>
      </c>
      <c r="C90023">
        <v>312.09675768857699</v>
      </c>
      <c r="D90023" t="s">
        <v>11</v>
      </c>
      <c r="E90023" t="s">
        <v>180100</v>
      </c>
    </row>
    <row r="90024" spans="1:5" x14ac:dyDescent="0.25">
      <c r="A90024" t="s">
        <v>180101</v>
      </c>
      <c r="B90024" t="s">
        <v>14</v>
      </c>
      <c r="C90024">
        <v>55.1740535660254</v>
      </c>
      <c r="D90024" t="s">
        <v>79</v>
      </c>
      <c r="E90024" t="s">
        <v>180102</v>
      </c>
    </row>
    <row r="90025" spans="1:5" x14ac:dyDescent="0.25">
      <c r="A90025" t="s">
        <v>180103</v>
      </c>
      <c r="B90025" t="s">
        <v>18</v>
      </c>
      <c r="C90025">
        <v>235.49390092909599</v>
      </c>
      <c r="D90025" t="s">
        <v>15</v>
      </c>
      <c r="E90025" t="s">
        <v>180104</v>
      </c>
    </row>
    <row r="90026" spans="1:5" x14ac:dyDescent="0.25">
      <c r="A90026" t="s">
        <v>180105</v>
      </c>
      <c r="B90026" t="s">
        <v>54</v>
      </c>
      <c r="C90026">
        <v>374.650283265898</v>
      </c>
      <c r="D90026" t="s">
        <v>7</v>
      </c>
      <c r="E90026" t="s">
        <v>180106</v>
      </c>
    </row>
    <row r="90027" spans="1:5" x14ac:dyDescent="0.25">
      <c r="A90027" t="s">
        <v>180107</v>
      </c>
      <c r="B90027" t="s">
        <v>14</v>
      </c>
      <c r="C90027">
        <v>421.64715023520699</v>
      </c>
      <c r="D90027" t="s">
        <v>10</v>
      </c>
      <c r="E90027" t="s">
        <v>180108</v>
      </c>
    </row>
    <row r="90028" spans="1:5" x14ac:dyDescent="0.25">
      <c r="A90028" t="s">
        <v>180109</v>
      </c>
      <c r="B90028" t="s">
        <v>18</v>
      </c>
      <c r="C90028">
        <v>153.19754314196501</v>
      </c>
      <c r="D90028" t="s">
        <v>34</v>
      </c>
      <c r="E90028" t="s">
        <v>180110</v>
      </c>
    </row>
    <row r="90029" spans="1:5" x14ac:dyDescent="0.25">
      <c r="A90029" t="s">
        <v>180111</v>
      </c>
      <c r="B90029" t="s">
        <v>18</v>
      </c>
      <c r="D90029" t="s">
        <v>7</v>
      </c>
      <c r="E90029" t="s">
        <v>180112</v>
      </c>
    </row>
    <row r="90030" spans="1:5" x14ac:dyDescent="0.25">
      <c r="A90030" t="s">
        <v>180113</v>
      </c>
      <c r="B90030" t="s">
        <v>108</v>
      </c>
      <c r="C90030">
        <v>192.23710540846099</v>
      </c>
      <c r="D90030" t="s">
        <v>34</v>
      </c>
      <c r="E90030" t="s">
        <v>180114</v>
      </c>
    </row>
    <row r="90031" spans="1:5" x14ac:dyDescent="0.25">
      <c r="A90031" t="s">
        <v>180115</v>
      </c>
      <c r="B90031" t="s">
        <v>42</v>
      </c>
      <c r="C90031">
        <v>474.58291677704602</v>
      </c>
      <c r="D90031" t="s">
        <v>15</v>
      </c>
      <c r="E90031" t="s">
        <v>180116</v>
      </c>
    </row>
    <row r="90032" spans="1:5" x14ac:dyDescent="0.25">
      <c r="A90032" t="s">
        <v>180117</v>
      </c>
      <c r="B90032" t="s">
        <v>112</v>
      </c>
      <c r="C90032">
        <v>87.682054765590195</v>
      </c>
      <c r="D90032" t="s">
        <v>103</v>
      </c>
      <c r="E90032" t="s">
        <v>180118</v>
      </c>
    </row>
    <row r="90033" spans="1:5" x14ac:dyDescent="0.25">
      <c r="A90033" t="s">
        <v>180119</v>
      </c>
      <c r="B90033" t="s">
        <v>10</v>
      </c>
      <c r="C90033">
        <v>355.60927630504301</v>
      </c>
      <c r="D90033" t="s">
        <v>103</v>
      </c>
      <c r="E90033" t="s">
        <v>180120</v>
      </c>
    </row>
    <row r="90034" spans="1:5" x14ac:dyDescent="0.25">
      <c r="A90034" t="s">
        <v>180121</v>
      </c>
      <c r="B90034" t="s">
        <v>641</v>
      </c>
      <c r="D90034" t="s">
        <v>79</v>
      </c>
      <c r="E90034" t="s">
        <v>180122</v>
      </c>
    </row>
    <row r="90035" spans="1:5" x14ac:dyDescent="0.25">
      <c r="A90035" t="s">
        <v>180123</v>
      </c>
      <c r="B90035" t="s">
        <v>378</v>
      </c>
      <c r="C90035">
        <v>152.598366335788</v>
      </c>
      <c r="D90035" t="s">
        <v>7</v>
      </c>
      <c r="E90035" t="s">
        <v>180124</v>
      </c>
    </row>
    <row r="90036" spans="1:5" x14ac:dyDescent="0.25">
      <c r="A90036" t="s">
        <v>180125</v>
      </c>
      <c r="B90036" t="s">
        <v>42</v>
      </c>
      <c r="C90036">
        <v>207.057894872281</v>
      </c>
      <c r="D90036" t="s">
        <v>326</v>
      </c>
      <c r="E90036" t="s">
        <v>180126</v>
      </c>
    </row>
    <row r="90037" spans="1:5" x14ac:dyDescent="0.25">
      <c r="A90037" t="s">
        <v>180127</v>
      </c>
      <c r="B90037" t="s">
        <v>18</v>
      </c>
      <c r="C90037">
        <v>350.13487075792699</v>
      </c>
      <c r="D90037" t="s">
        <v>15</v>
      </c>
      <c r="E90037" t="s">
        <v>180128</v>
      </c>
    </row>
    <row r="90038" spans="1:5" x14ac:dyDescent="0.25">
      <c r="A90038" t="s">
        <v>180129</v>
      </c>
      <c r="B90038" t="s">
        <v>37</v>
      </c>
      <c r="C90038">
        <v>421.04629851556501</v>
      </c>
      <c r="D90038" t="s">
        <v>11</v>
      </c>
      <c r="E90038" t="s">
        <v>180130</v>
      </c>
    </row>
    <row r="90039" spans="1:5" x14ac:dyDescent="0.25">
      <c r="A90039" t="s">
        <v>180131</v>
      </c>
      <c r="B90039" t="s">
        <v>23</v>
      </c>
      <c r="C90039">
        <v>242.72836921152299</v>
      </c>
      <c r="D90039" t="s">
        <v>112</v>
      </c>
      <c r="E90039" t="s">
        <v>180132</v>
      </c>
    </row>
    <row r="90040" spans="1:5" x14ac:dyDescent="0.25">
      <c r="A90040" t="s">
        <v>180133</v>
      </c>
      <c r="B90040" t="s">
        <v>37</v>
      </c>
      <c r="C90040">
        <v>163.689590737798</v>
      </c>
      <c r="D90040" t="s">
        <v>34</v>
      </c>
      <c r="E90040" t="s">
        <v>180134</v>
      </c>
    </row>
    <row r="90041" spans="1:5" x14ac:dyDescent="0.25">
      <c r="A90041" t="s">
        <v>180135</v>
      </c>
      <c r="B90041" t="s">
        <v>18</v>
      </c>
      <c r="C90041">
        <v>341.89618391906498</v>
      </c>
      <c r="D90041" t="s">
        <v>7</v>
      </c>
      <c r="E90041" t="s">
        <v>180136</v>
      </c>
    </row>
    <row r="90042" spans="1:5" x14ac:dyDescent="0.25">
      <c r="A90042" t="s">
        <v>180137</v>
      </c>
      <c r="B90042" t="s">
        <v>108</v>
      </c>
      <c r="C90042">
        <v>400.29880413372001</v>
      </c>
      <c r="D90042" t="s">
        <v>7</v>
      </c>
      <c r="E90042" t="s">
        <v>180138</v>
      </c>
    </row>
    <row r="90043" spans="1:5" x14ac:dyDescent="0.25">
      <c r="A90043" t="s">
        <v>180139</v>
      </c>
      <c r="B90043" t="s">
        <v>54</v>
      </c>
      <c r="C90043">
        <v>479.85082420353802</v>
      </c>
      <c r="D90043" t="s">
        <v>15</v>
      </c>
      <c r="E90043" t="s">
        <v>180140</v>
      </c>
    </row>
    <row r="90044" spans="1:5" x14ac:dyDescent="0.25">
      <c r="A90044" t="s">
        <v>180141</v>
      </c>
      <c r="B90044" t="s">
        <v>102</v>
      </c>
      <c r="C90044">
        <v>183.745117681284</v>
      </c>
      <c r="D90044" t="s">
        <v>24</v>
      </c>
      <c r="E90044" t="s">
        <v>180142</v>
      </c>
    </row>
    <row r="90045" spans="1:5" x14ac:dyDescent="0.25">
      <c r="A90045" t="s">
        <v>180143</v>
      </c>
      <c r="B90045" t="s">
        <v>42</v>
      </c>
      <c r="C90045">
        <v>350.784607469072</v>
      </c>
      <c r="D90045" t="s">
        <v>24</v>
      </c>
      <c r="E90045" t="s">
        <v>180144</v>
      </c>
    </row>
    <row r="90046" spans="1:5" x14ac:dyDescent="0.25">
      <c r="A90046" t="s">
        <v>180145</v>
      </c>
      <c r="B90046" t="s">
        <v>10</v>
      </c>
      <c r="C90046">
        <v>133.21808363158601</v>
      </c>
      <c r="D90046" t="s">
        <v>15</v>
      </c>
      <c r="E90046" t="s">
        <v>180146</v>
      </c>
    </row>
    <row r="90047" spans="1:5" x14ac:dyDescent="0.25">
      <c r="A90047" t="s">
        <v>180147</v>
      </c>
      <c r="B90047" t="s">
        <v>14</v>
      </c>
      <c r="C90047">
        <v>320.99766862987099</v>
      </c>
      <c r="D90047" t="s">
        <v>34</v>
      </c>
      <c r="E90047" t="s">
        <v>180148</v>
      </c>
    </row>
    <row r="90048" spans="1:5" x14ac:dyDescent="0.25">
      <c r="A90048" t="s">
        <v>180149</v>
      </c>
      <c r="B90048" t="s">
        <v>59</v>
      </c>
      <c r="C90048">
        <v>243.145132009371</v>
      </c>
      <c r="D90048" t="s">
        <v>27</v>
      </c>
      <c r="E90048" t="s">
        <v>180150</v>
      </c>
    </row>
    <row r="90049" spans="1:5" x14ac:dyDescent="0.25">
      <c r="A90049" t="s">
        <v>180151</v>
      </c>
      <c r="B90049" t="s">
        <v>18</v>
      </c>
      <c r="C90049">
        <v>343.36385772297803</v>
      </c>
      <c r="D90049" t="s">
        <v>11</v>
      </c>
      <c r="E90049" t="s">
        <v>180152</v>
      </c>
    </row>
    <row r="90050" spans="1:5" x14ac:dyDescent="0.25">
      <c r="A90050" t="s">
        <v>180153</v>
      </c>
      <c r="B90050" t="s">
        <v>23</v>
      </c>
      <c r="C90050">
        <v>132.134077541946</v>
      </c>
      <c r="D90050" t="s">
        <v>103</v>
      </c>
      <c r="E90050" t="s">
        <v>180154</v>
      </c>
    </row>
    <row r="90051" spans="1:5" x14ac:dyDescent="0.25">
      <c r="A90051" t="s">
        <v>180155</v>
      </c>
      <c r="B90051" t="s">
        <v>59</v>
      </c>
      <c r="C90051">
        <v>146.18970568173901</v>
      </c>
      <c r="D90051" t="s">
        <v>82</v>
      </c>
      <c r="E90051" t="s">
        <v>180156</v>
      </c>
    </row>
    <row r="90052" spans="1:5" x14ac:dyDescent="0.25">
      <c r="A90052" t="s">
        <v>180157</v>
      </c>
      <c r="B90052" t="s">
        <v>37</v>
      </c>
      <c r="C90052">
        <v>129.44064153605899</v>
      </c>
      <c r="D90052" t="s">
        <v>15</v>
      </c>
      <c r="E90052" t="s">
        <v>180158</v>
      </c>
    </row>
    <row r="90053" spans="1:5" x14ac:dyDescent="0.25">
      <c r="A90053" t="s">
        <v>180159</v>
      </c>
      <c r="B90053" t="s">
        <v>10</v>
      </c>
      <c r="C90053">
        <v>249.82889003401499</v>
      </c>
      <c r="D90053" t="s">
        <v>15</v>
      </c>
      <c r="E90053" t="s">
        <v>180160</v>
      </c>
    </row>
    <row r="90054" spans="1:5" x14ac:dyDescent="0.25">
      <c r="A90054" t="s">
        <v>180161</v>
      </c>
      <c r="B90054" t="s">
        <v>1180</v>
      </c>
      <c r="D90054" t="s">
        <v>34</v>
      </c>
      <c r="E90054" t="s">
        <v>180162</v>
      </c>
    </row>
    <row r="90055" spans="1:5" x14ac:dyDescent="0.25">
      <c r="A90055" t="s">
        <v>180163</v>
      </c>
      <c r="B90055" t="s">
        <v>18</v>
      </c>
      <c r="C90055">
        <v>341.221825120669</v>
      </c>
      <c r="D90055" t="s">
        <v>10</v>
      </c>
      <c r="E90055" t="s">
        <v>180164</v>
      </c>
    </row>
    <row r="90056" spans="1:5" x14ac:dyDescent="0.25">
      <c r="A90056" t="s">
        <v>180165</v>
      </c>
      <c r="B90056" t="s">
        <v>42</v>
      </c>
      <c r="C90056">
        <v>287.67238701713302</v>
      </c>
      <c r="D90056" t="s">
        <v>103</v>
      </c>
      <c r="E90056" t="s">
        <v>180166</v>
      </c>
    </row>
    <row r="90057" spans="1:5" x14ac:dyDescent="0.25">
      <c r="A90057" t="s">
        <v>180167</v>
      </c>
      <c r="B90057" t="s">
        <v>37</v>
      </c>
      <c r="C90057">
        <v>412.84123223287497</v>
      </c>
      <c r="D90057" t="s">
        <v>7</v>
      </c>
      <c r="E90057" t="s">
        <v>180168</v>
      </c>
    </row>
    <row r="90058" spans="1:5" x14ac:dyDescent="0.25">
      <c r="A90058" t="s">
        <v>180169</v>
      </c>
      <c r="B90058" t="s">
        <v>108</v>
      </c>
      <c r="C90058">
        <v>446.96273172567197</v>
      </c>
      <c r="D90058" t="s">
        <v>7</v>
      </c>
      <c r="E90058" t="s">
        <v>180170</v>
      </c>
    </row>
    <row r="90059" spans="1:5" x14ac:dyDescent="0.25">
      <c r="A90059" t="s">
        <v>180171</v>
      </c>
      <c r="B90059" t="s">
        <v>14</v>
      </c>
      <c r="C90059">
        <v>214.37595292634899</v>
      </c>
      <c r="D90059" t="s">
        <v>82</v>
      </c>
      <c r="E90059" t="s">
        <v>180172</v>
      </c>
    </row>
    <row r="90060" spans="1:5" x14ac:dyDescent="0.25">
      <c r="A90060" t="s">
        <v>180173</v>
      </c>
      <c r="B90060" t="s">
        <v>66</v>
      </c>
      <c r="C90060">
        <v>57.242912797635</v>
      </c>
      <c r="D90060" t="s">
        <v>379</v>
      </c>
      <c r="E90060" t="s">
        <v>180174</v>
      </c>
    </row>
    <row r="90061" spans="1:5" x14ac:dyDescent="0.25">
      <c r="A90061" t="s">
        <v>180175</v>
      </c>
      <c r="B90061" t="s">
        <v>14</v>
      </c>
      <c r="C90061">
        <v>319.830741638608</v>
      </c>
      <c r="D90061" t="s">
        <v>82</v>
      </c>
      <c r="E90061" t="s">
        <v>180176</v>
      </c>
    </row>
    <row r="90062" spans="1:5" x14ac:dyDescent="0.25">
      <c r="A90062" t="s">
        <v>180177</v>
      </c>
      <c r="B90062" t="s">
        <v>102</v>
      </c>
      <c r="C90062">
        <v>441.25130848656602</v>
      </c>
      <c r="D90062" t="s">
        <v>11</v>
      </c>
      <c r="E90062" t="s">
        <v>180178</v>
      </c>
    </row>
    <row r="90063" spans="1:5" x14ac:dyDescent="0.25">
      <c r="A90063" t="s">
        <v>180179</v>
      </c>
      <c r="B90063" t="s">
        <v>10</v>
      </c>
      <c r="C90063">
        <v>447.36455065845502</v>
      </c>
      <c r="D90063" t="s">
        <v>227</v>
      </c>
      <c r="E90063" t="s">
        <v>180180</v>
      </c>
    </row>
    <row r="90064" spans="1:5" x14ac:dyDescent="0.25">
      <c r="A90064" t="s">
        <v>180181</v>
      </c>
      <c r="B90064" t="s">
        <v>23</v>
      </c>
      <c r="D90064" t="s">
        <v>24</v>
      </c>
      <c r="E90064" t="s">
        <v>180182</v>
      </c>
    </row>
    <row r="90065" spans="1:5" x14ac:dyDescent="0.25">
      <c r="A90065" t="s">
        <v>180183</v>
      </c>
      <c r="B90065" t="s">
        <v>37</v>
      </c>
      <c r="D90065" t="s">
        <v>79</v>
      </c>
      <c r="E90065" t="s">
        <v>180184</v>
      </c>
    </row>
    <row r="90066" spans="1:5" x14ac:dyDescent="0.25">
      <c r="A90066" t="s">
        <v>180185</v>
      </c>
      <c r="B90066" t="s">
        <v>641</v>
      </c>
      <c r="C90066">
        <v>161.45149033043799</v>
      </c>
      <c r="D90066" t="s">
        <v>34</v>
      </c>
      <c r="E90066" t="s">
        <v>180186</v>
      </c>
    </row>
    <row r="90067" spans="1:5" x14ac:dyDescent="0.25">
      <c r="A90067" t="s">
        <v>180187</v>
      </c>
      <c r="B90067" t="s">
        <v>6</v>
      </c>
      <c r="C90067">
        <v>150.19016317162999</v>
      </c>
      <c r="D90067" t="s">
        <v>24</v>
      </c>
      <c r="E90067" t="s">
        <v>180188</v>
      </c>
    </row>
    <row r="90068" spans="1:5" x14ac:dyDescent="0.25">
      <c r="A90068" t="s">
        <v>180189</v>
      </c>
      <c r="B90068" t="s">
        <v>18</v>
      </c>
      <c r="C90068">
        <v>147.610206344191</v>
      </c>
      <c r="D90068" t="s">
        <v>82</v>
      </c>
      <c r="E90068" t="s">
        <v>180190</v>
      </c>
    </row>
    <row r="90069" spans="1:5" x14ac:dyDescent="0.25">
      <c r="A90069" t="s">
        <v>180191</v>
      </c>
      <c r="B90069" t="s">
        <v>14</v>
      </c>
      <c r="C90069">
        <v>356.78791288843399</v>
      </c>
      <c r="D90069" t="s">
        <v>11</v>
      </c>
      <c r="E90069" t="s">
        <v>180192</v>
      </c>
    </row>
    <row r="90070" spans="1:5" x14ac:dyDescent="0.25">
      <c r="A90070" t="s">
        <v>180193</v>
      </c>
      <c r="B90070" t="s">
        <v>23</v>
      </c>
      <c r="C90070">
        <v>199.95735414001999</v>
      </c>
      <c r="D90070" t="s">
        <v>11</v>
      </c>
      <c r="E90070" t="s">
        <v>180194</v>
      </c>
    </row>
    <row r="90071" spans="1:5" x14ac:dyDescent="0.25">
      <c r="A90071" t="s">
        <v>180195</v>
      </c>
      <c r="B90071" t="s">
        <v>37</v>
      </c>
      <c r="C90071">
        <v>319.08946226166103</v>
      </c>
      <c r="D90071" t="s">
        <v>34</v>
      </c>
      <c r="E90071" t="s">
        <v>180196</v>
      </c>
    </row>
    <row r="90072" spans="1:5" x14ac:dyDescent="0.25">
      <c r="A90072" t="s">
        <v>180197</v>
      </c>
      <c r="B90072" t="s">
        <v>37</v>
      </c>
      <c r="C90072">
        <v>123.781275013035</v>
      </c>
      <c r="D90072" t="s">
        <v>34</v>
      </c>
      <c r="E90072" t="s">
        <v>180198</v>
      </c>
    </row>
    <row r="90073" spans="1:5" x14ac:dyDescent="0.25">
      <c r="A90073" t="s">
        <v>180199</v>
      </c>
      <c r="B90073" t="s">
        <v>18</v>
      </c>
      <c r="C90073">
        <v>105.71384801364199</v>
      </c>
      <c r="D90073" t="s">
        <v>7</v>
      </c>
      <c r="E90073" t="s">
        <v>180200</v>
      </c>
    </row>
    <row r="90074" spans="1:5" x14ac:dyDescent="0.25">
      <c r="A90074" t="s">
        <v>180201</v>
      </c>
      <c r="B90074" t="s">
        <v>311</v>
      </c>
      <c r="C90074">
        <v>130.66876896520401</v>
      </c>
      <c r="D90074" t="s">
        <v>79</v>
      </c>
      <c r="E90074" t="s">
        <v>180202</v>
      </c>
    </row>
    <row r="90075" spans="1:5" x14ac:dyDescent="0.25">
      <c r="A90075" t="s">
        <v>180203</v>
      </c>
      <c r="B90075" t="s">
        <v>18</v>
      </c>
      <c r="C90075">
        <v>152.60781279029399</v>
      </c>
      <c r="D90075" t="s">
        <v>15</v>
      </c>
      <c r="E90075" t="s">
        <v>180204</v>
      </c>
    </row>
    <row r="90076" spans="1:5" x14ac:dyDescent="0.25">
      <c r="A90076" t="s">
        <v>180205</v>
      </c>
      <c r="B90076" t="s">
        <v>1447</v>
      </c>
      <c r="C90076">
        <v>438.757375959863</v>
      </c>
      <c r="D90076" t="s">
        <v>7</v>
      </c>
      <c r="E90076" t="s">
        <v>180206</v>
      </c>
    </row>
    <row r="90077" spans="1:5" x14ac:dyDescent="0.25">
      <c r="A90077" t="s">
        <v>180207</v>
      </c>
      <c r="B90077" t="s">
        <v>141</v>
      </c>
      <c r="C90077">
        <v>144.02079865998601</v>
      </c>
      <c r="D90077" t="s">
        <v>11</v>
      </c>
      <c r="E90077" t="s">
        <v>180208</v>
      </c>
    </row>
    <row r="90078" spans="1:5" x14ac:dyDescent="0.25">
      <c r="A90078" t="s">
        <v>180209</v>
      </c>
      <c r="B90078" t="s">
        <v>102</v>
      </c>
      <c r="C90078">
        <v>154.29597949220801</v>
      </c>
      <c r="D90078" t="s">
        <v>11</v>
      </c>
      <c r="E90078" t="s">
        <v>180210</v>
      </c>
    </row>
    <row r="90079" spans="1:5" x14ac:dyDescent="0.25">
      <c r="A90079" t="s">
        <v>180211</v>
      </c>
      <c r="B90079" t="s">
        <v>49</v>
      </c>
      <c r="C90079">
        <v>152.535904294891</v>
      </c>
      <c r="D90079" t="s">
        <v>109</v>
      </c>
      <c r="E90079" t="s">
        <v>180212</v>
      </c>
    </row>
    <row r="90080" spans="1:5" x14ac:dyDescent="0.25">
      <c r="A90080" t="s">
        <v>180213</v>
      </c>
      <c r="B90080" t="s">
        <v>108</v>
      </c>
      <c r="D90080" t="s">
        <v>34</v>
      </c>
      <c r="E90080" t="s">
        <v>180214</v>
      </c>
    </row>
    <row r="90081" spans="1:5" x14ac:dyDescent="0.25">
      <c r="A90081" t="s">
        <v>180215</v>
      </c>
      <c r="B90081" t="s">
        <v>14</v>
      </c>
      <c r="C90081">
        <v>306.76165482305998</v>
      </c>
      <c r="D90081" t="s">
        <v>34</v>
      </c>
      <c r="E90081" t="s">
        <v>180216</v>
      </c>
    </row>
    <row r="90082" spans="1:5" x14ac:dyDescent="0.25">
      <c r="A90082" t="s">
        <v>180217</v>
      </c>
      <c r="B90082" t="s">
        <v>66</v>
      </c>
      <c r="C90082">
        <v>420.04450415544301</v>
      </c>
      <c r="D90082" t="s">
        <v>11</v>
      </c>
      <c r="E90082" t="s">
        <v>180218</v>
      </c>
    </row>
    <row r="90083" spans="1:5" x14ac:dyDescent="0.25">
      <c r="A90083" t="s">
        <v>180219</v>
      </c>
      <c r="B90083" t="s">
        <v>287</v>
      </c>
      <c r="C90083">
        <v>52.928016975348797</v>
      </c>
      <c r="D90083" t="s">
        <v>34</v>
      </c>
      <c r="E90083" t="s">
        <v>180220</v>
      </c>
    </row>
    <row r="90084" spans="1:5" x14ac:dyDescent="0.25">
      <c r="A90084" t="s">
        <v>180221</v>
      </c>
      <c r="B90084" t="s">
        <v>18</v>
      </c>
      <c r="C90084">
        <v>471.87408026967398</v>
      </c>
      <c r="D90084" t="s">
        <v>11</v>
      </c>
      <c r="E90084" t="s">
        <v>180222</v>
      </c>
    </row>
    <row r="90085" spans="1:5" x14ac:dyDescent="0.25">
      <c r="A90085" t="s">
        <v>180223</v>
      </c>
      <c r="B90085" t="s">
        <v>10</v>
      </c>
      <c r="C90085">
        <v>211.740023800253</v>
      </c>
      <c r="D90085" t="s">
        <v>82</v>
      </c>
      <c r="E90085" t="s">
        <v>180224</v>
      </c>
    </row>
    <row r="90086" spans="1:5" x14ac:dyDescent="0.25">
      <c r="A90086" t="s">
        <v>180225</v>
      </c>
      <c r="B90086" t="s">
        <v>18</v>
      </c>
      <c r="C90086">
        <v>436.275321087164</v>
      </c>
      <c r="D90086" t="s">
        <v>34</v>
      </c>
      <c r="E90086" t="s">
        <v>180226</v>
      </c>
    </row>
    <row r="90087" spans="1:5" x14ac:dyDescent="0.25">
      <c r="A90087" t="s">
        <v>180227</v>
      </c>
      <c r="B90087" t="s">
        <v>49</v>
      </c>
      <c r="C90087">
        <v>357.50570018639502</v>
      </c>
      <c r="D90087" t="s">
        <v>103</v>
      </c>
      <c r="E90087" t="s">
        <v>180228</v>
      </c>
    </row>
    <row r="90088" spans="1:5" x14ac:dyDescent="0.25">
      <c r="A90088" t="s">
        <v>180229</v>
      </c>
      <c r="B90088" t="s">
        <v>42</v>
      </c>
      <c r="C90088">
        <v>409.66000963665499</v>
      </c>
      <c r="D90088" t="s">
        <v>7</v>
      </c>
      <c r="E90088" t="s">
        <v>180230</v>
      </c>
    </row>
    <row r="90089" spans="1:5" x14ac:dyDescent="0.25">
      <c r="A90089" t="s">
        <v>180231</v>
      </c>
      <c r="B90089" t="s">
        <v>14</v>
      </c>
      <c r="C90089">
        <v>315.338401090969</v>
      </c>
      <c r="D90089" t="s">
        <v>11</v>
      </c>
      <c r="E90089" t="s">
        <v>180232</v>
      </c>
    </row>
    <row r="90090" spans="1:5" x14ac:dyDescent="0.25">
      <c r="A90090" t="s">
        <v>180233</v>
      </c>
      <c r="B90090" t="s">
        <v>108</v>
      </c>
      <c r="C90090">
        <v>471.08796842400398</v>
      </c>
      <c r="D90090" t="s">
        <v>103</v>
      </c>
      <c r="E90090" t="s">
        <v>180234</v>
      </c>
    </row>
    <row r="90091" spans="1:5" x14ac:dyDescent="0.25">
      <c r="A90091" t="s">
        <v>180235</v>
      </c>
      <c r="B90091" t="s">
        <v>6</v>
      </c>
      <c r="C90091">
        <v>306.69377881406899</v>
      </c>
      <c r="D90091" t="s">
        <v>10</v>
      </c>
      <c r="E90091" t="s">
        <v>180236</v>
      </c>
    </row>
    <row r="90092" spans="1:5" x14ac:dyDescent="0.25">
      <c r="A90092" t="s">
        <v>180237</v>
      </c>
      <c r="B90092" t="s">
        <v>66</v>
      </c>
      <c r="C90092">
        <v>143.257615127614</v>
      </c>
      <c r="D90092" t="s">
        <v>7</v>
      </c>
      <c r="E90092" t="s">
        <v>180238</v>
      </c>
    </row>
    <row r="90093" spans="1:5" x14ac:dyDescent="0.25">
      <c r="A90093" t="s">
        <v>180239</v>
      </c>
      <c r="B90093" t="s">
        <v>141</v>
      </c>
      <c r="C90093">
        <v>389.29954910614498</v>
      </c>
      <c r="D90093" t="s">
        <v>7</v>
      </c>
      <c r="E90093" t="s">
        <v>180240</v>
      </c>
    </row>
    <row r="90094" spans="1:5" x14ac:dyDescent="0.25">
      <c r="A90094" t="s">
        <v>180241</v>
      </c>
      <c r="B90094" t="s">
        <v>10</v>
      </c>
      <c r="D90094" t="s">
        <v>326</v>
      </c>
      <c r="E90094" t="s">
        <v>180242</v>
      </c>
    </row>
    <row r="90095" spans="1:5" x14ac:dyDescent="0.25">
      <c r="A90095" t="s">
        <v>180243</v>
      </c>
      <c r="B90095" t="s">
        <v>287</v>
      </c>
      <c r="C90095">
        <v>337.396543519641</v>
      </c>
      <c r="D90095" t="s">
        <v>7</v>
      </c>
      <c r="E90095" t="s">
        <v>180244</v>
      </c>
    </row>
    <row r="90096" spans="1:5" x14ac:dyDescent="0.25">
      <c r="A90096" t="s">
        <v>180245</v>
      </c>
      <c r="B90096" t="s">
        <v>102</v>
      </c>
      <c r="C90096">
        <v>225.076879400889</v>
      </c>
      <c r="D90096" t="s">
        <v>109</v>
      </c>
      <c r="E90096" t="s">
        <v>180246</v>
      </c>
    </row>
    <row r="90097" spans="1:5" x14ac:dyDescent="0.25">
      <c r="A90097" t="s">
        <v>180247</v>
      </c>
      <c r="B90097" t="s">
        <v>14</v>
      </c>
      <c r="C90097">
        <v>117.271724670555</v>
      </c>
      <c r="D90097" t="s">
        <v>15</v>
      </c>
      <c r="E90097" t="s">
        <v>180248</v>
      </c>
    </row>
    <row r="90098" spans="1:5" x14ac:dyDescent="0.25">
      <c r="A90098" t="s">
        <v>180249</v>
      </c>
      <c r="B90098" t="s">
        <v>66</v>
      </c>
      <c r="C90098">
        <v>312.28913854001797</v>
      </c>
      <c r="D90098" t="s">
        <v>82</v>
      </c>
      <c r="E90098" t="s">
        <v>180250</v>
      </c>
    </row>
    <row r="90099" spans="1:5" x14ac:dyDescent="0.25">
      <c r="A90099" t="s">
        <v>180251</v>
      </c>
      <c r="B90099" t="s">
        <v>42</v>
      </c>
      <c r="C90099">
        <v>429.20713935945003</v>
      </c>
      <c r="D90099" t="s">
        <v>79</v>
      </c>
      <c r="E90099" t="s">
        <v>180252</v>
      </c>
    </row>
    <row r="90100" spans="1:5" x14ac:dyDescent="0.25">
      <c r="A90100" t="s">
        <v>180253</v>
      </c>
      <c r="B90100" t="s">
        <v>42</v>
      </c>
      <c r="C90100">
        <v>234.520420460926</v>
      </c>
      <c r="D90100" t="s">
        <v>34</v>
      </c>
      <c r="E90100" t="s">
        <v>180254</v>
      </c>
    </row>
    <row r="90101" spans="1:5" x14ac:dyDescent="0.25">
      <c r="A90101" t="s">
        <v>180255</v>
      </c>
      <c r="B90101" t="s">
        <v>14</v>
      </c>
      <c r="C90101">
        <v>294.42513667468103</v>
      </c>
      <c r="D90101" t="s">
        <v>15</v>
      </c>
      <c r="E90101" t="s">
        <v>180256</v>
      </c>
    </row>
    <row r="90102" spans="1:5" x14ac:dyDescent="0.25">
      <c r="A90102" t="s">
        <v>180257</v>
      </c>
      <c r="B90102" t="s">
        <v>42</v>
      </c>
      <c r="C90102">
        <v>315.31824783779098</v>
      </c>
      <c r="D90102" t="s">
        <v>34</v>
      </c>
      <c r="E90102" t="s">
        <v>180258</v>
      </c>
    </row>
    <row r="90103" spans="1:5" x14ac:dyDescent="0.25">
      <c r="A90103" t="s">
        <v>180259</v>
      </c>
      <c r="B90103" t="s">
        <v>42</v>
      </c>
      <c r="C90103">
        <v>423.63486000342101</v>
      </c>
      <c r="D90103" t="s">
        <v>15</v>
      </c>
      <c r="E90103" t="s">
        <v>180260</v>
      </c>
    </row>
    <row r="90104" spans="1:5" x14ac:dyDescent="0.25">
      <c r="A90104" t="s">
        <v>180261</v>
      </c>
      <c r="B90104" t="s">
        <v>10</v>
      </c>
      <c r="C90104">
        <v>483.35804093416198</v>
      </c>
      <c r="D90104" t="s">
        <v>15</v>
      </c>
      <c r="E90104" t="s">
        <v>180262</v>
      </c>
    </row>
    <row r="90105" spans="1:5" x14ac:dyDescent="0.25">
      <c r="A90105" t="s">
        <v>180263</v>
      </c>
      <c r="B90105" t="s">
        <v>102</v>
      </c>
      <c r="C90105">
        <v>83.401488235346505</v>
      </c>
      <c r="D90105" t="s">
        <v>34</v>
      </c>
      <c r="E90105" t="s">
        <v>180264</v>
      </c>
    </row>
    <row r="90106" spans="1:5" x14ac:dyDescent="0.25">
      <c r="A90106" t="s">
        <v>180265</v>
      </c>
      <c r="B90106" t="s">
        <v>1447</v>
      </c>
      <c r="C90106">
        <v>487.07418795237601</v>
      </c>
      <c r="D90106" t="s">
        <v>34</v>
      </c>
      <c r="E90106" t="s">
        <v>180266</v>
      </c>
    </row>
    <row r="90107" spans="1:5" x14ac:dyDescent="0.25">
      <c r="A90107" t="s">
        <v>180267</v>
      </c>
      <c r="B90107" t="s">
        <v>1180</v>
      </c>
      <c r="C90107">
        <v>207.39600996794201</v>
      </c>
      <c r="D90107" t="s">
        <v>34</v>
      </c>
      <c r="E90107" t="s">
        <v>180268</v>
      </c>
    </row>
    <row r="90108" spans="1:5" x14ac:dyDescent="0.25">
      <c r="A90108" t="s">
        <v>180269</v>
      </c>
      <c r="B90108" t="s">
        <v>42</v>
      </c>
      <c r="C90108">
        <v>215.12797329122901</v>
      </c>
      <c r="D90108" t="s">
        <v>10</v>
      </c>
      <c r="E90108" t="s">
        <v>180270</v>
      </c>
    </row>
    <row r="90109" spans="1:5" x14ac:dyDescent="0.25">
      <c r="A90109" t="s">
        <v>180271</v>
      </c>
      <c r="B90109" t="s">
        <v>37</v>
      </c>
      <c r="C90109">
        <v>349.84102683777797</v>
      </c>
      <c r="D90109" t="s">
        <v>34</v>
      </c>
      <c r="E90109" t="s">
        <v>180272</v>
      </c>
    </row>
    <row r="90110" spans="1:5" x14ac:dyDescent="0.25">
      <c r="A90110" t="s">
        <v>180273</v>
      </c>
      <c r="B90110" t="s">
        <v>102</v>
      </c>
      <c r="C90110">
        <v>216.19688433073301</v>
      </c>
      <c r="D90110" t="s">
        <v>34</v>
      </c>
      <c r="E90110" t="s">
        <v>180274</v>
      </c>
    </row>
    <row r="90111" spans="1:5" x14ac:dyDescent="0.25">
      <c r="A90111" t="s">
        <v>180275</v>
      </c>
      <c r="B90111" t="s">
        <v>23</v>
      </c>
      <c r="C90111">
        <v>442.103092378957</v>
      </c>
      <c r="D90111" t="s">
        <v>7</v>
      </c>
      <c r="E90111" t="s">
        <v>180276</v>
      </c>
    </row>
    <row r="90112" spans="1:5" x14ac:dyDescent="0.25">
      <c r="A90112" t="s">
        <v>180277</v>
      </c>
      <c r="B90112" t="s">
        <v>10</v>
      </c>
      <c r="C90112">
        <v>278.06144707901802</v>
      </c>
      <c r="D90112" t="s">
        <v>11</v>
      </c>
      <c r="E90112" t="s">
        <v>180278</v>
      </c>
    </row>
    <row r="90113" spans="1:5" x14ac:dyDescent="0.25">
      <c r="A90113" t="s">
        <v>180279</v>
      </c>
      <c r="B90113" t="s">
        <v>102</v>
      </c>
      <c r="C90113">
        <v>101.218608782991</v>
      </c>
      <c r="D90113" t="s">
        <v>7</v>
      </c>
      <c r="E90113" t="s">
        <v>180280</v>
      </c>
    </row>
    <row r="90114" spans="1:5" x14ac:dyDescent="0.25">
      <c r="A90114" t="s">
        <v>180281</v>
      </c>
      <c r="B90114" t="s">
        <v>18</v>
      </c>
      <c r="C90114">
        <v>98.051978001405402</v>
      </c>
      <c r="D90114" t="s">
        <v>7</v>
      </c>
      <c r="E90114" t="s">
        <v>180282</v>
      </c>
    </row>
    <row r="90115" spans="1:5" x14ac:dyDescent="0.25">
      <c r="A90115" t="s">
        <v>180283</v>
      </c>
      <c r="B90115" t="s">
        <v>42</v>
      </c>
      <c r="D90115" t="s">
        <v>10</v>
      </c>
      <c r="E90115" t="s">
        <v>180284</v>
      </c>
    </row>
    <row r="90116" spans="1:5" x14ac:dyDescent="0.25">
      <c r="A90116" t="s">
        <v>180285</v>
      </c>
      <c r="B90116" t="s">
        <v>102</v>
      </c>
      <c r="C90116">
        <v>365.31861966217201</v>
      </c>
      <c r="D90116" t="s">
        <v>103</v>
      </c>
      <c r="E90116" t="s">
        <v>180286</v>
      </c>
    </row>
    <row r="90117" spans="1:5" x14ac:dyDescent="0.25">
      <c r="A90117" t="s">
        <v>180287</v>
      </c>
      <c r="B90117" t="s">
        <v>23</v>
      </c>
      <c r="D90117" t="s">
        <v>15</v>
      </c>
      <c r="E90117" t="s">
        <v>180288</v>
      </c>
    </row>
    <row r="90118" spans="1:5" x14ac:dyDescent="0.25">
      <c r="A90118" t="s">
        <v>180289</v>
      </c>
      <c r="B90118" t="s">
        <v>18</v>
      </c>
      <c r="C90118">
        <v>269.41945445750002</v>
      </c>
      <c r="D90118" t="s">
        <v>11</v>
      </c>
      <c r="E90118" t="s">
        <v>180290</v>
      </c>
    </row>
    <row r="90119" spans="1:5" x14ac:dyDescent="0.25">
      <c r="A90119" t="s">
        <v>180291</v>
      </c>
      <c r="B90119" t="s">
        <v>1180</v>
      </c>
      <c r="C90119">
        <v>114.048321217024</v>
      </c>
      <c r="D90119" t="s">
        <v>326</v>
      </c>
      <c r="E90119" t="s">
        <v>180292</v>
      </c>
    </row>
    <row r="90120" spans="1:5" x14ac:dyDescent="0.25">
      <c r="A90120" t="s">
        <v>180293</v>
      </c>
      <c r="B90120" t="s">
        <v>18</v>
      </c>
      <c r="C90120">
        <v>487.72104886091699</v>
      </c>
      <c r="D90120" t="s">
        <v>7</v>
      </c>
      <c r="E90120" t="s">
        <v>180294</v>
      </c>
    </row>
    <row r="90121" spans="1:5" x14ac:dyDescent="0.25">
      <c r="A90121" t="s">
        <v>180295</v>
      </c>
      <c r="B90121" t="s">
        <v>10</v>
      </c>
      <c r="C90121">
        <v>184.90036149821299</v>
      </c>
      <c r="D90121" t="s">
        <v>103</v>
      </c>
      <c r="E90121" t="s">
        <v>180296</v>
      </c>
    </row>
    <row r="90122" spans="1:5" x14ac:dyDescent="0.25">
      <c r="A90122" t="s">
        <v>180297</v>
      </c>
      <c r="B90122" t="s">
        <v>23</v>
      </c>
      <c r="C90122">
        <v>225.19245789145501</v>
      </c>
      <c r="D90122" t="s">
        <v>15</v>
      </c>
      <c r="E90122" t="s">
        <v>180298</v>
      </c>
    </row>
    <row r="90123" spans="1:5" x14ac:dyDescent="0.25">
      <c r="A90123" t="s">
        <v>180299</v>
      </c>
      <c r="B90123" t="s">
        <v>42</v>
      </c>
      <c r="C90123">
        <v>82.107667859082397</v>
      </c>
      <c r="D90123" t="s">
        <v>11</v>
      </c>
      <c r="E90123" t="s">
        <v>180300</v>
      </c>
    </row>
    <row r="90124" spans="1:5" x14ac:dyDescent="0.25">
      <c r="A90124" t="s">
        <v>180301</v>
      </c>
      <c r="B90124" t="s">
        <v>14</v>
      </c>
      <c r="C90124">
        <v>295.12608898773402</v>
      </c>
      <c r="D90124" t="s">
        <v>34</v>
      </c>
      <c r="E90124" t="s">
        <v>180302</v>
      </c>
    </row>
    <row r="90125" spans="1:5" x14ac:dyDescent="0.25">
      <c r="A90125" t="s">
        <v>180303</v>
      </c>
      <c r="B90125" t="s">
        <v>10</v>
      </c>
      <c r="C90125">
        <v>318.785651834867</v>
      </c>
      <c r="D90125" t="s">
        <v>7</v>
      </c>
      <c r="E90125" t="s">
        <v>180304</v>
      </c>
    </row>
    <row r="90126" spans="1:5" x14ac:dyDescent="0.25">
      <c r="A90126" t="s">
        <v>180305</v>
      </c>
      <c r="B90126" t="s">
        <v>23</v>
      </c>
      <c r="C90126">
        <v>179.18817093360801</v>
      </c>
      <c r="D90126" t="s">
        <v>11</v>
      </c>
      <c r="E90126" t="s">
        <v>180306</v>
      </c>
    </row>
    <row r="90127" spans="1:5" x14ac:dyDescent="0.25">
      <c r="A90127" t="s">
        <v>180307</v>
      </c>
      <c r="B90127" t="s">
        <v>23</v>
      </c>
      <c r="C90127">
        <v>130.01065381409799</v>
      </c>
      <c r="D90127" t="s">
        <v>24</v>
      </c>
      <c r="E90127" t="s">
        <v>180308</v>
      </c>
    </row>
    <row r="90128" spans="1:5" x14ac:dyDescent="0.25">
      <c r="A90128" t="s">
        <v>180309</v>
      </c>
      <c r="B90128" t="s">
        <v>37</v>
      </c>
      <c r="C90128">
        <v>164.340032116961</v>
      </c>
      <c r="D90128" t="s">
        <v>15</v>
      </c>
      <c r="E90128" t="s">
        <v>180310</v>
      </c>
    </row>
    <row r="90129" spans="1:5" x14ac:dyDescent="0.25">
      <c r="A90129" t="s">
        <v>180311</v>
      </c>
      <c r="B90129" t="s">
        <v>42</v>
      </c>
      <c r="C90129">
        <v>204.01125356214499</v>
      </c>
      <c r="D90129" t="s">
        <v>326</v>
      </c>
      <c r="E90129" t="s">
        <v>180312</v>
      </c>
    </row>
    <row r="90130" spans="1:5" x14ac:dyDescent="0.25">
      <c r="A90130" t="s">
        <v>180313</v>
      </c>
      <c r="B90130" t="s">
        <v>23</v>
      </c>
      <c r="C90130">
        <v>101.142375199551</v>
      </c>
      <c r="D90130" t="s">
        <v>34</v>
      </c>
      <c r="E90130" t="s">
        <v>180314</v>
      </c>
    </row>
    <row r="90131" spans="1:5" x14ac:dyDescent="0.25">
      <c r="A90131" t="s">
        <v>180315</v>
      </c>
      <c r="B90131" t="s">
        <v>42</v>
      </c>
      <c r="C90131">
        <v>206.73144471944701</v>
      </c>
      <c r="D90131" t="s">
        <v>11</v>
      </c>
      <c r="E90131" t="s">
        <v>180316</v>
      </c>
    </row>
    <row r="90132" spans="1:5" x14ac:dyDescent="0.25">
      <c r="A90132" t="s">
        <v>180317</v>
      </c>
      <c r="B90132" t="s">
        <v>66</v>
      </c>
      <c r="C90132">
        <v>452.613608295662</v>
      </c>
      <c r="D90132" t="s">
        <v>24</v>
      </c>
      <c r="E90132" t="s">
        <v>180318</v>
      </c>
    </row>
    <row r="90133" spans="1:5" x14ac:dyDescent="0.25">
      <c r="A90133" t="s">
        <v>180319</v>
      </c>
      <c r="B90133" t="s">
        <v>18</v>
      </c>
      <c r="D90133" t="s">
        <v>27</v>
      </c>
      <c r="E90133" t="s">
        <v>180320</v>
      </c>
    </row>
    <row r="90134" spans="1:5" x14ac:dyDescent="0.25">
      <c r="A90134" t="s">
        <v>180321</v>
      </c>
      <c r="B90134" t="s">
        <v>23</v>
      </c>
      <c r="D90134" t="s">
        <v>87</v>
      </c>
      <c r="E90134" t="s">
        <v>180322</v>
      </c>
    </row>
    <row r="90135" spans="1:5" x14ac:dyDescent="0.25">
      <c r="A90135" t="s">
        <v>180323</v>
      </c>
      <c r="B90135" t="s">
        <v>23</v>
      </c>
      <c r="D90135" t="s">
        <v>11</v>
      </c>
      <c r="E90135" t="s">
        <v>180324</v>
      </c>
    </row>
    <row r="90136" spans="1:5" x14ac:dyDescent="0.25">
      <c r="A90136" t="s">
        <v>180325</v>
      </c>
      <c r="B90136" t="s">
        <v>49</v>
      </c>
      <c r="C90136">
        <v>103.118361195733</v>
      </c>
      <c r="D90136" t="s">
        <v>15</v>
      </c>
      <c r="E90136" t="s">
        <v>180326</v>
      </c>
    </row>
    <row r="90137" spans="1:5" x14ac:dyDescent="0.25">
      <c r="A90137" t="s">
        <v>180327</v>
      </c>
      <c r="B90137" t="s">
        <v>49</v>
      </c>
      <c r="C90137">
        <v>421.586372750544</v>
      </c>
      <c r="D90137" t="s">
        <v>59</v>
      </c>
      <c r="E90137" t="s">
        <v>180328</v>
      </c>
    </row>
    <row r="90138" spans="1:5" x14ac:dyDescent="0.25">
      <c r="A90138" t="s">
        <v>180329</v>
      </c>
      <c r="B90138" t="s">
        <v>42</v>
      </c>
      <c r="D90138" t="s">
        <v>103</v>
      </c>
      <c r="E90138" t="s">
        <v>180330</v>
      </c>
    </row>
    <row r="90139" spans="1:5" x14ac:dyDescent="0.25">
      <c r="A90139" t="s">
        <v>180331</v>
      </c>
      <c r="B90139" t="s">
        <v>14</v>
      </c>
      <c r="C90139">
        <v>193.23404123837</v>
      </c>
      <c r="D90139" t="s">
        <v>24</v>
      </c>
      <c r="E90139" t="s">
        <v>180332</v>
      </c>
    </row>
    <row r="90140" spans="1:5" x14ac:dyDescent="0.25">
      <c r="A90140" t="s">
        <v>180333</v>
      </c>
      <c r="B90140" t="s">
        <v>14</v>
      </c>
      <c r="C90140">
        <v>67.493647978323693</v>
      </c>
      <c r="D90140" t="s">
        <v>7</v>
      </c>
      <c r="E90140" t="s">
        <v>180334</v>
      </c>
    </row>
    <row r="90141" spans="1:5" x14ac:dyDescent="0.25">
      <c r="A90141" t="s">
        <v>180335</v>
      </c>
      <c r="B90141" t="s">
        <v>18</v>
      </c>
      <c r="C90141">
        <v>310.259465880763</v>
      </c>
      <c r="D90141" t="s">
        <v>11</v>
      </c>
      <c r="E90141" t="s">
        <v>180336</v>
      </c>
    </row>
    <row r="90142" spans="1:5" x14ac:dyDescent="0.25">
      <c r="A90142" t="s">
        <v>180337</v>
      </c>
      <c r="B90142" t="s">
        <v>37</v>
      </c>
      <c r="C90142">
        <v>352.37754505630102</v>
      </c>
      <c r="D90142" t="s">
        <v>24</v>
      </c>
      <c r="E90142" t="s">
        <v>180338</v>
      </c>
    </row>
    <row r="90143" spans="1:5" x14ac:dyDescent="0.25">
      <c r="A90143" t="s">
        <v>180339</v>
      </c>
      <c r="B90143" t="s">
        <v>18</v>
      </c>
      <c r="C90143">
        <v>169.93030252116</v>
      </c>
      <c r="D90143" t="s">
        <v>7</v>
      </c>
      <c r="E90143" t="s">
        <v>180340</v>
      </c>
    </row>
    <row r="90144" spans="1:5" x14ac:dyDescent="0.25">
      <c r="A90144" t="s">
        <v>180341</v>
      </c>
      <c r="B90144" t="s">
        <v>37</v>
      </c>
      <c r="C90144">
        <v>381.12619621904997</v>
      </c>
      <c r="D90144" t="s">
        <v>7</v>
      </c>
      <c r="E90144" t="s">
        <v>180342</v>
      </c>
    </row>
    <row r="90145" spans="1:5" x14ac:dyDescent="0.25">
      <c r="A90145" t="s">
        <v>180343</v>
      </c>
      <c r="B90145" t="s">
        <v>10</v>
      </c>
      <c r="C90145">
        <v>296.76677097518001</v>
      </c>
      <c r="D90145" t="s">
        <v>72</v>
      </c>
      <c r="E90145" t="s">
        <v>180344</v>
      </c>
    </row>
    <row r="90146" spans="1:5" x14ac:dyDescent="0.25">
      <c r="A90146" t="s">
        <v>180345</v>
      </c>
      <c r="B90146" t="s">
        <v>18</v>
      </c>
      <c r="C90146">
        <v>289.65419740039698</v>
      </c>
      <c r="D90146" t="s">
        <v>103</v>
      </c>
      <c r="E90146" t="s">
        <v>180346</v>
      </c>
    </row>
    <row r="90147" spans="1:5" x14ac:dyDescent="0.25">
      <c r="A90147" t="s">
        <v>180347</v>
      </c>
      <c r="B90147" t="s">
        <v>18</v>
      </c>
      <c r="C90147">
        <v>129.95933208679699</v>
      </c>
      <c r="D90147" t="s">
        <v>34</v>
      </c>
      <c r="E90147" t="s">
        <v>180348</v>
      </c>
    </row>
    <row r="90148" spans="1:5" x14ac:dyDescent="0.25">
      <c r="A90148" t="s">
        <v>180349</v>
      </c>
      <c r="B90148" t="s">
        <v>18</v>
      </c>
      <c r="C90148">
        <v>357.40679631429998</v>
      </c>
      <c r="D90148" t="s">
        <v>24</v>
      </c>
      <c r="E90148" t="s">
        <v>180350</v>
      </c>
    </row>
    <row r="90149" spans="1:5" x14ac:dyDescent="0.25">
      <c r="A90149" t="s">
        <v>180351</v>
      </c>
      <c r="B90149" t="s">
        <v>37</v>
      </c>
      <c r="C90149">
        <v>355.86627606442602</v>
      </c>
      <c r="D90149" t="s">
        <v>79</v>
      </c>
      <c r="E90149" t="s">
        <v>180352</v>
      </c>
    </row>
    <row r="90150" spans="1:5" x14ac:dyDescent="0.25">
      <c r="A90150" t="s">
        <v>180353</v>
      </c>
      <c r="B90150" t="s">
        <v>42</v>
      </c>
      <c r="C90150">
        <v>130.959952364798</v>
      </c>
      <c r="D90150" t="s">
        <v>7</v>
      </c>
      <c r="E90150" t="s">
        <v>180354</v>
      </c>
    </row>
    <row r="90151" spans="1:5" x14ac:dyDescent="0.25">
      <c r="A90151" t="s">
        <v>180355</v>
      </c>
      <c r="B90151" t="s">
        <v>37</v>
      </c>
      <c r="C90151">
        <v>265.69910068192598</v>
      </c>
      <c r="D90151" t="s">
        <v>11</v>
      </c>
      <c r="E90151" t="s">
        <v>180356</v>
      </c>
    </row>
    <row r="90152" spans="1:5" x14ac:dyDescent="0.25">
      <c r="A90152" t="s">
        <v>180357</v>
      </c>
      <c r="B90152" t="s">
        <v>18</v>
      </c>
      <c r="C90152">
        <v>89.373336363273296</v>
      </c>
      <c r="D90152" t="s">
        <v>34</v>
      </c>
      <c r="E90152" t="s">
        <v>180358</v>
      </c>
    </row>
    <row r="90153" spans="1:5" x14ac:dyDescent="0.25">
      <c r="A90153" t="s">
        <v>180359</v>
      </c>
      <c r="B90153" t="s">
        <v>37</v>
      </c>
      <c r="C90153">
        <v>381.472062017383</v>
      </c>
      <c r="D90153" t="s">
        <v>15</v>
      </c>
      <c r="E90153" t="s">
        <v>180360</v>
      </c>
    </row>
    <row r="90154" spans="1:5" x14ac:dyDescent="0.25">
      <c r="A90154" t="s">
        <v>180361</v>
      </c>
      <c r="B90154" t="s">
        <v>23</v>
      </c>
      <c r="C90154">
        <v>396.40829779850498</v>
      </c>
      <c r="D90154" t="s">
        <v>34</v>
      </c>
      <c r="E90154" t="s">
        <v>180362</v>
      </c>
    </row>
    <row r="90155" spans="1:5" x14ac:dyDescent="0.25">
      <c r="A90155" t="s">
        <v>180363</v>
      </c>
      <c r="B90155" t="s">
        <v>18</v>
      </c>
      <c r="C90155">
        <v>446.10546771040902</v>
      </c>
      <c r="D90155" t="s">
        <v>15</v>
      </c>
      <c r="E90155" t="s">
        <v>180364</v>
      </c>
    </row>
    <row r="90156" spans="1:5" x14ac:dyDescent="0.25">
      <c r="A90156" t="s">
        <v>180365</v>
      </c>
      <c r="B90156" t="s">
        <v>10</v>
      </c>
      <c r="D90156" t="s">
        <v>11</v>
      </c>
      <c r="E90156" t="s">
        <v>180366</v>
      </c>
    </row>
    <row r="90157" spans="1:5" x14ac:dyDescent="0.25">
      <c r="A90157" t="s">
        <v>180367</v>
      </c>
      <c r="B90157" t="s">
        <v>71</v>
      </c>
      <c r="C90157">
        <v>263.30508574616698</v>
      </c>
      <c r="D90157" t="s">
        <v>11</v>
      </c>
      <c r="E90157" t="s">
        <v>180368</v>
      </c>
    </row>
    <row r="90158" spans="1:5" x14ac:dyDescent="0.25">
      <c r="A90158" t="s">
        <v>180369</v>
      </c>
      <c r="B90158" t="s">
        <v>23</v>
      </c>
      <c r="C90158">
        <v>211.19457345150599</v>
      </c>
      <c r="D90158" t="s">
        <v>15</v>
      </c>
      <c r="E90158" t="s">
        <v>180370</v>
      </c>
    </row>
    <row r="90159" spans="1:5" x14ac:dyDescent="0.25">
      <c r="A90159" t="s">
        <v>180371</v>
      </c>
      <c r="B90159" t="s">
        <v>42</v>
      </c>
      <c r="C90159">
        <v>142.37389528966801</v>
      </c>
      <c r="D90159" t="s">
        <v>103</v>
      </c>
      <c r="E90159" t="s">
        <v>180372</v>
      </c>
    </row>
    <row r="90160" spans="1:5" x14ac:dyDescent="0.25">
      <c r="A90160" t="s">
        <v>180373</v>
      </c>
      <c r="B90160" t="s">
        <v>49</v>
      </c>
      <c r="C90160">
        <v>317.01681117047502</v>
      </c>
      <c r="D90160" t="s">
        <v>11</v>
      </c>
      <c r="E90160" t="s">
        <v>180374</v>
      </c>
    </row>
    <row r="90161" spans="1:5" x14ac:dyDescent="0.25">
      <c r="A90161" t="s">
        <v>180375</v>
      </c>
      <c r="B90161" t="s">
        <v>108</v>
      </c>
      <c r="C90161">
        <v>143.856545092071</v>
      </c>
      <c r="D90161" t="s">
        <v>7</v>
      </c>
      <c r="E90161" t="s">
        <v>180376</v>
      </c>
    </row>
    <row r="90162" spans="1:5" x14ac:dyDescent="0.25">
      <c r="A90162" t="s">
        <v>180377</v>
      </c>
      <c r="B90162" t="s">
        <v>14</v>
      </c>
      <c r="C90162">
        <v>400.75818486145897</v>
      </c>
      <c r="D90162" t="s">
        <v>7</v>
      </c>
      <c r="E90162" t="s">
        <v>180378</v>
      </c>
    </row>
    <row r="90163" spans="1:5" x14ac:dyDescent="0.25">
      <c r="A90163" t="s">
        <v>180379</v>
      </c>
      <c r="B90163" t="s">
        <v>42</v>
      </c>
      <c r="C90163">
        <v>134.71634328837899</v>
      </c>
      <c r="D90163" t="s">
        <v>24</v>
      </c>
      <c r="E90163" t="s">
        <v>180380</v>
      </c>
    </row>
    <row r="90164" spans="1:5" x14ac:dyDescent="0.25">
      <c r="A90164" t="s">
        <v>180381</v>
      </c>
      <c r="B90164" t="s">
        <v>42</v>
      </c>
      <c r="C90164">
        <v>480.20977872699802</v>
      </c>
      <c r="D90164" t="s">
        <v>11</v>
      </c>
      <c r="E90164" t="s">
        <v>180382</v>
      </c>
    </row>
    <row r="90165" spans="1:5" x14ac:dyDescent="0.25">
      <c r="A90165" t="s">
        <v>180383</v>
      </c>
      <c r="B90165" t="s">
        <v>42</v>
      </c>
      <c r="C90165">
        <v>429.31619426609598</v>
      </c>
      <c r="D90165" t="s">
        <v>59</v>
      </c>
      <c r="E90165" t="s">
        <v>180384</v>
      </c>
    </row>
    <row r="90166" spans="1:5" x14ac:dyDescent="0.25">
      <c r="A90166" t="s">
        <v>180385</v>
      </c>
      <c r="B90166" t="s">
        <v>23</v>
      </c>
      <c r="C90166">
        <v>497.50380009322902</v>
      </c>
      <c r="D90166" t="s">
        <v>103</v>
      </c>
      <c r="E90166" t="s">
        <v>180386</v>
      </c>
    </row>
    <row r="90167" spans="1:5" x14ac:dyDescent="0.25">
      <c r="A90167" t="s">
        <v>180387</v>
      </c>
      <c r="B90167" t="s">
        <v>112</v>
      </c>
      <c r="C90167">
        <v>386.268570192987</v>
      </c>
      <c r="D90167" t="s">
        <v>15</v>
      </c>
      <c r="E90167" t="s">
        <v>180388</v>
      </c>
    </row>
    <row r="90168" spans="1:5" x14ac:dyDescent="0.25">
      <c r="A90168" t="s">
        <v>180389</v>
      </c>
      <c r="B90168" t="s">
        <v>102</v>
      </c>
      <c r="C90168">
        <v>190.610453510479</v>
      </c>
      <c r="D90168" t="s">
        <v>7</v>
      </c>
      <c r="E90168" t="s">
        <v>180390</v>
      </c>
    </row>
    <row r="90169" spans="1:5" x14ac:dyDescent="0.25">
      <c r="A90169" t="s">
        <v>180391</v>
      </c>
      <c r="B90169" t="s">
        <v>138</v>
      </c>
      <c r="C90169">
        <v>213.056041329213</v>
      </c>
      <c r="D90169" t="s">
        <v>7</v>
      </c>
      <c r="E90169" t="s">
        <v>180392</v>
      </c>
    </row>
    <row r="90170" spans="1:5" x14ac:dyDescent="0.25">
      <c r="A90170" t="s">
        <v>180393</v>
      </c>
      <c r="B90170" t="s">
        <v>18</v>
      </c>
      <c r="C90170">
        <v>457.20111626351797</v>
      </c>
      <c r="D90170" t="s">
        <v>34</v>
      </c>
      <c r="E90170" t="s">
        <v>180394</v>
      </c>
    </row>
    <row r="90171" spans="1:5" x14ac:dyDescent="0.25">
      <c r="A90171" t="s">
        <v>180395</v>
      </c>
      <c r="B90171" t="s">
        <v>37</v>
      </c>
      <c r="C90171">
        <v>454.70470569715297</v>
      </c>
      <c r="D90171" t="s">
        <v>10</v>
      </c>
      <c r="E90171" t="s">
        <v>180396</v>
      </c>
    </row>
    <row r="90172" spans="1:5" x14ac:dyDescent="0.25">
      <c r="A90172" t="s">
        <v>180397</v>
      </c>
      <c r="B90172" t="s">
        <v>141</v>
      </c>
      <c r="C90172">
        <v>110.78381956592401</v>
      </c>
      <c r="D90172" t="s">
        <v>11</v>
      </c>
      <c r="E90172" t="s">
        <v>180398</v>
      </c>
    </row>
    <row r="90173" spans="1:5" x14ac:dyDescent="0.25">
      <c r="A90173" t="s">
        <v>180399</v>
      </c>
      <c r="B90173" t="s">
        <v>200</v>
      </c>
      <c r="C90173">
        <v>434.70047735128298</v>
      </c>
      <c r="D90173" t="s">
        <v>34</v>
      </c>
      <c r="E90173" t="s">
        <v>180400</v>
      </c>
    </row>
    <row r="90174" spans="1:5" x14ac:dyDescent="0.25">
      <c r="A90174" t="s">
        <v>180401</v>
      </c>
      <c r="B90174" t="s">
        <v>49</v>
      </c>
      <c r="C90174">
        <v>316.79481409556001</v>
      </c>
      <c r="D90174" t="s">
        <v>11</v>
      </c>
      <c r="E90174" t="s">
        <v>180402</v>
      </c>
    </row>
    <row r="90175" spans="1:5" x14ac:dyDescent="0.25">
      <c r="A90175" t="s">
        <v>180403</v>
      </c>
      <c r="B90175" t="s">
        <v>14</v>
      </c>
      <c r="C90175">
        <v>200.58762418409</v>
      </c>
      <c r="D90175" t="s">
        <v>103</v>
      </c>
      <c r="E90175" t="s">
        <v>180404</v>
      </c>
    </row>
    <row r="90176" spans="1:5" x14ac:dyDescent="0.25">
      <c r="A90176" t="s">
        <v>180405</v>
      </c>
      <c r="B90176" t="s">
        <v>37</v>
      </c>
      <c r="C90176">
        <v>142.003079852909</v>
      </c>
      <c r="D90176" t="s">
        <v>15</v>
      </c>
      <c r="E90176" t="s">
        <v>180406</v>
      </c>
    </row>
    <row r="90177" spans="1:5" x14ac:dyDescent="0.25">
      <c r="A90177" t="s">
        <v>180407</v>
      </c>
      <c r="B90177" t="s">
        <v>42</v>
      </c>
      <c r="C90177">
        <v>118.323218480297</v>
      </c>
      <c r="D90177" t="s">
        <v>15</v>
      </c>
      <c r="E90177" t="s">
        <v>180408</v>
      </c>
    </row>
    <row r="90178" spans="1:5" x14ac:dyDescent="0.25">
      <c r="A90178" t="s">
        <v>180409</v>
      </c>
      <c r="B90178" t="s">
        <v>23</v>
      </c>
      <c r="C90178">
        <v>137.11904611737</v>
      </c>
      <c r="D90178" t="s">
        <v>34</v>
      </c>
      <c r="E90178" t="s">
        <v>180410</v>
      </c>
    </row>
    <row r="90179" spans="1:5" x14ac:dyDescent="0.25">
      <c r="A90179" t="s">
        <v>180411</v>
      </c>
      <c r="B90179" t="s">
        <v>141</v>
      </c>
      <c r="C90179">
        <v>314.11339411809098</v>
      </c>
      <c r="D90179" t="s">
        <v>15</v>
      </c>
      <c r="E90179" t="s">
        <v>180412</v>
      </c>
    </row>
    <row r="90180" spans="1:5" x14ac:dyDescent="0.25">
      <c r="A90180" t="s">
        <v>180413</v>
      </c>
      <c r="B90180" t="s">
        <v>102</v>
      </c>
      <c r="C90180">
        <v>489.50819075717999</v>
      </c>
      <c r="D90180" t="s">
        <v>7</v>
      </c>
      <c r="E90180" t="s">
        <v>180414</v>
      </c>
    </row>
    <row r="90181" spans="1:5" x14ac:dyDescent="0.25">
      <c r="A90181" t="s">
        <v>180415</v>
      </c>
      <c r="B90181" t="s">
        <v>49</v>
      </c>
      <c r="C90181">
        <v>432.56328149846502</v>
      </c>
      <c r="D90181" t="s">
        <v>7</v>
      </c>
      <c r="E90181" t="s">
        <v>180416</v>
      </c>
    </row>
    <row r="90182" spans="1:5" x14ac:dyDescent="0.25">
      <c r="A90182" t="s">
        <v>180417</v>
      </c>
      <c r="B90182" t="s">
        <v>14</v>
      </c>
      <c r="C90182">
        <v>336.55620502578199</v>
      </c>
      <c r="D90182" t="s">
        <v>11</v>
      </c>
      <c r="E90182" t="s">
        <v>180418</v>
      </c>
    </row>
    <row r="90183" spans="1:5" x14ac:dyDescent="0.25">
      <c r="A90183" t="s">
        <v>180419</v>
      </c>
      <c r="B90183" t="s">
        <v>37</v>
      </c>
      <c r="C90183">
        <v>247.40447997399801</v>
      </c>
      <c r="D90183" t="s">
        <v>34</v>
      </c>
      <c r="E90183" t="s">
        <v>180420</v>
      </c>
    </row>
    <row r="90184" spans="1:5" x14ac:dyDescent="0.25">
      <c r="A90184" t="s">
        <v>180421</v>
      </c>
      <c r="B90184" t="s">
        <v>141</v>
      </c>
      <c r="C90184">
        <v>232.53550113380001</v>
      </c>
      <c r="D90184" t="s">
        <v>15</v>
      </c>
      <c r="E90184" t="s">
        <v>180422</v>
      </c>
    </row>
    <row r="90185" spans="1:5" x14ac:dyDescent="0.25">
      <c r="A90185" t="s">
        <v>180423</v>
      </c>
      <c r="B90185" t="s">
        <v>331</v>
      </c>
      <c r="C90185">
        <v>269.80211156525303</v>
      </c>
      <c r="D90185" t="s">
        <v>82</v>
      </c>
      <c r="E90185" t="s">
        <v>180424</v>
      </c>
    </row>
    <row r="90186" spans="1:5" x14ac:dyDescent="0.25">
      <c r="A90186" t="s">
        <v>180425</v>
      </c>
      <c r="B90186" t="s">
        <v>18</v>
      </c>
      <c r="C90186">
        <v>146.18412215026899</v>
      </c>
      <c r="D90186" t="s">
        <v>109</v>
      </c>
      <c r="E90186" t="s">
        <v>180426</v>
      </c>
    </row>
    <row r="90187" spans="1:5" x14ac:dyDescent="0.25">
      <c r="A90187" t="s">
        <v>180427</v>
      </c>
      <c r="B90187" t="s">
        <v>102</v>
      </c>
      <c r="C90187">
        <v>257.49710175606702</v>
      </c>
      <c r="D90187" t="s">
        <v>24</v>
      </c>
      <c r="E90187" t="s">
        <v>180428</v>
      </c>
    </row>
    <row r="90188" spans="1:5" x14ac:dyDescent="0.25">
      <c r="A90188" t="s">
        <v>180429</v>
      </c>
      <c r="B90188" t="s">
        <v>37</v>
      </c>
      <c r="C90188">
        <v>444.76320308326802</v>
      </c>
      <c r="D90188" t="s">
        <v>34</v>
      </c>
      <c r="E90188" t="s">
        <v>180430</v>
      </c>
    </row>
    <row r="90189" spans="1:5" x14ac:dyDescent="0.25">
      <c r="A90189" t="s">
        <v>180431</v>
      </c>
      <c r="B90189" t="s">
        <v>14</v>
      </c>
      <c r="C90189">
        <v>336.92271651092</v>
      </c>
      <c r="D90189" t="s">
        <v>79</v>
      </c>
      <c r="E90189" t="s">
        <v>180432</v>
      </c>
    </row>
    <row r="90190" spans="1:5" x14ac:dyDescent="0.25">
      <c r="A90190" t="s">
        <v>180433</v>
      </c>
      <c r="B90190" t="s">
        <v>14</v>
      </c>
      <c r="D90190" t="s">
        <v>11</v>
      </c>
      <c r="E90190" t="s">
        <v>180434</v>
      </c>
    </row>
    <row r="90191" spans="1:5" x14ac:dyDescent="0.25">
      <c r="A90191" t="s">
        <v>180435</v>
      </c>
      <c r="B90191" t="s">
        <v>14</v>
      </c>
      <c r="C90191">
        <v>181.69842392118201</v>
      </c>
      <c r="D90191" t="s">
        <v>24</v>
      </c>
      <c r="E90191" t="s">
        <v>180436</v>
      </c>
    </row>
    <row r="90192" spans="1:5" x14ac:dyDescent="0.25">
      <c r="A90192" t="s">
        <v>180437</v>
      </c>
      <c r="B90192" t="s">
        <v>14</v>
      </c>
      <c r="C90192">
        <v>455.83035794737799</v>
      </c>
      <c r="D90192" t="s">
        <v>10</v>
      </c>
      <c r="E90192" t="s">
        <v>180438</v>
      </c>
    </row>
    <row r="90193" spans="1:5" x14ac:dyDescent="0.25">
      <c r="A90193" t="s">
        <v>180439</v>
      </c>
      <c r="B90193" t="s">
        <v>42</v>
      </c>
      <c r="D90193" t="s">
        <v>7</v>
      </c>
      <c r="E90193" t="s">
        <v>180440</v>
      </c>
    </row>
    <row r="90194" spans="1:5" x14ac:dyDescent="0.25">
      <c r="A90194" t="s">
        <v>180441</v>
      </c>
      <c r="B90194" t="s">
        <v>37</v>
      </c>
      <c r="C90194">
        <v>452.97821299314103</v>
      </c>
      <c r="D90194" t="s">
        <v>24</v>
      </c>
      <c r="E90194" t="s">
        <v>180442</v>
      </c>
    </row>
    <row r="90195" spans="1:5" x14ac:dyDescent="0.25">
      <c r="A90195" t="s">
        <v>180443</v>
      </c>
      <c r="B90195" t="s">
        <v>49</v>
      </c>
      <c r="C90195">
        <v>171.72031604381399</v>
      </c>
      <c r="D90195" t="s">
        <v>24</v>
      </c>
      <c r="E90195" t="s">
        <v>180444</v>
      </c>
    </row>
    <row r="90196" spans="1:5" x14ac:dyDescent="0.25">
      <c r="A90196" t="s">
        <v>180445</v>
      </c>
      <c r="B90196" t="s">
        <v>37</v>
      </c>
      <c r="C90196">
        <v>51.175320909967503</v>
      </c>
      <c r="D90196" t="s">
        <v>10</v>
      </c>
      <c r="E90196" t="s">
        <v>180446</v>
      </c>
    </row>
    <row r="90197" spans="1:5" x14ac:dyDescent="0.25">
      <c r="A90197" t="s">
        <v>180447</v>
      </c>
      <c r="B90197" t="s">
        <v>14</v>
      </c>
      <c r="C90197">
        <v>343.51412009313401</v>
      </c>
      <c r="D90197" t="s">
        <v>72</v>
      </c>
      <c r="E90197" t="s">
        <v>180448</v>
      </c>
    </row>
    <row r="90198" spans="1:5" x14ac:dyDescent="0.25">
      <c r="A90198" t="s">
        <v>180449</v>
      </c>
      <c r="B90198" t="s">
        <v>18</v>
      </c>
      <c r="C90198">
        <v>171.705332680542</v>
      </c>
      <c r="D90198" t="s">
        <v>7</v>
      </c>
      <c r="E90198" t="s">
        <v>180450</v>
      </c>
    </row>
    <row r="90199" spans="1:5" x14ac:dyDescent="0.25">
      <c r="A90199" t="s">
        <v>180451</v>
      </c>
      <c r="B90199" t="s">
        <v>141</v>
      </c>
      <c r="C90199">
        <v>311.98672738431901</v>
      </c>
      <c r="D90199" t="s">
        <v>15</v>
      </c>
      <c r="E90199" t="s">
        <v>180452</v>
      </c>
    </row>
    <row r="90200" spans="1:5" x14ac:dyDescent="0.25">
      <c r="A90200" t="s">
        <v>180453</v>
      </c>
      <c r="B90200" t="s">
        <v>37</v>
      </c>
      <c r="C90200">
        <v>286.88307780747601</v>
      </c>
      <c r="D90200" t="s">
        <v>7</v>
      </c>
      <c r="E90200" t="s">
        <v>180454</v>
      </c>
    </row>
    <row r="90201" spans="1:5" x14ac:dyDescent="0.25">
      <c r="A90201" t="s">
        <v>180455</v>
      </c>
      <c r="B90201" t="s">
        <v>138</v>
      </c>
      <c r="C90201">
        <v>209.90741410618199</v>
      </c>
      <c r="D90201" t="s">
        <v>15</v>
      </c>
      <c r="E90201" t="s">
        <v>180456</v>
      </c>
    </row>
    <row r="90202" spans="1:5" x14ac:dyDescent="0.25">
      <c r="A90202" t="s">
        <v>180457</v>
      </c>
      <c r="B90202" t="s">
        <v>42</v>
      </c>
      <c r="C90202">
        <v>364.85534214676397</v>
      </c>
      <c r="D90202" t="s">
        <v>11</v>
      </c>
      <c r="E90202" t="s">
        <v>180458</v>
      </c>
    </row>
    <row r="90203" spans="1:5" x14ac:dyDescent="0.25">
      <c r="A90203" t="s">
        <v>180459</v>
      </c>
      <c r="B90203" t="s">
        <v>14</v>
      </c>
      <c r="C90203">
        <v>105.105005562042</v>
      </c>
      <c r="D90203" t="s">
        <v>103</v>
      </c>
      <c r="E90203" t="s">
        <v>180460</v>
      </c>
    </row>
    <row r="90204" spans="1:5" x14ac:dyDescent="0.25">
      <c r="A90204" t="s">
        <v>180461</v>
      </c>
      <c r="B90204" t="s">
        <v>37</v>
      </c>
      <c r="C90204">
        <v>413.56078361008099</v>
      </c>
      <c r="D90204" t="s">
        <v>34</v>
      </c>
      <c r="E90204" t="s">
        <v>180462</v>
      </c>
    </row>
    <row r="90205" spans="1:5" x14ac:dyDescent="0.25">
      <c r="A90205" t="s">
        <v>180463</v>
      </c>
      <c r="B90205" t="s">
        <v>42</v>
      </c>
      <c r="C90205">
        <v>353.31044628361798</v>
      </c>
      <c r="D90205" t="s">
        <v>34</v>
      </c>
      <c r="E90205" t="s">
        <v>180464</v>
      </c>
    </row>
    <row r="90206" spans="1:5" x14ac:dyDescent="0.25">
      <c r="A90206" t="s">
        <v>180465</v>
      </c>
      <c r="B90206" t="s">
        <v>102</v>
      </c>
      <c r="C90206">
        <v>411.79524916770799</v>
      </c>
      <c r="D90206" t="s">
        <v>24</v>
      </c>
      <c r="E90206" t="s">
        <v>180466</v>
      </c>
    </row>
    <row r="90207" spans="1:5" x14ac:dyDescent="0.25">
      <c r="A90207" t="s">
        <v>180467</v>
      </c>
      <c r="B90207" t="s">
        <v>49</v>
      </c>
      <c r="D90207" t="s">
        <v>379</v>
      </c>
      <c r="E90207" t="s">
        <v>180468</v>
      </c>
    </row>
    <row r="90208" spans="1:5" x14ac:dyDescent="0.25">
      <c r="A90208" t="s">
        <v>180469</v>
      </c>
      <c r="B90208" t="s">
        <v>37</v>
      </c>
      <c r="C90208">
        <v>169.43542950157999</v>
      </c>
      <c r="D90208" t="s">
        <v>34</v>
      </c>
      <c r="E90208" t="s">
        <v>180470</v>
      </c>
    </row>
    <row r="90209" spans="1:5" x14ac:dyDescent="0.25">
      <c r="A90209" t="s">
        <v>180471</v>
      </c>
      <c r="B90209" t="s">
        <v>141</v>
      </c>
      <c r="C90209">
        <v>297.12704600949399</v>
      </c>
      <c r="D90209" t="s">
        <v>109</v>
      </c>
      <c r="E90209" t="s">
        <v>180472</v>
      </c>
    </row>
    <row r="90210" spans="1:5" x14ac:dyDescent="0.25">
      <c r="A90210" t="s">
        <v>180473</v>
      </c>
      <c r="B90210" t="s">
        <v>200</v>
      </c>
      <c r="C90210">
        <v>405.03402496086602</v>
      </c>
      <c r="D90210" t="s">
        <v>7</v>
      </c>
      <c r="E90210" t="s">
        <v>180474</v>
      </c>
    </row>
    <row r="90211" spans="1:5" x14ac:dyDescent="0.25">
      <c r="A90211" t="s">
        <v>180475</v>
      </c>
      <c r="B90211" t="s">
        <v>141</v>
      </c>
      <c r="C90211">
        <v>198.78811932501699</v>
      </c>
      <c r="D90211" t="s">
        <v>15</v>
      </c>
      <c r="E90211" t="s">
        <v>180476</v>
      </c>
    </row>
    <row r="90212" spans="1:5" x14ac:dyDescent="0.25">
      <c r="A90212" t="s">
        <v>180477</v>
      </c>
      <c r="B90212" t="s">
        <v>108</v>
      </c>
      <c r="C90212">
        <v>290.82245469110097</v>
      </c>
      <c r="D90212" t="s">
        <v>15</v>
      </c>
      <c r="E90212" t="s">
        <v>180478</v>
      </c>
    </row>
    <row r="90213" spans="1:5" x14ac:dyDescent="0.25">
      <c r="A90213" t="s">
        <v>180479</v>
      </c>
      <c r="B90213" t="s">
        <v>10</v>
      </c>
      <c r="C90213">
        <v>483.212426436643</v>
      </c>
      <c r="D90213" t="s">
        <v>11</v>
      </c>
      <c r="E90213" t="s">
        <v>180480</v>
      </c>
    </row>
    <row r="90214" spans="1:5" x14ac:dyDescent="0.25">
      <c r="A90214" t="s">
        <v>180481</v>
      </c>
      <c r="B90214" t="s">
        <v>6</v>
      </c>
      <c r="C90214">
        <v>438.60288589390399</v>
      </c>
      <c r="D90214" t="s">
        <v>331</v>
      </c>
      <c r="E90214" t="s">
        <v>180482</v>
      </c>
    </row>
    <row r="90215" spans="1:5" x14ac:dyDescent="0.25">
      <c r="A90215" t="s">
        <v>180483</v>
      </c>
      <c r="B90215" t="s">
        <v>66</v>
      </c>
      <c r="C90215">
        <v>119.774835221271</v>
      </c>
      <c r="D90215" t="s">
        <v>15</v>
      </c>
      <c r="E90215" t="s">
        <v>180484</v>
      </c>
    </row>
    <row r="90216" spans="1:5" x14ac:dyDescent="0.25">
      <c r="A90216" t="s">
        <v>180485</v>
      </c>
      <c r="B90216" t="s">
        <v>102</v>
      </c>
      <c r="D90216" t="s">
        <v>34</v>
      </c>
      <c r="E90216" t="s">
        <v>180486</v>
      </c>
    </row>
    <row r="90217" spans="1:5" x14ac:dyDescent="0.25">
      <c r="A90217" t="s">
        <v>180487</v>
      </c>
      <c r="B90217" t="s">
        <v>66</v>
      </c>
      <c r="C90217">
        <v>222.292421171591</v>
      </c>
      <c r="D90217" t="s">
        <v>7</v>
      </c>
      <c r="E90217" t="s">
        <v>180488</v>
      </c>
    </row>
    <row r="90218" spans="1:5" x14ac:dyDescent="0.25">
      <c r="A90218" t="s">
        <v>180489</v>
      </c>
      <c r="B90218" t="s">
        <v>23</v>
      </c>
      <c r="C90218">
        <v>305.92632447512801</v>
      </c>
      <c r="D90218" t="s">
        <v>109</v>
      </c>
      <c r="E90218" t="s">
        <v>180490</v>
      </c>
    </row>
    <row r="90219" spans="1:5" x14ac:dyDescent="0.25">
      <c r="A90219" t="s">
        <v>180491</v>
      </c>
      <c r="B90219" t="s">
        <v>42</v>
      </c>
      <c r="C90219">
        <v>358.42171049828198</v>
      </c>
      <c r="D90219" t="s">
        <v>7</v>
      </c>
      <c r="E90219" t="s">
        <v>180492</v>
      </c>
    </row>
    <row r="90220" spans="1:5" x14ac:dyDescent="0.25">
      <c r="A90220" t="s">
        <v>180493</v>
      </c>
      <c r="B90220" t="s">
        <v>37</v>
      </c>
      <c r="D90220" t="s">
        <v>34</v>
      </c>
      <c r="E90220" t="s">
        <v>180494</v>
      </c>
    </row>
    <row r="90221" spans="1:5" x14ac:dyDescent="0.25">
      <c r="A90221" t="s">
        <v>180495</v>
      </c>
      <c r="B90221" t="s">
        <v>42</v>
      </c>
      <c r="C90221">
        <v>115.99232321562801</v>
      </c>
      <c r="D90221" t="s">
        <v>7</v>
      </c>
      <c r="E90221" t="s">
        <v>180496</v>
      </c>
    </row>
    <row r="90222" spans="1:5" x14ac:dyDescent="0.25">
      <c r="A90222" t="s">
        <v>180497</v>
      </c>
      <c r="B90222" t="s">
        <v>138</v>
      </c>
      <c r="C90222">
        <v>223.58791522989901</v>
      </c>
      <c r="D90222" t="s">
        <v>288</v>
      </c>
      <c r="E90222" t="s">
        <v>180498</v>
      </c>
    </row>
    <row r="90223" spans="1:5" x14ac:dyDescent="0.25">
      <c r="A90223" t="s">
        <v>180499</v>
      </c>
      <c r="B90223" t="s">
        <v>37</v>
      </c>
      <c r="C90223">
        <v>220.178532373428</v>
      </c>
      <c r="D90223" t="s">
        <v>11</v>
      </c>
      <c r="E90223" t="s">
        <v>180500</v>
      </c>
    </row>
    <row r="90224" spans="1:5" x14ac:dyDescent="0.25">
      <c r="A90224" t="s">
        <v>180501</v>
      </c>
      <c r="B90224" t="s">
        <v>42</v>
      </c>
      <c r="C90224">
        <v>268.834463395782</v>
      </c>
      <c r="D90224" t="s">
        <v>15</v>
      </c>
      <c r="E90224" t="s">
        <v>180502</v>
      </c>
    </row>
    <row r="90225" spans="1:5" x14ac:dyDescent="0.25">
      <c r="A90225" t="s">
        <v>180503</v>
      </c>
      <c r="B90225" t="s">
        <v>49</v>
      </c>
      <c r="C90225">
        <v>73.250365391100104</v>
      </c>
      <c r="D90225" t="s">
        <v>7</v>
      </c>
      <c r="E90225" t="s">
        <v>180504</v>
      </c>
    </row>
    <row r="90226" spans="1:5" x14ac:dyDescent="0.25">
      <c r="A90226" t="s">
        <v>180505</v>
      </c>
      <c r="B90226" t="s">
        <v>18</v>
      </c>
      <c r="C90226">
        <v>246.63767588666201</v>
      </c>
      <c r="D90226" t="s">
        <v>82</v>
      </c>
      <c r="E90226" t="s">
        <v>180506</v>
      </c>
    </row>
    <row r="90227" spans="1:5" x14ac:dyDescent="0.25">
      <c r="A90227" t="s">
        <v>180507</v>
      </c>
      <c r="B90227" t="s">
        <v>42</v>
      </c>
      <c r="C90227">
        <v>400.587629588673</v>
      </c>
      <c r="D90227" t="s">
        <v>103</v>
      </c>
      <c r="E90227" t="s">
        <v>180508</v>
      </c>
    </row>
    <row r="90228" spans="1:5" x14ac:dyDescent="0.25">
      <c r="A90228" t="s">
        <v>180509</v>
      </c>
      <c r="B90228" t="s">
        <v>37</v>
      </c>
      <c r="C90228">
        <v>79.332351631724094</v>
      </c>
      <c r="D90228" t="s">
        <v>34</v>
      </c>
      <c r="E90228" t="s">
        <v>180510</v>
      </c>
    </row>
    <row r="90229" spans="1:5" x14ac:dyDescent="0.25">
      <c r="A90229" t="s">
        <v>180511</v>
      </c>
      <c r="B90229" t="s">
        <v>14</v>
      </c>
      <c r="C90229">
        <v>270.37262862350502</v>
      </c>
      <c r="D90229" t="s">
        <v>15</v>
      </c>
      <c r="E90229" t="s">
        <v>180512</v>
      </c>
    </row>
    <row r="90230" spans="1:5" x14ac:dyDescent="0.25">
      <c r="A90230" t="s">
        <v>180513</v>
      </c>
      <c r="B90230" t="s">
        <v>14</v>
      </c>
      <c r="C90230">
        <v>418.24164232213298</v>
      </c>
      <c r="D90230" t="s">
        <v>15</v>
      </c>
      <c r="E90230" t="s">
        <v>180514</v>
      </c>
    </row>
    <row r="90231" spans="1:5" x14ac:dyDescent="0.25">
      <c r="A90231" t="s">
        <v>180515</v>
      </c>
      <c r="B90231" t="s">
        <v>141</v>
      </c>
      <c r="C90231">
        <v>134.274103566826</v>
      </c>
      <c r="D90231" t="s">
        <v>79</v>
      </c>
      <c r="E90231" t="s">
        <v>180516</v>
      </c>
    </row>
    <row r="90232" spans="1:5" x14ac:dyDescent="0.25">
      <c r="A90232" t="s">
        <v>180517</v>
      </c>
      <c r="B90232" t="s">
        <v>18</v>
      </c>
      <c r="C90232">
        <v>294.58502706019402</v>
      </c>
      <c r="D90232" t="s">
        <v>34</v>
      </c>
      <c r="E90232" t="s">
        <v>180518</v>
      </c>
    </row>
    <row r="90233" spans="1:5" x14ac:dyDescent="0.25">
      <c r="A90233" t="s">
        <v>180519</v>
      </c>
      <c r="B90233" t="s">
        <v>102</v>
      </c>
      <c r="C90233">
        <v>503.04991537290999</v>
      </c>
      <c r="D90233" t="s">
        <v>7</v>
      </c>
      <c r="E90233" t="s">
        <v>180520</v>
      </c>
    </row>
    <row r="90234" spans="1:5" x14ac:dyDescent="0.25">
      <c r="A90234" t="s">
        <v>180521</v>
      </c>
      <c r="B90234" t="s">
        <v>37</v>
      </c>
      <c r="C90234">
        <v>496.18759555481</v>
      </c>
      <c r="D90234" t="s">
        <v>24</v>
      </c>
      <c r="E90234" t="s">
        <v>180522</v>
      </c>
    </row>
    <row r="90235" spans="1:5" x14ac:dyDescent="0.25">
      <c r="A90235" t="s">
        <v>180523</v>
      </c>
      <c r="B90235" t="s">
        <v>49</v>
      </c>
      <c r="C90235">
        <v>363.615322283929</v>
      </c>
      <c r="D90235" t="s">
        <v>15</v>
      </c>
      <c r="E90235" t="s">
        <v>180524</v>
      </c>
    </row>
    <row r="90236" spans="1:5" x14ac:dyDescent="0.25">
      <c r="A90236" t="s">
        <v>180525</v>
      </c>
      <c r="B90236" t="s">
        <v>37</v>
      </c>
      <c r="C90236">
        <v>148.46491948675299</v>
      </c>
      <c r="D90236" t="s">
        <v>326</v>
      </c>
      <c r="E90236" t="s">
        <v>180526</v>
      </c>
    </row>
    <row r="90237" spans="1:5" x14ac:dyDescent="0.25">
      <c r="A90237" t="s">
        <v>180527</v>
      </c>
      <c r="B90237" t="s">
        <v>6</v>
      </c>
      <c r="C90237">
        <v>481.48935595382102</v>
      </c>
      <c r="D90237" t="s">
        <v>7</v>
      </c>
      <c r="E90237" t="s">
        <v>180528</v>
      </c>
    </row>
    <row r="90238" spans="1:5" x14ac:dyDescent="0.25">
      <c r="A90238" t="s">
        <v>180529</v>
      </c>
      <c r="B90238" t="s">
        <v>18</v>
      </c>
      <c r="C90238">
        <v>426.17021767425899</v>
      </c>
      <c r="D90238" t="s">
        <v>15</v>
      </c>
      <c r="E90238" t="s">
        <v>180530</v>
      </c>
    </row>
    <row r="90239" spans="1:5" x14ac:dyDescent="0.25">
      <c r="A90239" t="s">
        <v>180531</v>
      </c>
      <c r="B90239" t="s">
        <v>42</v>
      </c>
      <c r="C90239">
        <v>91.440940041155699</v>
      </c>
      <c r="D90239" t="s">
        <v>7</v>
      </c>
      <c r="E90239" t="s">
        <v>180532</v>
      </c>
    </row>
    <row r="90240" spans="1:5" x14ac:dyDescent="0.25">
      <c r="A90240" t="s">
        <v>180533</v>
      </c>
      <c r="B90240" t="s">
        <v>14</v>
      </c>
      <c r="C90240">
        <v>321.061810644677</v>
      </c>
      <c r="D90240" t="s">
        <v>15</v>
      </c>
      <c r="E90240" t="s">
        <v>180534</v>
      </c>
    </row>
    <row r="90241" spans="1:5" x14ac:dyDescent="0.25">
      <c r="A90241" t="s">
        <v>180535</v>
      </c>
      <c r="B90241" t="s">
        <v>66</v>
      </c>
      <c r="C90241">
        <v>298.67488316220499</v>
      </c>
      <c r="D90241" t="s">
        <v>11</v>
      </c>
      <c r="E90241" t="s">
        <v>180536</v>
      </c>
    </row>
    <row r="90242" spans="1:5" x14ac:dyDescent="0.25">
      <c r="A90242" t="s">
        <v>180537</v>
      </c>
      <c r="B90242" t="s">
        <v>37</v>
      </c>
      <c r="D90242" t="s">
        <v>34</v>
      </c>
      <c r="E90242" t="s">
        <v>180538</v>
      </c>
    </row>
    <row r="90243" spans="1:5" x14ac:dyDescent="0.25">
      <c r="A90243" t="s">
        <v>180539</v>
      </c>
      <c r="B90243" t="s">
        <v>18</v>
      </c>
      <c r="C90243">
        <v>479.567462356894</v>
      </c>
      <c r="D90243" t="s">
        <v>103</v>
      </c>
      <c r="E90243" t="s">
        <v>180540</v>
      </c>
    </row>
    <row r="90244" spans="1:5" x14ac:dyDescent="0.25">
      <c r="A90244" t="s">
        <v>180541</v>
      </c>
      <c r="B90244" t="s">
        <v>42</v>
      </c>
      <c r="C90244">
        <v>405.527460698487</v>
      </c>
      <c r="D90244" t="s">
        <v>15</v>
      </c>
      <c r="E90244" t="s">
        <v>180542</v>
      </c>
    </row>
    <row r="90245" spans="1:5" x14ac:dyDescent="0.25">
      <c r="A90245" t="s">
        <v>180543</v>
      </c>
      <c r="B90245" t="s">
        <v>49</v>
      </c>
      <c r="D90245" t="s">
        <v>11</v>
      </c>
      <c r="E90245" t="s">
        <v>180544</v>
      </c>
    </row>
    <row r="90246" spans="1:5" x14ac:dyDescent="0.25">
      <c r="A90246" t="s">
        <v>180545</v>
      </c>
      <c r="B90246" t="s">
        <v>14</v>
      </c>
      <c r="C90246">
        <v>370.37712480200599</v>
      </c>
      <c r="D90246" t="s">
        <v>7</v>
      </c>
      <c r="E90246" t="s">
        <v>180546</v>
      </c>
    </row>
    <row r="90247" spans="1:5" x14ac:dyDescent="0.25">
      <c r="A90247" t="s">
        <v>180547</v>
      </c>
      <c r="B90247" t="s">
        <v>18</v>
      </c>
      <c r="C90247">
        <v>439.340506600026</v>
      </c>
      <c r="D90247" t="s">
        <v>15</v>
      </c>
      <c r="E90247" t="s">
        <v>180548</v>
      </c>
    </row>
    <row r="90248" spans="1:5" x14ac:dyDescent="0.25">
      <c r="A90248" t="s">
        <v>180549</v>
      </c>
      <c r="B90248" t="s">
        <v>6</v>
      </c>
      <c r="C90248">
        <v>399.68805857109197</v>
      </c>
      <c r="D90248" t="s">
        <v>103</v>
      </c>
      <c r="E90248" t="s">
        <v>180550</v>
      </c>
    </row>
    <row r="90249" spans="1:5" x14ac:dyDescent="0.25">
      <c r="A90249" t="s">
        <v>180551</v>
      </c>
      <c r="B90249" t="s">
        <v>49</v>
      </c>
      <c r="C90249">
        <v>103.662097992293</v>
      </c>
      <c r="D90249" t="s">
        <v>34</v>
      </c>
      <c r="E90249" t="s">
        <v>180552</v>
      </c>
    </row>
    <row r="90250" spans="1:5" x14ac:dyDescent="0.25">
      <c r="A90250" t="s">
        <v>180553</v>
      </c>
      <c r="B90250" t="s">
        <v>37</v>
      </c>
      <c r="C90250">
        <v>82.564873657177998</v>
      </c>
      <c r="D90250" t="s">
        <v>24</v>
      </c>
      <c r="E90250" t="s">
        <v>180554</v>
      </c>
    </row>
    <row r="90251" spans="1:5" x14ac:dyDescent="0.25">
      <c r="A90251" t="s">
        <v>180555</v>
      </c>
      <c r="B90251" t="s">
        <v>37</v>
      </c>
      <c r="C90251">
        <v>277.60419094127701</v>
      </c>
      <c r="D90251" t="s">
        <v>15</v>
      </c>
      <c r="E90251" t="s">
        <v>180556</v>
      </c>
    </row>
    <row r="90252" spans="1:5" x14ac:dyDescent="0.25">
      <c r="A90252" t="s">
        <v>180557</v>
      </c>
      <c r="B90252" t="s">
        <v>108</v>
      </c>
      <c r="C90252">
        <v>218.24345034531601</v>
      </c>
      <c r="D90252" t="s">
        <v>15</v>
      </c>
      <c r="E90252" t="s">
        <v>180558</v>
      </c>
    </row>
    <row r="90253" spans="1:5" x14ac:dyDescent="0.25">
      <c r="A90253" t="s">
        <v>180559</v>
      </c>
      <c r="B90253" t="s">
        <v>10</v>
      </c>
      <c r="C90253">
        <v>57.737363075099097</v>
      </c>
      <c r="D90253" t="s">
        <v>7</v>
      </c>
      <c r="E90253" t="s">
        <v>180560</v>
      </c>
    </row>
    <row r="90254" spans="1:5" x14ac:dyDescent="0.25">
      <c r="A90254" t="s">
        <v>180561</v>
      </c>
      <c r="B90254" t="s">
        <v>14</v>
      </c>
      <c r="C90254">
        <v>60.8696302936508</v>
      </c>
      <c r="D90254" t="s">
        <v>7</v>
      </c>
      <c r="E90254" t="s">
        <v>180562</v>
      </c>
    </row>
    <row r="90255" spans="1:5" x14ac:dyDescent="0.25">
      <c r="A90255" t="s">
        <v>180563</v>
      </c>
      <c r="B90255" t="s">
        <v>14</v>
      </c>
      <c r="C90255">
        <v>81.121867044362403</v>
      </c>
      <c r="D90255" t="s">
        <v>10</v>
      </c>
      <c r="E90255" t="s">
        <v>180564</v>
      </c>
    </row>
    <row r="90256" spans="1:5" x14ac:dyDescent="0.25">
      <c r="A90256" t="s">
        <v>180565</v>
      </c>
      <c r="B90256" t="s">
        <v>23</v>
      </c>
      <c r="C90256">
        <v>350.123747716938</v>
      </c>
      <c r="D90256" t="s">
        <v>7</v>
      </c>
      <c r="E90256" t="s">
        <v>180566</v>
      </c>
    </row>
    <row r="90257" spans="1:5" x14ac:dyDescent="0.25">
      <c r="A90257" t="s">
        <v>180567</v>
      </c>
      <c r="B90257" t="s">
        <v>37</v>
      </c>
      <c r="C90257">
        <v>457.29094671937997</v>
      </c>
      <c r="D90257" t="s">
        <v>79</v>
      </c>
      <c r="E90257" t="s">
        <v>180568</v>
      </c>
    </row>
    <row r="90258" spans="1:5" x14ac:dyDescent="0.25">
      <c r="A90258" t="s">
        <v>180569</v>
      </c>
      <c r="B90258" t="s">
        <v>42</v>
      </c>
      <c r="C90258">
        <v>306.44796794323798</v>
      </c>
      <c r="D90258" t="s">
        <v>103</v>
      </c>
      <c r="E90258" t="s">
        <v>180570</v>
      </c>
    </row>
    <row r="90259" spans="1:5" x14ac:dyDescent="0.25">
      <c r="A90259" t="s">
        <v>180571</v>
      </c>
      <c r="B90259" t="s">
        <v>23</v>
      </c>
      <c r="C90259">
        <v>137.03941214234601</v>
      </c>
      <c r="D90259" t="s">
        <v>7</v>
      </c>
      <c r="E90259" t="s">
        <v>180572</v>
      </c>
    </row>
    <row r="90260" spans="1:5" x14ac:dyDescent="0.25">
      <c r="A90260" t="s">
        <v>180573</v>
      </c>
      <c r="B90260" t="s">
        <v>23</v>
      </c>
      <c r="C90260">
        <v>119.27852405215999</v>
      </c>
      <c r="D90260" t="s">
        <v>34</v>
      </c>
      <c r="E90260" t="s">
        <v>180574</v>
      </c>
    </row>
    <row r="90261" spans="1:5" x14ac:dyDescent="0.25">
      <c r="A90261" t="s">
        <v>180575</v>
      </c>
      <c r="B90261" t="s">
        <v>14</v>
      </c>
      <c r="C90261">
        <v>248.44091819845301</v>
      </c>
      <c r="D90261" t="s">
        <v>7</v>
      </c>
      <c r="E90261" t="s">
        <v>180576</v>
      </c>
    </row>
    <row r="90262" spans="1:5" x14ac:dyDescent="0.25">
      <c r="A90262" t="s">
        <v>180577</v>
      </c>
      <c r="B90262" t="s">
        <v>14</v>
      </c>
      <c r="C90262">
        <v>92.558357098821602</v>
      </c>
      <c r="D90262" t="s">
        <v>10</v>
      </c>
      <c r="E90262" t="s">
        <v>180578</v>
      </c>
    </row>
    <row r="90263" spans="1:5" x14ac:dyDescent="0.25">
      <c r="A90263" t="s">
        <v>180579</v>
      </c>
      <c r="B90263" t="s">
        <v>18</v>
      </c>
      <c r="C90263">
        <v>144.93513249912601</v>
      </c>
      <c r="D90263" t="s">
        <v>11</v>
      </c>
      <c r="E90263" t="s">
        <v>180580</v>
      </c>
    </row>
    <row r="90264" spans="1:5" x14ac:dyDescent="0.25">
      <c r="A90264" t="s">
        <v>180581</v>
      </c>
      <c r="B90264" t="s">
        <v>378</v>
      </c>
      <c r="C90264">
        <v>371.01197995558601</v>
      </c>
      <c r="D90264" t="s">
        <v>79</v>
      </c>
      <c r="E90264" t="s">
        <v>180582</v>
      </c>
    </row>
    <row r="90265" spans="1:5" x14ac:dyDescent="0.25">
      <c r="A90265" t="s">
        <v>180583</v>
      </c>
      <c r="B90265" t="s">
        <v>108</v>
      </c>
      <c r="C90265">
        <v>132.325563774073</v>
      </c>
      <c r="D90265" t="s">
        <v>10</v>
      </c>
      <c r="E90265" t="s">
        <v>180584</v>
      </c>
    </row>
    <row r="90266" spans="1:5" x14ac:dyDescent="0.25">
      <c r="A90266" t="s">
        <v>180585</v>
      </c>
      <c r="B90266" t="s">
        <v>42</v>
      </c>
      <c r="C90266">
        <v>267.506666393312</v>
      </c>
      <c r="D90266" t="s">
        <v>59</v>
      </c>
      <c r="E90266" t="s">
        <v>180586</v>
      </c>
    </row>
    <row r="90267" spans="1:5" x14ac:dyDescent="0.25">
      <c r="A90267" t="s">
        <v>180587</v>
      </c>
      <c r="B90267" t="s">
        <v>14</v>
      </c>
      <c r="C90267">
        <v>123.855890803824</v>
      </c>
      <c r="D90267" t="s">
        <v>11</v>
      </c>
      <c r="E90267" t="s">
        <v>180588</v>
      </c>
    </row>
    <row r="90268" spans="1:5" x14ac:dyDescent="0.25">
      <c r="A90268" t="s">
        <v>180589</v>
      </c>
      <c r="B90268" t="s">
        <v>37</v>
      </c>
      <c r="C90268">
        <v>74.975763199726003</v>
      </c>
      <c r="D90268" t="s">
        <v>11</v>
      </c>
      <c r="E90268" t="s">
        <v>180590</v>
      </c>
    </row>
    <row r="90269" spans="1:5" x14ac:dyDescent="0.25">
      <c r="A90269" t="s">
        <v>180591</v>
      </c>
      <c r="B90269" t="s">
        <v>37</v>
      </c>
      <c r="C90269">
        <v>457.68187981264799</v>
      </c>
      <c r="D90269" t="s">
        <v>10</v>
      </c>
      <c r="E90269" t="s">
        <v>180592</v>
      </c>
    </row>
    <row r="90270" spans="1:5" x14ac:dyDescent="0.25">
      <c r="A90270" t="s">
        <v>180593</v>
      </c>
      <c r="B90270" t="s">
        <v>23</v>
      </c>
      <c r="C90270">
        <v>178.283583249895</v>
      </c>
      <c r="D90270" t="s">
        <v>11</v>
      </c>
      <c r="E90270" t="s">
        <v>180594</v>
      </c>
    </row>
    <row r="90271" spans="1:5" x14ac:dyDescent="0.25">
      <c r="A90271" t="s">
        <v>180595</v>
      </c>
      <c r="B90271" t="s">
        <v>42</v>
      </c>
      <c r="C90271">
        <v>72.4448731023123</v>
      </c>
      <c r="D90271" t="s">
        <v>10</v>
      </c>
      <c r="E90271" t="s">
        <v>180596</v>
      </c>
    </row>
    <row r="90272" spans="1:5" x14ac:dyDescent="0.25">
      <c r="A90272" t="s">
        <v>180597</v>
      </c>
      <c r="B90272" t="s">
        <v>23</v>
      </c>
      <c r="C90272">
        <v>266.49831145937299</v>
      </c>
      <c r="D90272" t="s">
        <v>72</v>
      </c>
      <c r="E90272" t="s">
        <v>180598</v>
      </c>
    </row>
    <row r="90273" spans="1:5" x14ac:dyDescent="0.25">
      <c r="A90273" t="s">
        <v>180599</v>
      </c>
      <c r="B90273" t="s">
        <v>14</v>
      </c>
      <c r="C90273">
        <v>313.606770760676</v>
      </c>
      <c r="D90273" t="s">
        <v>11</v>
      </c>
      <c r="E90273" t="s">
        <v>180600</v>
      </c>
    </row>
    <row r="90274" spans="1:5" x14ac:dyDescent="0.25">
      <c r="A90274" t="s">
        <v>180601</v>
      </c>
      <c r="B90274" t="s">
        <v>18</v>
      </c>
      <c r="C90274">
        <v>145.82233566001901</v>
      </c>
      <c r="D90274" t="s">
        <v>11</v>
      </c>
      <c r="E90274" t="s">
        <v>180602</v>
      </c>
    </row>
    <row r="90275" spans="1:5" x14ac:dyDescent="0.25">
      <c r="A90275" t="s">
        <v>180603</v>
      </c>
      <c r="B90275" t="s">
        <v>14</v>
      </c>
      <c r="C90275">
        <v>286.67998180913003</v>
      </c>
      <c r="D90275" t="s">
        <v>11</v>
      </c>
      <c r="E90275" t="s">
        <v>180604</v>
      </c>
    </row>
    <row r="90276" spans="1:5" x14ac:dyDescent="0.25">
      <c r="A90276" t="s">
        <v>180605</v>
      </c>
      <c r="B90276" t="s">
        <v>37</v>
      </c>
      <c r="C90276">
        <v>396.79820750977001</v>
      </c>
      <c r="D90276" t="s">
        <v>59</v>
      </c>
      <c r="E90276" t="s">
        <v>180606</v>
      </c>
    </row>
    <row r="90277" spans="1:5" x14ac:dyDescent="0.25">
      <c r="A90277" t="s">
        <v>180607</v>
      </c>
      <c r="B90277" t="s">
        <v>141</v>
      </c>
      <c r="C90277">
        <v>462.77730996617203</v>
      </c>
      <c r="D90277" t="s">
        <v>7</v>
      </c>
      <c r="E90277" t="s">
        <v>180608</v>
      </c>
    </row>
    <row r="90278" spans="1:5" x14ac:dyDescent="0.25">
      <c r="A90278" t="s">
        <v>180609</v>
      </c>
      <c r="B90278" t="s">
        <v>102</v>
      </c>
      <c r="C90278">
        <v>170.49037090830501</v>
      </c>
      <c r="D90278" t="s">
        <v>15</v>
      </c>
      <c r="E90278" t="s">
        <v>180610</v>
      </c>
    </row>
    <row r="90279" spans="1:5" x14ac:dyDescent="0.25">
      <c r="A90279" t="s">
        <v>180611</v>
      </c>
      <c r="B90279" t="s">
        <v>200</v>
      </c>
      <c r="C90279">
        <v>113.410286634228</v>
      </c>
      <c r="D90279" t="s">
        <v>15</v>
      </c>
      <c r="E90279" t="s">
        <v>180612</v>
      </c>
    </row>
    <row r="90280" spans="1:5" x14ac:dyDescent="0.25">
      <c r="A90280" t="s">
        <v>180613</v>
      </c>
      <c r="B90280" t="s">
        <v>42</v>
      </c>
      <c r="C90280">
        <v>399.81219309870198</v>
      </c>
      <c r="D90280" t="s">
        <v>34</v>
      </c>
      <c r="E90280" t="s">
        <v>180614</v>
      </c>
    </row>
    <row r="90281" spans="1:5" x14ac:dyDescent="0.25">
      <c r="A90281" t="s">
        <v>180615</v>
      </c>
      <c r="B90281" t="s">
        <v>23</v>
      </c>
      <c r="C90281">
        <v>236.65617967627199</v>
      </c>
      <c r="D90281" t="s">
        <v>7</v>
      </c>
      <c r="E90281" t="s">
        <v>180616</v>
      </c>
    </row>
    <row r="90282" spans="1:5" x14ac:dyDescent="0.25">
      <c r="A90282" t="s">
        <v>180617</v>
      </c>
      <c r="B90282" t="s">
        <v>37</v>
      </c>
      <c r="C90282">
        <v>77.556501123163997</v>
      </c>
      <c r="D90282" t="s">
        <v>10</v>
      </c>
      <c r="E90282" t="s">
        <v>180618</v>
      </c>
    </row>
    <row r="90283" spans="1:5" x14ac:dyDescent="0.25">
      <c r="A90283" t="s">
        <v>180619</v>
      </c>
      <c r="B90283" t="s">
        <v>42</v>
      </c>
      <c r="C90283">
        <v>405.60781274248302</v>
      </c>
      <c r="D90283" t="s">
        <v>109</v>
      </c>
      <c r="E90283" t="s">
        <v>180620</v>
      </c>
    </row>
    <row r="90284" spans="1:5" x14ac:dyDescent="0.25">
      <c r="A90284" t="s">
        <v>180621</v>
      </c>
      <c r="B90284" t="s">
        <v>37</v>
      </c>
      <c r="C90284">
        <v>344.63254628245397</v>
      </c>
      <c r="D90284" t="s">
        <v>11</v>
      </c>
      <c r="E90284" t="s">
        <v>180622</v>
      </c>
    </row>
    <row r="90285" spans="1:5" x14ac:dyDescent="0.25">
      <c r="A90285" t="s">
        <v>180623</v>
      </c>
      <c r="B90285" t="s">
        <v>18</v>
      </c>
      <c r="C90285">
        <v>80.633926281051004</v>
      </c>
      <c r="D90285" t="s">
        <v>10</v>
      </c>
      <c r="E90285" t="s">
        <v>180624</v>
      </c>
    </row>
    <row r="90286" spans="1:5" x14ac:dyDescent="0.25">
      <c r="A90286" t="s">
        <v>180625</v>
      </c>
      <c r="B90286" t="s">
        <v>18</v>
      </c>
      <c r="C90286">
        <v>385.53729850341603</v>
      </c>
      <c r="D90286" t="s">
        <v>227</v>
      </c>
      <c r="E90286" t="s">
        <v>180626</v>
      </c>
    </row>
    <row r="90287" spans="1:5" x14ac:dyDescent="0.25">
      <c r="A90287" t="s">
        <v>180627</v>
      </c>
      <c r="B90287" t="s">
        <v>102</v>
      </c>
      <c r="C90287">
        <v>55.832731367697399</v>
      </c>
      <c r="D90287" t="s">
        <v>11</v>
      </c>
      <c r="E90287" t="s">
        <v>180628</v>
      </c>
    </row>
    <row r="90288" spans="1:5" x14ac:dyDescent="0.25">
      <c r="A90288" t="s">
        <v>180629</v>
      </c>
      <c r="B90288" t="s">
        <v>311</v>
      </c>
      <c r="C90288">
        <v>284.63534039150301</v>
      </c>
      <c r="D90288" t="s">
        <v>7</v>
      </c>
      <c r="E90288" t="s">
        <v>180630</v>
      </c>
    </row>
    <row r="90289" spans="1:5" x14ac:dyDescent="0.25">
      <c r="A90289" t="s">
        <v>180631</v>
      </c>
      <c r="B90289" t="s">
        <v>23</v>
      </c>
      <c r="D90289" t="s">
        <v>7</v>
      </c>
      <c r="E90289" t="s">
        <v>180632</v>
      </c>
    </row>
    <row r="90290" spans="1:5" x14ac:dyDescent="0.25">
      <c r="A90290" t="s">
        <v>180633</v>
      </c>
      <c r="B90290" t="s">
        <v>14</v>
      </c>
      <c r="C90290">
        <v>244.248110581085</v>
      </c>
      <c r="D90290" t="s">
        <v>11</v>
      </c>
      <c r="E90290" t="s">
        <v>180634</v>
      </c>
    </row>
    <row r="90291" spans="1:5" x14ac:dyDescent="0.25">
      <c r="A90291" t="s">
        <v>180635</v>
      </c>
      <c r="B90291" t="s">
        <v>18</v>
      </c>
      <c r="C90291">
        <v>428.73889241676602</v>
      </c>
      <c r="D90291" t="s">
        <v>34</v>
      </c>
      <c r="E90291" t="s">
        <v>180636</v>
      </c>
    </row>
    <row r="90292" spans="1:5" x14ac:dyDescent="0.25">
      <c r="A90292" t="s">
        <v>180637</v>
      </c>
      <c r="B90292" t="s">
        <v>66</v>
      </c>
      <c r="C90292">
        <v>205.06670103155</v>
      </c>
      <c r="D90292" t="s">
        <v>7</v>
      </c>
      <c r="E90292" t="s">
        <v>180638</v>
      </c>
    </row>
    <row r="90293" spans="1:5" x14ac:dyDescent="0.25">
      <c r="A90293" t="s">
        <v>180639</v>
      </c>
      <c r="B90293" t="s">
        <v>42</v>
      </c>
      <c r="D90293" t="s">
        <v>34</v>
      </c>
      <c r="E90293" t="s">
        <v>180640</v>
      </c>
    </row>
    <row r="90294" spans="1:5" x14ac:dyDescent="0.25">
      <c r="A90294" t="s">
        <v>180641</v>
      </c>
      <c r="B90294" t="s">
        <v>102</v>
      </c>
      <c r="C90294">
        <v>103.84301530486</v>
      </c>
      <c r="D90294" t="s">
        <v>11</v>
      </c>
      <c r="E90294" t="s">
        <v>180642</v>
      </c>
    </row>
    <row r="90295" spans="1:5" x14ac:dyDescent="0.25">
      <c r="A90295" t="s">
        <v>180643</v>
      </c>
      <c r="B90295" t="s">
        <v>42</v>
      </c>
      <c r="C90295">
        <v>247.840508115376</v>
      </c>
      <c r="D90295" t="s">
        <v>87</v>
      </c>
      <c r="E90295" t="s">
        <v>180644</v>
      </c>
    </row>
    <row r="90296" spans="1:5" x14ac:dyDescent="0.25">
      <c r="A90296" t="s">
        <v>180645</v>
      </c>
      <c r="B90296" t="s">
        <v>42</v>
      </c>
      <c r="C90296">
        <v>276.78468067073101</v>
      </c>
      <c r="D90296" t="s">
        <v>34</v>
      </c>
      <c r="E90296" t="s">
        <v>180646</v>
      </c>
    </row>
    <row r="90297" spans="1:5" x14ac:dyDescent="0.25">
      <c r="A90297" t="s">
        <v>180647</v>
      </c>
      <c r="B90297" t="s">
        <v>23</v>
      </c>
      <c r="C90297">
        <v>424.34542574136299</v>
      </c>
      <c r="D90297" t="s">
        <v>15</v>
      </c>
      <c r="E90297" t="s">
        <v>180648</v>
      </c>
    </row>
    <row r="90298" spans="1:5" x14ac:dyDescent="0.25">
      <c r="A90298" t="s">
        <v>180649</v>
      </c>
      <c r="B90298" t="s">
        <v>42</v>
      </c>
      <c r="C90298">
        <v>180.33898757481899</v>
      </c>
      <c r="D90298" t="s">
        <v>7</v>
      </c>
      <c r="E90298" t="s">
        <v>180650</v>
      </c>
    </row>
    <row r="90299" spans="1:5" x14ac:dyDescent="0.25">
      <c r="A90299" t="s">
        <v>180651</v>
      </c>
      <c r="B90299" t="s">
        <v>42</v>
      </c>
      <c r="C90299">
        <v>303.19577689128602</v>
      </c>
      <c r="D90299" t="s">
        <v>82</v>
      </c>
      <c r="E90299" t="s">
        <v>180652</v>
      </c>
    </row>
    <row r="90300" spans="1:5" x14ac:dyDescent="0.25">
      <c r="A90300" t="s">
        <v>180653</v>
      </c>
      <c r="B90300" t="s">
        <v>23</v>
      </c>
      <c r="C90300">
        <v>326.77726061375898</v>
      </c>
      <c r="D90300" t="s">
        <v>11</v>
      </c>
      <c r="E90300" t="s">
        <v>180654</v>
      </c>
    </row>
    <row r="90301" spans="1:5" x14ac:dyDescent="0.25">
      <c r="A90301" t="s">
        <v>180655</v>
      </c>
      <c r="B90301" t="s">
        <v>378</v>
      </c>
      <c r="C90301">
        <v>80.598323517704301</v>
      </c>
      <c r="D90301" t="s">
        <v>326</v>
      </c>
      <c r="E90301" t="s">
        <v>180656</v>
      </c>
    </row>
    <row r="90302" spans="1:5" x14ac:dyDescent="0.25">
      <c r="A90302" t="s">
        <v>180657</v>
      </c>
      <c r="B90302" t="s">
        <v>66</v>
      </c>
      <c r="C90302">
        <v>462.07806813975299</v>
      </c>
      <c r="D90302" t="s">
        <v>79</v>
      </c>
      <c r="E90302" t="s">
        <v>180658</v>
      </c>
    </row>
    <row r="90303" spans="1:5" x14ac:dyDescent="0.25">
      <c r="A90303" t="s">
        <v>180659</v>
      </c>
      <c r="B90303" t="s">
        <v>23</v>
      </c>
      <c r="C90303">
        <v>418.84220163842298</v>
      </c>
      <c r="D90303" t="s">
        <v>10</v>
      </c>
      <c r="E90303" t="s">
        <v>180660</v>
      </c>
    </row>
    <row r="90304" spans="1:5" x14ac:dyDescent="0.25">
      <c r="A90304" t="s">
        <v>180661</v>
      </c>
      <c r="B90304" t="s">
        <v>54</v>
      </c>
      <c r="C90304">
        <v>355.549426406034</v>
      </c>
      <c r="D90304" t="s">
        <v>34</v>
      </c>
      <c r="E90304" t="s">
        <v>180662</v>
      </c>
    </row>
    <row r="90305" spans="1:5" x14ac:dyDescent="0.25">
      <c r="A90305" t="s">
        <v>180663</v>
      </c>
      <c r="B90305" t="s">
        <v>102</v>
      </c>
      <c r="C90305">
        <v>51.655568873361702</v>
      </c>
      <c r="D90305" t="s">
        <v>34</v>
      </c>
      <c r="E90305" t="s">
        <v>180664</v>
      </c>
    </row>
    <row r="90306" spans="1:5" x14ac:dyDescent="0.25">
      <c r="A90306" t="s">
        <v>180665</v>
      </c>
      <c r="B90306" t="s">
        <v>641</v>
      </c>
      <c r="C90306">
        <v>152.209688800533</v>
      </c>
      <c r="D90306" t="s">
        <v>15</v>
      </c>
      <c r="E90306" t="s">
        <v>180666</v>
      </c>
    </row>
    <row r="90307" spans="1:5" x14ac:dyDescent="0.25">
      <c r="A90307" t="s">
        <v>180667</v>
      </c>
      <c r="B90307" t="s">
        <v>37</v>
      </c>
      <c r="C90307">
        <v>74.425848666790699</v>
      </c>
      <c r="D90307" t="s">
        <v>11</v>
      </c>
      <c r="E90307" t="s">
        <v>180668</v>
      </c>
    </row>
    <row r="90308" spans="1:5" x14ac:dyDescent="0.25">
      <c r="A90308" t="s">
        <v>180669</v>
      </c>
      <c r="B90308" t="s">
        <v>14</v>
      </c>
      <c r="C90308">
        <v>92.475373542655007</v>
      </c>
      <c r="D90308" t="s">
        <v>11</v>
      </c>
      <c r="E90308" t="s">
        <v>180670</v>
      </c>
    </row>
    <row r="90309" spans="1:5" x14ac:dyDescent="0.25">
      <c r="A90309" t="s">
        <v>180671</v>
      </c>
      <c r="B90309" t="s">
        <v>23</v>
      </c>
      <c r="C90309">
        <v>52.776799321304701</v>
      </c>
      <c r="D90309" t="s">
        <v>10</v>
      </c>
      <c r="E90309" t="s">
        <v>180672</v>
      </c>
    </row>
    <row r="90310" spans="1:5" x14ac:dyDescent="0.25">
      <c r="A90310" t="s">
        <v>180673</v>
      </c>
      <c r="B90310" t="s">
        <v>23</v>
      </c>
      <c r="C90310">
        <v>329.53520064796902</v>
      </c>
      <c r="D90310" t="s">
        <v>15</v>
      </c>
      <c r="E90310" t="s">
        <v>180674</v>
      </c>
    </row>
    <row r="90311" spans="1:5" x14ac:dyDescent="0.25">
      <c r="A90311" t="s">
        <v>180675</v>
      </c>
      <c r="B90311" t="s">
        <v>37</v>
      </c>
      <c r="C90311">
        <v>409.32392540975098</v>
      </c>
      <c r="D90311" t="s">
        <v>7</v>
      </c>
      <c r="E90311" t="s">
        <v>180676</v>
      </c>
    </row>
    <row r="90312" spans="1:5" x14ac:dyDescent="0.25">
      <c r="A90312" t="s">
        <v>180677</v>
      </c>
      <c r="B90312" t="s">
        <v>42</v>
      </c>
      <c r="C90312">
        <v>270.194179736259</v>
      </c>
      <c r="D90312" t="s">
        <v>11</v>
      </c>
      <c r="E90312" t="s">
        <v>180678</v>
      </c>
    </row>
    <row r="90313" spans="1:5" x14ac:dyDescent="0.25">
      <c r="A90313" t="s">
        <v>180679</v>
      </c>
      <c r="B90313" t="s">
        <v>23</v>
      </c>
      <c r="C90313">
        <v>373.98645249445201</v>
      </c>
      <c r="D90313" t="s">
        <v>34</v>
      </c>
      <c r="E90313" t="s">
        <v>180680</v>
      </c>
    </row>
    <row r="90314" spans="1:5" x14ac:dyDescent="0.25">
      <c r="A90314" t="s">
        <v>180681</v>
      </c>
      <c r="B90314" t="s">
        <v>18</v>
      </c>
      <c r="C90314">
        <v>471.47058144169199</v>
      </c>
      <c r="D90314" t="s">
        <v>7</v>
      </c>
      <c r="E90314" t="s">
        <v>180682</v>
      </c>
    </row>
    <row r="90315" spans="1:5" x14ac:dyDescent="0.25">
      <c r="A90315" t="s">
        <v>180683</v>
      </c>
      <c r="B90315" t="s">
        <v>37</v>
      </c>
      <c r="C90315">
        <v>391.599071437394</v>
      </c>
      <c r="D90315" t="s">
        <v>11</v>
      </c>
      <c r="E90315" t="s">
        <v>180684</v>
      </c>
    </row>
    <row r="90316" spans="1:5" x14ac:dyDescent="0.25">
      <c r="A90316" t="s">
        <v>180685</v>
      </c>
      <c r="B90316" t="s">
        <v>66</v>
      </c>
      <c r="C90316">
        <v>249.839412974612</v>
      </c>
      <c r="D90316" t="s">
        <v>11</v>
      </c>
      <c r="E90316" t="s">
        <v>180686</v>
      </c>
    </row>
    <row r="90317" spans="1:5" x14ac:dyDescent="0.25">
      <c r="A90317" t="s">
        <v>180687</v>
      </c>
      <c r="B90317" t="s">
        <v>23</v>
      </c>
      <c r="C90317">
        <v>62.509785172126897</v>
      </c>
      <c r="D90317" t="s">
        <v>15</v>
      </c>
      <c r="E90317" t="s">
        <v>180688</v>
      </c>
    </row>
    <row r="90318" spans="1:5" x14ac:dyDescent="0.25">
      <c r="A90318" t="s">
        <v>180689</v>
      </c>
      <c r="B90318" t="s">
        <v>14</v>
      </c>
      <c r="C90318">
        <v>323.31944630522997</v>
      </c>
      <c r="D90318" t="s">
        <v>82</v>
      </c>
      <c r="E90318" t="s">
        <v>180690</v>
      </c>
    </row>
    <row r="90319" spans="1:5" x14ac:dyDescent="0.25">
      <c r="A90319" t="s">
        <v>180691</v>
      </c>
      <c r="B90319" t="s">
        <v>141</v>
      </c>
      <c r="D90319" t="s">
        <v>15</v>
      </c>
      <c r="E90319" t="s">
        <v>180692</v>
      </c>
    </row>
    <row r="90320" spans="1:5" x14ac:dyDescent="0.25">
      <c r="A90320" t="s">
        <v>180693</v>
      </c>
      <c r="B90320" t="s">
        <v>108</v>
      </c>
      <c r="C90320">
        <v>205.93278691408699</v>
      </c>
      <c r="D90320" t="s">
        <v>7</v>
      </c>
      <c r="E90320" t="s">
        <v>180694</v>
      </c>
    </row>
    <row r="90321" spans="1:5" x14ac:dyDescent="0.25">
      <c r="A90321" t="s">
        <v>180695</v>
      </c>
      <c r="B90321" t="s">
        <v>23</v>
      </c>
      <c r="C90321">
        <v>322.56406243317599</v>
      </c>
      <c r="D90321" t="s">
        <v>59</v>
      </c>
      <c r="E90321" t="s">
        <v>180696</v>
      </c>
    </row>
    <row r="90322" spans="1:5" x14ac:dyDescent="0.25">
      <c r="A90322" t="s">
        <v>180697</v>
      </c>
      <c r="B90322" t="s">
        <v>102</v>
      </c>
      <c r="C90322">
        <v>84.322883683309101</v>
      </c>
      <c r="D90322" t="s">
        <v>10</v>
      </c>
      <c r="E90322" t="s">
        <v>180698</v>
      </c>
    </row>
    <row r="90323" spans="1:5" x14ac:dyDescent="0.25">
      <c r="A90323" t="s">
        <v>180699</v>
      </c>
      <c r="B90323" t="s">
        <v>141</v>
      </c>
      <c r="C90323">
        <v>391.63882560588502</v>
      </c>
      <c r="D90323" t="s">
        <v>103</v>
      </c>
      <c r="E90323" t="s">
        <v>180700</v>
      </c>
    </row>
    <row r="90324" spans="1:5" x14ac:dyDescent="0.25">
      <c r="A90324" t="s">
        <v>180701</v>
      </c>
      <c r="B90324" t="s">
        <v>37</v>
      </c>
      <c r="C90324">
        <v>349.24608798988902</v>
      </c>
      <c r="D90324" t="s">
        <v>34</v>
      </c>
      <c r="E90324" t="s">
        <v>180702</v>
      </c>
    </row>
    <row r="90325" spans="1:5" x14ac:dyDescent="0.25">
      <c r="A90325" t="s">
        <v>180703</v>
      </c>
      <c r="B90325" t="s">
        <v>23</v>
      </c>
      <c r="C90325">
        <v>269.75342219803099</v>
      </c>
      <c r="D90325" t="s">
        <v>24</v>
      </c>
      <c r="E90325" t="s">
        <v>180704</v>
      </c>
    </row>
    <row r="90326" spans="1:5" x14ac:dyDescent="0.25">
      <c r="A90326" t="s">
        <v>180705</v>
      </c>
      <c r="B90326" t="s">
        <v>23</v>
      </c>
      <c r="C90326">
        <v>88.241598811283595</v>
      </c>
      <c r="D90326" t="s">
        <v>15</v>
      </c>
      <c r="E90326" t="s">
        <v>180706</v>
      </c>
    </row>
    <row r="90327" spans="1:5" x14ac:dyDescent="0.25">
      <c r="A90327" t="s">
        <v>180707</v>
      </c>
      <c r="B90327" t="s">
        <v>378</v>
      </c>
      <c r="C90327">
        <v>96.515769531784997</v>
      </c>
      <c r="D90327" t="s">
        <v>24</v>
      </c>
      <c r="E90327" t="s">
        <v>180708</v>
      </c>
    </row>
    <row r="90328" spans="1:5" x14ac:dyDescent="0.25">
      <c r="A90328" t="s">
        <v>180709</v>
      </c>
      <c r="B90328" t="s">
        <v>141</v>
      </c>
      <c r="C90328">
        <v>464.09412276178801</v>
      </c>
      <c r="D90328" t="s">
        <v>11</v>
      </c>
      <c r="E90328" t="s">
        <v>180710</v>
      </c>
    </row>
    <row r="90329" spans="1:5" x14ac:dyDescent="0.25">
      <c r="A90329" t="s">
        <v>180711</v>
      </c>
      <c r="B90329" t="s">
        <v>141</v>
      </c>
      <c r="C90329">
        <v>300.64506469314199</v>
      </c>
      <c r="D90329" t="s">
        <v>11</v>
      </c>
      <c r="E90329" t="s">
        <v>180712</v>
      </c>
    </row>
    <row r="90330" spans="1:5" x14ac:dyDescent="0.25">
      <c r="A90330" t="s">
        <v>180713</v>
      </c>
      <c r="B90330" t="s">
        <v>138</v>
      </c>
      <c r="C90330">
        <v>420.92450449130803</v>
      </c>
      <c r="D90330" t="s">
        <v>112</v>
      </c>
      <c r="E90330" t="s">
        <v>180714</v>
      </c>
    </row>
    <row r="90331" spans="1:5" x14ac:dyDescent="0.25">
      <c r="A90331" t="s">
        <v>180715</v>
      </c>
      <c r="B90331" t="s">
        <v>18</v>
      </c>
      <c r="C90331">
        <v>213.28775490122601</v>
      </c>
      <c r="D90331" t="s">
        <v>15</v>
      </c>
      <c r="E90331" t="s">
        <v>180716</v>
      </c>
    </row>
    <row r="90332" spans="1:5" x14ac:dyDescent="0.25">
      <c r="A90332" t="s">
        <v>180717</v>
      </c>
      <c r="B90332" t="s">
        <v>14</v>
      </c>
      <c r="C90332">
        <v>473.44815807961299</v>
      </c>
      <c r="D90332" t="s">
        <v>11</v>
      </c>
      <c r="E90332" t="s">
        <v>180718</v>
      </c>
    </row>
    <row r="90333" spans="1:5" x14ac:dyDescent="0.25">
      <c r="A90333" t="s">
        <v>180719</v>
      </c>
      <c r="B90333" t="s">
        <v>18</v>
      </c>
      <c r="C90333">
        <v>494.517634549663</v>
      </c>
      <c r="D90333" t="s">
        <v>7</v>
      </c>
      <c r="E90333" t="s">
        <v>180720</v>
      </c>
    </row>
    <row r="90334" spans="1:5" x14ac:dyDescent="0.25">
      <c r="A90334" t="s">
        <v>180721</v>
      </c>
      <c r="B90334" t="s">
        <v>18</v>
      </c>
      <c r="C90334">
        <v>235.20579323194701</v>
      </c>
      <c r="D90334" t="s">
        <v>72</v>
      </c>
      <c r="E90334" t="s">
        <v>180722</v>
      </c>
    </row>
    <row r="90335" spans="1:5" x14ac:dyDescent="0.25">
      <c r="A90335" t="s">
        <v>180723</v>
      </c>
      <c r="B90335" t="s">
        <v>42</v>
      </c>
      <c r="C90335">
        <v>211.71569774961301</v>
      </c>
      <c r="D90335" t="s">
        <v>103</v>
      </c>
      <c r="E90335" t="s">
        <v>180724</v>
      </c>
    </row>
    <row r="90336" spans="1:5" x14ac:dyDescent="0.25">
      <c r="A90336" t="s">
        <v>180725</v>
      </c>
      <c r="B90336" t="s">
        <v>42</v>
      </c>
      <c r="C90336">
        <v>497.968619174808</v>
      </c>
      <c r="D90336" t="s">
        <v>34</v>
      </c>
      <c r="E90336" t="s">
        <v>180726</v>
      </c>
    </row>
    <row r="90337" spans="1:5" x14ac:dyDescent="0.25">
      <c r="A90337" t="s">
        <v>180727</v>
      </c>
      <c r="B90337" t="s">
        <v>42</v>
      </c>
      <c r="C90337">
        <v>186.75478386824801</v>
      </c>
      <c r="D90337" t="s">
        <v>10</v>
      </c>
      <c r="E90337" t="s">
        <v>180728</v>
      </c>
    </row>
    <row r="90338" spans="1:5" x14ac:dyDescent="0.25">
      <c r="A90338" t="s">
        <v>180729</v>
      </c>
      <c r="B90338" t="s">
        <v>37</v>
      </c>
      <c r="C90338">
        <v>317.15420399525198</v>
      </c>
      <c r="D90338" t="s">
        <v>11</v>
      </c>
      <c r="E90338" t="s">
        <v>180730</v>
      </c>
    </row>
    <row r="90339" spans="1:5" x14ac:dyDescent="0.25">
      <c r="A90339" t="s">
        <v>180731</v>
      </c>
      <c r="B90339" t="s">
        <v>200</v>
      </c>
      <c r="C90339">
        <v>114.66791066406699</v>
      </c>
      <c r="D90339" t="s">
        <v>11</v>
      </c>
      <c r="E90339" t="s">
        <v>180732</v>
      </c>
    </row>
    <row r="90340" spans="1:5" x14ac:dyDescent="0.25">
      <c r="A90340" t="s">
        <v>180733</v>
      </c>
      <c r="B90340" t="s">
        <v>10</v>
      </c>
      <c r="C90340">
        <v>285.64247216073801</v>
      </c>
      <c r="D90340" t="s">
        <v>34</v>
      </c>
      <c r="E90340" t="s">
        <v>180734</v>
      </c>
    </row>
    <row r="90341" spans="1:5" x14ac:dyDescent="0.25">
      <c r="A90341" t="s">
        <v>180735</v>
      </c>
      <c r="B90341" t="s">
        <v>37</v>
      </c>
      <c r="C90341">
        <v>429.57853752315299</v>
      </c>
      <c r="D90341" t="s">
        <v>7</v>
      </c>
      <c r="E90341" t="s">
        <v>180736</v>
      </c>
    </row>
    <row r="90342" spans="1:5" x14ac:dyDescent="0.25">
      <c r="A90342" t="s">
        <v>180737</v>
      </c>
      <c r="B90342" t="s">
        <v>18</v>
      </c>
      <c r="C90342">
        <v>293.993560298158</v>
      </c>
      <c r="D90342" t="s">
        <v>109</v>
      </c>
      <c r="E90342" t="s">
        <v>180738</v>
      </c>
    </row>
    <row r="90343" spans="1:5" x14ac:dyDescent="0.25">
      <c r="A90343" t="s">
        <v>180739</v>
      </c>
      <c r="B90343" t="s">
        <v>14</v>
      </c>
      <c r="C90343">
        <v>382.645186786007</v>
      </c>
      <c r="D90343" t="s">
        <v>10</v>
      </c>
      <c r="E90343" t="s">
        <v>180740</v>
      </c>
    </row>
    <row r="90344" spans="1:5" x14ac:dyDescent="0.25">
      <c r="A90344" t="s">
        <v>180741</v>
      </c>
      <c r="B90344" t="s">
        <v>10</v>
      </c>
      <c r="C90344">
        <v>407.37289674897698</v>
      </c>
      <c r="D90344" t="s">
        <v>34</v>
      </c>
      <c r="E90344" t="s">
        <v>180742</v>
      </c>
    </row>
    <row r="90345" spans="1:5" x14ac:dyDescent="0.25">
      <c r="A90345" t="s">
        <v>180743</v>
      </c>
      <c r="B90345" t="s">
        <v>66</v>
      </c>
      <c r="C90345">
        <v>444.09414193414398</v>
      </c>
      <c r="D90345" t="s">
        <v>7</v>
      </c>
      <c r="E90345" t="s">
        <v>180744</v>
      </c>
    </row>
    <row r="90346" spans="1:5" x14ac:dyDescent="0.25">
      <c r="A90346" t="s">
        <v>180745</v>
      </c>
      <c r="B90346" t="s">
        <v>18</v>
      </c>
      <c r="C90346">
        <v>317.04041635889399</v>
      </c>
      <c r="D90346" t="s">
        <v>34</v>
      </c>
      <c r="E90346" t="s">
        <v>180746</v>
      </c>
    </row>
    <row r="90347" spans="1:5" x14ac:dyDescent="0.25">
      <c r="A90347" t="s">
        <v>180747</v>
      </c>
      <c r="B90347" t="s">
        <v>14</v>
      </c>
      <c r="D90347" t="s">
        <v>10</v>
      </c>
      <c r="E90347" t="s">
        <v>180748</v>
      </c>
    </row>
    <row r="90348" spans="1:5" x14ac:dyDescent="0.25">
      <c r="A90348" t="s">
        <v>180749</v>
      </c>
      <c r="B90348" t="s">
        <v>37</v>
      </c>
      <c r="C90348">
        <v>247.847284482654</v>
      </c>
      <c r="D90348" t="s">
        <v>82</v>
      </c>
      <c r="E90348" t="s">
        <v>180750</v>
      </c>
    </row>
    <row r="90349" spans="1:5" x14ac:dyDescent="0.25">
      <c r="A90349" t="s">
        <v>180751</v>
      </c>
      <c r="B90349" t="s">
        <v>37</v>
      </c>
      <c r="C90349">
        <v>56.245135750364398</v>
      </c>
      <c r="D90349" t="s">
        <v>11</v>
      </c>
      <c r="E90349" t="s">
        <v>180752</v>
      </c>
    </row>
    <row r="90350" spans="1:5" x14ac:dyDescent="0.25">
      <c r="A90350" t="s">
        <v>180753</v>
      </c>
      <c r="B90350" t="s">
        <v>37</v>
      </c>
      <c r="C90350">
        <v>445.23956314980398</v>
      </c>
      <c r="D90350" t="s">
        <v>7</v>
      </c>
      <c r="E90350" t="s">
        <v>180754</v>
      </c>
    </row>
    <row r="90351" spans="1:5" x14ac:dyDescent="0.25">
      <c r="A90351" t="s">
        <v>180755</v>
      </c>
      <c r="B90351" t="s">
        <v>23</v>
      </c>
      <c r="D90351" t="s">
        <v>15</v>
      </c>
      <c r="E90351" t="s">
        <v>180756</v>
      </c>
    </row>
    <row r="90352" spans="1:5" x14ac:dyDescent="0.25">
      <c r="A90352" t="s">
        <v>180757</v>
      </c>
      <c r="B90352" t="s">
        <v>6</v>
      </c>
      <c r="C90352">
        <v>276.32806900611803</v>
      </c>
      <c r="D90352" t="s">
        <v>59</v>
      </c>
      <c r="E90352" t="s">
        <v>180758</v>
      </c>
    </row>
    <row r="90353" spans="1:5" x14ac:dyDescent="0.25">
      <c r="A90353" t="s">
        <v>180759</v>
      </c>
      <c r="B90353" t="s">
        <v>6</v>
      </c>
      <c r="D90353" t="s">
        <v>15</v>
      </c>
      <c r="E90353" t="s">
        <v>180760</v>
      </c>
    </row>
    <row r="90354" spans="1:5" x14ac:dyDescent="0.25">
      <c r="A90354" t="s">
        <v>180761</v>
      </c>
      <c r="B90354" t="s">
        <v>986</v>
      </c>
      <c r="C90354" t="s">
        <v>10</v>
      </c>
      <c r="D90354" t="s">
        <v>109</v>
      </c>
      <c r="E90354" t="s">
        <v>180762</v>
      </c>
    </row>
    <row r="90355" spans="1:5" x14ac:dyDescent="0.25">
      <c r="A90355" t="s">
        <v>180763</v>
      </c>
      <c r="B90355" t="s">
        <v>102</v>
      </c>
      <c r="C90355">
        <v>352.359617466391</v>
      </c>
      <c r="D90355" t="s">
        <v>103</v>
      </c>
      <c r="E90355" t="s">
        <v>180764</v>
      </c>
    </row>
    <row r="90356" spans="1:5" x14ac:dyDescent="0.25">
      <c r="A90356" t="s">
        <v>180765</v>
      </c>
      <c r="B90356" t="s">
        <v>14</v>
      </c>
      <c r="C90356">
        <v>434.161852373584</v>
      </c>
      <c r="D90356" t="s">
        <v>10</v>
      </c>
      <c r="E90356" t="s">
        <v>180766</v>
      </c>
    </row>
    <row r="90357" spans="1:5" x14ac:dyDescent="0.25">
      <c r="A90357" t="s">
        <v>180767</v>
      </c>
      <c r="B90357" t="s">
        <v>18</v>
      </c>
      <c r="C90357">
        <v>149.44429829850301</v>
      </c>
      <c r="D90357" t="s">
        <v>34</v>
      </c>
      <c r="E90357" t="s">
        <v>180768</v>
      </c>
    </row>
    <row r="90358" spans="1:5" x14ac:dyDescent="0.25">
      <c r="A90358" t="s">
        <v>180769</v>
      </c>
      <c r="B90358" t="s">
        <v>37</v>
      </c>
      <c r="C90358">
        <v>50.982074965075803</v>
      </c>
      <c r="D90358" t="s">
        <v>34</v>
      </c>
      <c r="E90358" t="s">
        <v>180770</v>
      </c>
    </row>
    <row r="90359" spans="1:5" x14ac:dyDescent="0.25">
      <c r="A90359" t="s">
        <v>180771</v>
      </c>
      <c r="B90359" t="s">
        <v>141</v>
      </c>
      <c r="C90359">
        <v>349.83211598797902</v>
      </c>
      <c r="D90359" t="s">
        <v>7</v>
      </c>
      <c r="E90359" t="s">
        <v>180772</v>
      </c>
    </row>
    <row r="90360" spans="1:5" x14ac:dyDescent="0.25">
      <c r="A90360" t="s">
        <v>180773</v>
      </c>
      <c r="B90360" t="s">
        <v>49</v>
      </c>
      <c r="C90360">
        <v>208.241964400857</v>
      </c>
      <c r="D90360" t="s">
        <v>15</v>
      </c>
      <c r="E90360" t="s">
        <v>180774</v>
      </c>
    </row>
    <row r="90361" spans="1:5" x14ac:dyDescent="0.25">
      <c r="A90361" t="s">
        <v>180775</v>
      </c>
      <c r="B90361" t="s">
        <v>10</v>
      </c>
      <c r="C90361">
        <v>87.356640434422204</v>
      </c>
      <c r="D90361" t="s">
        <v>34</v>
      </c>
      <c r="E90361" t="s">
        <v>180776</v>
      </c>
    </row>
    <row r="90362" spans="1:5" x14ac:dyDescent="0.25">
      <c r="A90362" t="s">
        <v>180777</v>
      </c>
      <c r="B90362" t="s">
        <v>37</v>
      </c>
      <c r="C90362">
        <v>424.18154124730501</v>
      </c>
      <c r="D90362" t="s">
        <v>15</v>
      </c>
      <c r="E90362" t="s">
        <v>180778</v>
      </c>
    </row>
    <row r="90363" spans="1:5" x14ac:dyDescent="0.25">
      <c r="A90363" t="s">
        <v>180779</v>
      </c>
      <c r="B90363" t="s">
        <v>14</v>
      </c>
      <c r="C90363">
        <v>161.44891375233399</v>
      </c>
      <c r="D90363" t="s">
        <v>7</v>
      </c>
      <c r="E90363" t="s">
        <v>180780</v>
      </c>
    </row>
    <row r="90364" spans="1:5" x14ac:dyDescent="0.25">
      <c r="A90364" t="s">
        <v>180781</v>
      </c>
      <c r="B90364" t="s">
        <v>37</v>
      </c>
      <c r="C90364">
        <v>250.00745447827001</v>
      </c>
      <c r="D90364" t="s">
        <v>7</v>
      </c>
      <c r="E90364" t="s">
        <v>180782</v>
      </c>
    </row>
    <row r="90365" spans="1:5" x14ac:dyDescent="0.25">
      <c r="A90365" t="s">
        <v>180783</v>
      </c>
      <c r="B90365" t="s">
        <v>23</v>
      </c>
      <c r="D90365" t="s">
        <v>34</v>
      </c>
      <c r="E90365" t="s">
        <v>180784</v>
      </c>
    </row>
    <row r="90366" spans="1:5" x14ac:dyDescent="0.25">
      <c r="A90366" t="s">
        <v>180785</v>
      </c>
      <c r="B90366" t="s">
        <v>18</v>
      </c>
      <c r="C90366">
        <v>428.14063993137302</v>
      </c>
      <c r="D90366" t="s">
        <v>11</v>
      </c>
      <c r="E90366" t="s">
        <v>180786</v>
      </c>
    </row>
    <row r="90367" spans="1:5" x14ac:dyDescent="0.25">
      <c r="A90367" t="s">
        <v>180787</v>
      </c>
      <c r="B90367" t="s">
        <v>23</v>
      </c>
      <c r="C90367">
        <v>404.112790287481</v>
      </c>
      <c r="D90367" t="s">
        <v>27</v>
      </c>
      <c r="E90367" t="s">
        <v>180788</v>
      </c>
    </row>
    <row r="90368" spans="1:5" x14ac:dyDescent="0.25">
      <c r="A90368" t="s">
        <v>180789</v>
      </c>
      <c r="B90368" t="s">
        <v>54</v>
      </c>
      <c r="C90368">
        <v>486.92615880168398</v>
      </c>
      <c r="D90368" t="s">
        <v>79</v>
      </c>
      <c r="E90368" t="s">
        <v>180790</v>
      </c>
    </row>
    <row r="90369" spans="1:5" x14ac:dyDescent="0.25">
      <c r="A90369" t="s">
        <v>180791</v>
      </c>
      <c r="B90369" t="s">
        <v>14</v>
      </c>
      <c r="C90369">
        <v>58.575297876454798</v>
      </c>
      <c r="D90369" t="s">
        <v>11</v>
      </c>
      <c r="E90369" t="s">
        <v>180792</v>
      </c>
    </row>
    <row r="90370" spans="1:5" x14ac:dyDescent="0.25">
      <c r="A90370" t="s">
        <v>180793</v>
      </c>
      <c r="B90370" t="s">
        <v>641</v>
      </c>
      <c r="C90370">
        <v>281.63697527116699</v>
      </c>
      <c r="D90370" t="s">
        <v>82</v>
      </c>
      <c r="E90370" t="s">
        <v>180794</v>
      </c>
    </row>
    <row r="90371" spans="1:5" x14ac:dyDescent="0.25">
      <c r="A90371" t="s">
        <v>180795</v>
      </c>
      <c r="B90371" t="s">
        <v>14</v>
      </c>
      <c r="C90371">
        <v>225.06732018070699</v>
      </c>
      <c r="D90371" t="s">
        <v>379</v>
      </c>
      <c r="E90371" t="s">
        <v>180796</v>
      </c>
    </row>
    <row r="90372" spans="1:5" x14ac:dyDescent="0.25">
      <c r="A90372" t="s">
        <v>180797</v>
      </c>
      <c r="B90372" t="s">
        <v>141</v>
      </c>
      <c r="C90372">
        <v>271.204707995592</v>
      </c>
      <c r="D90372" t="s">
        <v>7</v>
      </c>
      <c r="E90372" t="s">
        <v>180798</v>
      </c>
    </row>
    <row r="90373" spans="1:5" x14ac:dyDescent="0.25">
      <c r="A90373" t="s">
        <v>180799</v>
      </c>
      <c r="B90373" t="s">
        <v>14</v>
      </c>
      <c r="C90373">
        <v>449.16708866737798</v>
      </c>
      <c r="D90373" t="s">
        <v>82</v>
      </c>
      <c r="E90373" t="s">
        <v>180800</v>
      </c>
    </row>
    <row r="90374" spans="1:5" x14ac:dyDescent="0.25">
      <c r="A90374" t="s">
        <v>180801</v>
      </c>
      <c r="B90374" t="s">
        <v>66</v>
      </c>
      <c r="C90374">
        <v>161.197239590979</v>
      </c>
      <c r="D90374" t="s">
        <v>10</v>
      </c>
      <c r="E90374" t="s">
        <v>180802</v>
      </c>
    </row>
    <row r="90375" spans="1:5" x14ac:dyDescent="0.25">
      <c r="A90375" t="s">
        <v>180803</v>
      </c>
      <c r="B90375" t="s">
        <v>14</v>
      </c>
      <c r="C90375">
        <v>203.003895195848</v>
      </c>
      <c r="D90375" t="s">
        <v>11</v>
      </c>
      <c r="E90375" t="s">
        <v>180804</v>
      </c>
    </row>
    <row r="90376" spans="1:5" x14ac:dyDescent="0.25">
      <c r="A90376" t="s">
        <v>180805</v>
      </c>
      <c r="B90376" t="s">
        <v>18</v>
      </c>
      <c r="C90376">
        <v>109.377576005881</v>
      </c>
      <c r="D90376" t="s">
        <v>7</v>
      </c>
      <c r="E90376" t="s">
        <v>180806</v>
      </c>
    </row>
    <row r="90377" spans="1:5" x14ac:dyDescent="0.25">
      <c r="A90377" t="s">
        <v>180807</v>
      </c>
      <c r="B90377" t="s">
        <v>14</v>
      </c>
      <c r="C90377">
        <v>170.402634260084</v>
      </c>
      <c r="D90377" t="s">
        <v>11</v>
      </c>
      <c r="E90377" t="s">
        <v>180808</v>
      </c>
    </row>
    <row r="90378" spans="1:5" x14ac:dyDescent="0.25">
      <c r="A90378" t="s">
        <v>180809</v>
      </c>
      <c r="B90378" t="s">
        <v>14</v>
      </c>
      <c r="C90378">
        <v>326.14116874726699</v>
      </c>
      <c r="D90378" t="s">
        <v>11</v>
      </c>
      <c r="E90378" t="s">
        <v>180810</v>
      </c>
    </row>
    <row r="90379" spans="1:5" x14ac:dyDescent="0.25">
      <c r="A90379" t="s">
        <v>180811</v>
      </c>
      <c r="B90379" t="s">
        <v>42</v>
      </c>
      <c r="C90379">
        <v>58.126042521010703</v>
      </c>
      <c r="D90379" t="s">
        <v>15</v>
      </c>
      <c r="E90379" t="s">
        <v>180812</v>
      </c>
    </row>
    <row r="90380" spans="1:5" x14ac:dyDescent="0.25">
      <c r="A90380" t="s">
        <v>180813</v>
      </c>
      <c r="B90380" t="s">
        <v>23</v>
      </c>
      <c r="C90380">
        <v>105.65209476279399</v>
      </c>
      <c r="D90380" t="s">
        <v>24</v>
      </c>
      <c r="E90380" t="s">
        <v>180814</v>
      </c>
    </row>
    <row r="90381" spans="1:5" x14ac:dyDescent="0.25">
      <c r="A90381" t="s">
        <v>180815</v>
      </c>
      <c r="B90381" t="s">
        <v>141</v>
      </c>
      <c r="C90381">
        <v>232.60776955900801</v>
      </c>
      <c r="D90381" t="s">
        <v>103</v>
      </c>
      <c r="E90381" t="s">
        <v>180816</v>
      </c>
    </row>
    <row r="90382" spans="1:5" x14ac:dyDescent="0.25">
      <c r="A90382" t="s">
        <v>180817</v>
      </c>
      <c r="B90382" t="s">
        <v>66</v>
      </c>
      <c r="C90382">
        <v>168.25500176798801</v>
      </c>
      <c r="D90382" t="s">
        <v>15</v>
      </c>
      <c r="E90382" t="s">
        <v>180818</v>
      </c>
    </row>
    <row r="90383" spans="1:5" x14ac:dyDescent="0.25">
      <c r="A90383" t="s">
        <v>180819</v>
      </c>
      <c r="B90383" t="s">
        <v>42</v>
      </c>
      <c r="C90383">
        <v>274.02835287836899</v>
      </c>
      <c r="D90383" t="s">
        <v>11</v>
      </c>
      <c r="E90383" t="s">
        <v>180820</v>
      </c>
    </row>
    <row r="90384" spans="1:5" x14ac:dyDescent="0.25">
      <c r="A90384" t="s">
        <v>180821</v>
      </c>
      <c r="B90384" t="s">
        <v>23</v>
      </c>
      <c r="C90384">
        <v>203.842090677995</v>
      </c>
      <c r="D90384" t="s">
        <v>11</v>
      </c>
      <c r="E90384" t="s">
        <v>180822</v>
      </c>
    </row>
    <row r="90385" spans="1:5" x14ac:dyDescent="0.25">
      <c r="A90385" t="s">
        <v>180823</v>
      </c>
      <c r="B90385" t="s">
        <v>287</v>
      </c>
      <c r="D90385" t="s">
        <v>82</v>
      </c>
      <c r="E90385" t="s">
        <v>180824</v>
      </c>
    </row>
    <row r="90386" spans="1:5" x14ac:dyDescent="0.25">
      <c r="A90386" t="s">
        <v>180825</v>
      </c>
      <c r="B90386" t="s">
        <v>18</v>
      </c>
      <c r="C90386">
        <v>402.43390012859902</v>
      </c>
      <c r="D90386" t="s">
        <v>326</v>
      </c>
      <c r="E90386" t="s">
        <v>180826</v>
      </c>
    </row>
    <row r="90387" spans="1:5" x14ac:dyDescent="0.25">
      <c r="A90387" t="s">
        <v>180827</v>
      </c>
      <c r="B90387" t="s">
        <v>42</v>
      </c>
      <c r="C90387">
        <v>173.28679828117899</v>
      </c>
      <c r="D90387" t="s">
        <v>326</v>
      </c>
      <c r="E90387" t="s">
        <v>180828</v>
      </c>
    </row>
    <row r="90388" spans="1:5" x14ac:dyDescent="0.25">
      <c r="A90388" t="s">
        <v>180829</v>
      </c>
      <c r="B90388" t="s">
        <v>23</v>
      </c>
      <c r="C90388" t="s">
        <v>10</v>
      </c>
      <c r="D90388" t="s">
        <v>34</v>
      </c>
      <c r="E90388" t="s">
        <v>180830</v>
      </c>
    </row>
    <row r="90389" spans="1:5" x14ac:dyDescent="0.25">
      <c r="A90389" t="s">
        <v>180831</v>
      </c>
      <c r="B90389" t="s">
        <v>108</v>
      </c>
      <c r="D90389" t="s">
        <v>7</v>
      </c>
      <c r="E90389" t="s">
        <v>180832</v>
      </c>
    </row>
    <row r="90390" spans="1:5" x14ac:dyDescent="0.25">
      <c r="A90390" t="s">
        <v>180833</v>
      </c>
      <c r="B90390" t="s">
        <v>49</v>
      </c>
      <c r="C90390">
        <v>322.41331359679901</v>
      </c>
      <c r="D90390" t="s">
        <v>7</v>
      </c>
      <c r="E90390" t="s">
        <v>180834</v>
      </c>
    </row>
    <row r="90391" spans="1:5" x14ac:dyDescent="0.25">
      <c r="A90391" t="s">
        <v>180835</v>
      </c>
      <c r="B90391" t="s">
        <v>42</v>
      </c>
      <c r="C90391">
        <v>377.60633001882002</v>
      </c>
      <c r="D90391" t="s">
        <v>11</v>
      </c>
      <c r="E90391" t="s">
        <v>180836</v>
      </c>
    </row>
    <row r="90392" spans="1:5" x14ac:dyDescent="0.25">
      <c r="A90392" t="s">
        <v>180837</v>
      </c>
      <c r="B90392" t="s">
        <v>14</v>
      </c>
      <c r="C90392">
        <v>185.69044281534599</v>
      </c>
      <c r="D90392" t="s">
        <v>7</v>
      </c>
      <c r="E90392" t="s">
        <v>180838</v>
      </c>
    </row>
    <row r="90393" spans="1:5" x14ac:dyDescent="0.25">
      <c r="A90393" t="s">
        <v>180839</v>
      </c>
      <c r="B90393" t="s">
        <v>18</v>
      </c>
      <c r="C90393">
        <v>439.69864907705301</v>
      </c>
      <c r="D90393" t="s">
        <v>15</v>
      </c>
      <c r="E90393" t="s">
        <v>180840</v>
      </c>
    </row>
    <row r="90394" spans="1:5" x14ac:dyDescent="0.25">
      <c r="A90394" t="s">
        <v>180841</v>
      </c>
      <c r="B90394" t="s">
        <v>23</v>
      </c>
      <c r="C90394">
        <v>196.34110702340399</v>
      </c>
      <c r="D90394" t="s">
        <v>11</v>
      </c>
      <c r="E90394" t="s">
        <v>180842</v>
      </c>
    </row>
    <row r="90395" spans="1:5" x14ac:dyDescent="0.25">
      <c r="A90395" t="s">
        <v>180843</v>
      </c>
      <c r="B90395" t="s">
        <v>141</v>
      </c>
      <c r="C90395">
        <v>142.18904497233501</v>
      </c>
      <c r="D90395" t="s">
        <v>79</v>
      </c>
      <c r="E90395" t="s">
        <v>180844</v>
      </c>
    </row>
    <row r="90396" spans="1:5" x14ac:dyDescent="0.25">
      <c r="A90396" t="s">
        <v>180845</v>
      </c>
      <c r="B90396" t="s">
        <v>66</v>
      </c>
      <c r="C90396">
        <v>106.50993610373899</v>
      </c>
      <c r="D90396" t="s">
        <v>24</v>
      </c>
      <c r="E90396" t="s">
        <v>180846</v>
      </c>
    </row>
    <row r="90397" spans="1:5" x14ac:dyDescent="0.25">
      <c r="A90397" t="s">
        <v>180847</v>
      </c>
      <c r="B90397" t="s">
        <v>23</v>
      </c>
      <c r="C90397">
        <v>445.936704011063</v>
      </c>
      <c r="D90397" t="s">
        <v>82</v>
      </c>
      <c r="E90397" t="s">
        <v>180848</v>
      </c>
    </row>
    <row r="90398" spans="1:5" x14ac:dyDescent="0.25">
      <c r="A90398" t="s">
        <v>180849</v>
      </c>
      <c r="B90398" t="s">
        <v>66</v>
      </c>
      <c r="C90398">
        <v>332.945895872167</v>
      </c>
      <c r="D90398" t="s">
        <v>11</v>
      </c>
      <c r="E90398" t="s">
        <v>180850</v>
      </c>
    </row>
    <row r="90399" spans="1:5" x14ac:dyDescent="0.25">
      <c r="A90399" t="s">
        <v>180851</v>
      </c>
      <c r="B90399" t="s">
        <v>54</v>
      </c>
      <c r="C90399">
        <v>275.74460176205901</v>
      </c>
      <c r="D90399" t="s">
        <v>34</v>
      </c>
      <c r="E90399" t="s">
        <v>180852</v>
      </c>
    </row>
    <row r="90400" spans="1:5" x14ac:dyDescent="0.25">
      <c r="A90400" t="s">
        <v>180853</v>
      </c>
      <c r="B90400" t="s">
        <v>37</v>
      </c>
      <c r="C90400">
        <v>454.74472796978</v>
      </c>
      <c r="D90400" t="s">
        <v>10</v>
      </c>
      <c r="E90400" t="s">
        <v>180854</v>
      </c>
    </row>
    <row r="90401" spans="1:5" x14ac:dyDescent="0.25">
      <c r="A90401" t="s">
        <v>180855</v>
      </c>
      <c r="B90401" t="s">
        <v>14</v>
      </c>
      <c r="C90401">
        <v>304.85824504477699</v>
      </c>
      <c r="D90401" t="s">
        <v>11</v>
      </c>
      <c r="E90401" t="s">
        <v>180856</v>
      </c>
    </row>
    <row r="90402" spans="1:5" x14ac:dyDescent="0.25">
      <c r="A90402" t="s">
        <v>180857</v>
      </c>
      <c r="B90402" t="s">
        <v>10</v>
      </c>
      <c r="C90402">
        <v>164.62897537180601</v>
      </c>
      <c r="D90402" t="s">
        <v>7</v>
      </c>
      <c r="E90402" t="s">
        <v>180858</v>
      </c>
    </row>
    <row r="90403" spans="1:5" x14ac:dyDescent="0.25">
      <c r="A90403" t="s">
        <v>180859</v>
      </c>
      <c r="B90403" t="s">
        <v>14</v>
      </c>
      <c r="C90403">
        <v>217.37598423053601</v>
      </c>
      <c r="D90403" t="s">
        <v>10</v>
      </c>
      <c r="E90403" t="s">
        <v>180860</v>
      </c>
    </row>
    <row r="90404" spans="1:5" x14ac:dyDescent="0.25">
      <c r="A90404" t="s">
        <v>180861</v>
      </c>
      <c r="B90404" t="s">
        <v>42</v>
      </c>
      <c r="C90404">
        <v>300.19626781285399</v>
      </c>
      <c r="D90404" t="s">
        <v>7</v>
      </c>
      <c r="E90404" t="s">
        <v>180862</v>
      </c>
    </row>
    <row r="90405" spans="1:5" x14ac:dyDescent="0.25">
      <c r="A90405" t="s">
        <v>180863</v>
      </c>
      <c r="B90405" t="s">
        <v>59</v>
      </c>
      <c r="C90405">
        <v>249.31700848278899</v>
      </c>
      <c r="D90405" t="s">
        <v>11</v>
      </c>
      <c r="E90405" t="s">
        <v>180864</v>
      </c>
    </row>
    <row r="90406" spans="1:5" x14ac:dyDescent="0.25">
      <c r="A90406" t="s">
        <v>180865</v>
      </c>
      <c r="B90406" t="s">
        <v>138</v>
      </c>
      <c r="C90406">
        <v>140.22885795677999</v>
      </c>
      <c r="D90406" t="s">
        <v>11</v>
      </c>
      <c r="E90406" t="s">
        <v>180866</v>
      </c>
    </row>
    <row r="90407" spans="1:5" x14ac:dyDescent="0.25">
      <c r="A90407" t="s">
        <v>180867</v>
      </c>
      <c r="B90407" t="s">
        <v>37</v>
      </c>
      <c r="C90407">
        <v>120.529457847774</v>
      </c>
      <c r="D90407" t="s">
        <v>15</v>
      </c>
      <c r="E90407" t="s">
        <v>180868</v>
      </c>
    </row>
    <row r="90408" spans="1:5" x14ac:dyDescent="0.25">
      <c r="A90408" t="s">
        <v>180869</v>
      </c>
      <c r="B90408" t="s">
        <v>59</v>
      </c>
      <c r="C90408">
        <v>263.06652573296299</v>
      </c>
      <c r="D90408" t="s">
        <v>112</v>
      </c>
      <c r="E90408" t="s">
        <v>180870</v>
      </c>
    </row>
    <row r="90409" spans="1:5" x14ac:dyDescent="0.25">
      <c r="A90409" t="s">
        <v>180871</v>
      </c>
      <c r="B90409" t="s">
        <v>131</v>
      </c>
      <c r="C90409">
        <v>374.63414324084198</v>
      </c>
      <c r="D90409" t="s">
        <v>11</v>
      </c>
      <c r="E90409" t="s">
        <v>180872</v>
      </c>
    </row>
    <row r="90410" spans="1:5" x14ac:dyDescent="0.25">
      <c r="A90410" t="s">
        <v>180873</v>
      </c>
      <c r="B90410" t="s">
        <v>18</v>
      </c>
      <c r="C90410">
        <v>196.010071957691</v>
      </c>
      <c r="D90410" t="s">
        <v>10</v>
      </c>
      <c r="E90410" t="s">
        <v>180874</v>
      </c>
    </row>
    <row r="90411" spans="1:5" x14ac:dyDescent="0.25">
      <c r="A90411" t="s">
        <v>180875</v>
      </c>
      <c r="B90411" t="s">
        <v>42</v>
      </c>
      <c r="C90411">
        <v>452.68804802710298</v>
      </c>
      <c r="D90411" t="s">
        <v>15</v>
      </c>
      <c r="E90411" t="s">
        <v>180876</v>
      </c>
    </row>
    <row r="90412" spans="1:5" x14ac:dyDescent="0.25">
      <c r="A90412" t="s">
        <v>180877</v>
      </c>
      <c r="B90412" t="s">
        <v>66</v>
      </c>
      <c r="C90412">
        <v>237.78510181210501</v>
      </c>
      <c r="D90412" t="s">
        <v>10</v>
      </c>
      <c r="E90412" t="s">
        <v>180878</v>
      </c>
    </row>
    <row r="90413" spans="1:5" x14ac:dyDescent="0.25">
      <c r="A90413" t="s">
        <v>180879</v>
      </c>
      <c r="B90413" t="s">
        <v>108</v>
      </c>
      <c r="C90413">
        <v>65.431560389776905</v>
      </c>
      <c r="D90413" t="s">
        <v>24</v>
      </c>
      <c r="E90413" t="s">
        <v>180880</v>
      </c>
    </row>
    <row r="90414" spans="1:5" x14ac:dyDescent="0.25">
      <c r="A90414" t="s">
        <v>180881</v>
      </c>
      <c r="B90414" t="s">
        <v>37</v>
      </c>
      <c r="C90414">
        <v>110.587183560913</v>
      </c>
      <c r="D90414" t="s">
        <v>24</v>
      </c>
      <c r="E90414" t="s">
        <v>180882</v>
      </c>
    </row>
    <row r="90415" spans="1:5" x14ac:dyDescent="0.25">
      <c r="A90415" t="s">
        <v>180883</v>
      </c>
      <c r="B90415" t="s">
        <v>37</v>
      </c>
      <c r="C90415">
        <v>202.15394141808801</v>
      </c>
      <c r="D90415" t="s">
        <v>82</v>
      </c>
      <c r="E90415" t="s">
        <v>180884</v>
      </c>
    </row>
    <row r="90416" spans="1:5" x14ac:dyDescent="0.25">
      <c r="A90416" t="s">
        <v>180885</v>
      </c>
      <c r="B90416" t="s">
        <v>42</v>
      </c>
      <c r="C90416">
        <v>195.18732448181899</v>
      </c>
      <c r="D90416" t="s">
        <v>34</v>
      </c>
      <c r="E90416" t="s">
        <v>180886</v>
      </c>
    </row>
    <row r="90417" spans="1:5" x14ac:dyDescent="0.25">
      <c r="A90417" t="s">
        <v>180887</v>
      </c>
      <c r="B90417" t="s">
        <v>23</v>
      </c>
      <c r="C90417">
        <v>82.661985316817294</v>
      </c>
      <c r="D90417" t="s">
        <v>15</v>
      </c>
      <c r="E90417" t="s">
        <v>180888</v>
      </c>
    </row>
    <row r="90418" spans="1:5" x14ac:dyDescent="0.25">
      <c r="A90418" t="s">
        <v>180889</v>
      </c>
      <c r="B90418" t="s">
        <v>18</v>
      </c>
      <c r="C90418">
        <v>143.39383302565599</v>
      </c>
      <c r="D90418" t="s">
        <v>34</v>
      </c>
      <c r="E90418" t="s">
        <v>180890</v>
      </c>
    </row>
    <row r="90419" spans="1:5" x14ac:dyDescent="0.25">
      <c r="A90419" t="s">
        <v>180891</v>
      </c>
      <c r="B90419" t="s">
        <v>14</v>
      </c>
      <c r="D90419" t="s">
        <v>15</v>
      </c>
      <c r="E90419" t="s">
        <v>180892</v>
      </c>
    </row>
    <row r="90420" spans="1:5" x14ac:dyDescent="0.25">
      <c r="A90420" t="s">
        <v>180893</v>
      </c>
      <c r="B90420" t="s">
        <v>102</v>
      </c>
      <c r="C90420">
        <v>425.40468361819899</v>
      </c>
      <c r="D90420" t="s">
        <v>82</v>
      </c>
      <c r="E90420" t="s">
        <v>180894</v>
      </c>
    </row>
    <row r="90421" spans="1:5" x14ac:dyDescent="0.25">
      <c r="A90421" t="s">
        <v>180895</v>
      </c>
      <c r="B90421" t="s">
        <v>108</v>
      </c>
      <c r="C90421">
        <v>64.565497813162395</v>
      </c>
      <c r="D90421" t="s">
        <v>7</v>
      </c>
      <c r="E90421" t="s">
        <v>180896</v>
      </c>
    </row>
    <row r="90422" spans="1:5" x14ac:dyDescent="0.25">
      <c r="A90422" t="s">
        <v>180897</v>
      </c>
      <c r="B90422" t="s">
        <v>18</v>
      </c>
      <c r="D90422" t="s">
        <v>15</v>
      </c>
      <c r="E90422" t="s">
        <v>180898</v>
      </c>
    </row>
    <row r="90423" spans="1:5" x14ac:dyDescent="0.25">
      <c r="A90423" t="s">
        <v>180899</v>
      </c>
      <c r="B90423" t="s">
        <v>138</v>
      </c>
      <c r="C90423">
        <v>135.399052945547</v>
      </c>
      <c r="D90423" t="s">
        <v>72</v>
      </c>
      <c r="E90423" t="s">
        <v>180900</v>
      </c>
    </row>
    <row r="90424" spans="1:5" x14ac:dyDescent="0.25">
      <c r="A90424" t="s">
        <v>180901</v>
      </c>
      <c r="B90424" t="s">
        <v>42</v>
      </c>
      <c r="C90424">
        <v>437.73957587569498</v>
      </c>
      <c r="D90424" t="s">
        <v>34</v>
      </c>
      <c r="E90424" t="s">
        <v>180902</v>
      </c>
    </row>
    <row r="90425" spans="1:5" x14ac:dyDescent="0.25">
      <c r="A90425" t="s">
        <v>180903</v>
      </c>
      <c r="B90425" t="s">
        <v>18</v>
      </c>
      <c r="C90425">
        <v>385.00989393180902</v>
      </c>
      <c r="D90425" t="s">
        <v>82</v>
      </c>
      <c r="E90425" t="s">
        <v>180904</v>
      </c>
    </row>
    <row r="90426" spans="1:5" x14ac:dyDescent="0.25">
      <c r="A90426" t="s">
        <v>180905</v>
      </c>
      <c r="B90426" t="s">
        <v>49</v>
      </c>
      <c r="C90426">
        <v>294.42802319805298</v>
      </c>
      <c r="D90426" t="s">
        <v>15</v>
      </c>
      <c r="E90426" t="s">
        <v>180906</v>
      </c>
    </row>
    <row r="90427" spans="1:5" x14ac:dyDescent="0.25">
      <c r="A90427" t="s">
        <v>180907</v>
      </c>
      <c r="B90427" t="s">
        <v>18</v>
      </c>
      <c r="C90427">
        <v>129.33958990079199</v>
      </c>
      <c r="D90427" t="s">
        <v>34</v>
      </c>
      <c r="E90427" t="s">
        <v>180908</v>
      </c>
    </row>
    <row r="90428" spans="1:5" x14ac:dyDescent="0.25">
      <c r="A90428" t="s">
        <v>180909</v>
      </c>
      <c r="B90428" t="s">
        <v>14</v>
      </c>
      <c r="C90428">
        <v>168.429592632724</v>
      </c>
      <c r="D90428" t="s">
        <v>109</v>
      </c>
      <c r="E90428" t="s">
        <v>180910</v>
      </c>
    </row>
    <row r="90429" spans="1:5" x14ac:dyDescent="0.25">
      <c r="A90429" t="s">
        <v>180911</v>
      </c>
      <c r="B90429" t="s">
        <v>23</v>
      </c>
      <c r="C90429">
        <v>269.433394904387</v>
      </c>
      <c r="D90429" t="s">
        <v>7</v>
      </c>
      <c r="E90429" t="s">
        <v>180912</v>
      </c>
    </row>
    <row r="90430" spans="1:5" x14ac:dyDescent="0.25">
      <c r="A90430" t="s">
        <v>180913</v>
      </c>
      <c r="B90430" t="s">
        <v>141</v>
      </c>
      <c r="C90430">
        <v>139.330059177706</v>
      </c>
      <c r="D90430" t="s">
        <v>11</v>
      </c>
      <c r="E90430" t="s">
        <v>180914</v>
      </c>
    </row>
    <row r="90431" spans="1:5" x14ac:dyDescent="0.25">
      <c r="A90431" t="s">
        <v>180915</v>
      </c>
      <c r="B90431" t="s">
        <v>14</v>
      </c>
      <c r="C90431">
        <v>261.31124230960199</v>
      </c>
      <c r="D90431" t="s">
        <v>11</v>
      </c>
      <c r="E90431" t="s">
        <v>180916</v>
      </c>
    </row>
    <row r="90432" spans="1:5" x14ac:dyDescent="0.25">
      <c r="A90432" t="s">
        <v>180917</v>
      </c>
      <c r="B90432" t="s">
        <v>42</v>
      </c>
      <c r="C90432">
        <v>435.51834839339602</v>
      </c>
      <c r="D90432" t="s">
        <v>103</v>
      </c>
      <c r="E90432" t="s">
        <v>180918</v>
      </c>
    </row>
    <row r="90433" spans="1:5" x14ac:dyDescent="0.25">
      <c r="A90433" t="s">
        <v>180919</v>
      </c>
      <c r="B90433" t="s">
        <v>42</v>
      </c>
      <c r="C90433">
        <v>214.99607802185</v>
      </c>
      <c r="D90433" t="s">
        <v>27</v>
      </c>
      <c r="E90433" t="s">
        <v>180920</v>
      </c>
    </row>
    <row r="90434" spans="1:5" x14ac:dyDescent="0.25">
      <c r="A90434" t="s">
        <v>180921</v>
      </c>
      <c r="B90434" t="s">
        <v>108</v>
      </c>
      <c r="C90434">
        <v>212.371986969353</v>
      </c>
      <c r="D90434" t="s">
        <v>34</v>
      </c>
      <c r="E90434" t="s">
        <v>180922</v>
      </c>
    </row>
    <row r="90435" spans="1:5" x14ac:dyDescent="0.25">
      <c r="A90435" t="s">
        <v>180923</v>
      </c>
      <c r="B90435" t="s">
        <v>23</v>
      </c>
      <c r="C90435">
        <v>272.00593184386503</v>
      </c>
      <c r="D90435" t="s">
        <v>15</v>
      </c>
      <c r="E90435" t="s">
        <v>180924</v>
      </c>
    </row>
    <row r="90436" spans="1:5" x14ac:dyDescent="0.25">
      <c r="A90436" t="s">
        <v>180925</v>
      </c>
      <c r="B90436" t="s">
        <v>10</v>
      </c>
      <c r="C90436">
        <v>308.93109689494997</v>
      </c>
      <c r="D90436" t="s">
        <v>79</v>
      </c>
      <c r="E90436" t="s">
        <v>180926</v>
      </c>
    </row>
    <row r="90437" spans="1:5" x14ac:dyDescent="0.25">
      <c r="A90437" t="s">
        <v>180927</v>
      </c>
      <c r="B90437" t="s">
        <v>23</v>
      </c>
      <c r="C90437">
        <v>221.441329199384</v>
      </c>
      <c r="D90437" t="s">
        <v>103</v>
      </c>
      <c r="E90437" t="s">
        <v>180928</v>
      </c>
    </row>
    <row r="90438" spans="1:5" x14ac:dyDescent="0.25">
      <c r="A90438" t="s">
        <v>180929</v>
      </c>
      <c r="B90438" t="s">
        <v>102</v>
      </c>
      <c r="C90438">
        <v>326.09212745864801</v>
      </c>
      <c r="D90438" t="s">
        <v>15</v>
      </c>
      <c r="E90438" t="s">
        <v>180930</v>
      </c>
    </row>
    <row r="90439" spans="1:5" x14ac:dyDescent="0.25">
      <c r="A90439" t="s">
        <v>180931</v>
      </c>
      <c r="B90439" t="s">
        <v>37</v>
      </c>
      <c r="C90439">
        <v>147.01514116327201</v>
      </c>
      <c r="D90439" t="s">
        <v>103</v>
      </c>
      <c r="E90439" t="s">
        <v>180932</v>
      </c>
    </row>
    <row r="90440" spans="1:5" x14ac:dyDescent="0.25">
      <c r="A90440" t="s">
        <v>180933</v>
      </c>
      <c r="B90440" t="s">
        <v>37</v>
      </c>
      <c r="C90440">
        <v>270.95474604501999</v>
      </c>
      <c r="D90440" t="s">
        <v>7</v>
      </c>
      <c r="E90440" t="s">
        <v>180934</v>
      </c>
    </row>
    <row r="90441" spans="1:5" x14ac:dyDescent="0.25">
      <c r="A90441" t="s">
        <v>180935</v>
      </c>
      <c r="B90441" t="s">
        <v>14</v>
      </c>
      <c r="C90441">
        <v>365.76586803540602</v>
      </c>
      <c r="D90441" t="s">
        <v>10</v>
      </c>
      <c r="E90441" t="s">
        <v>180936</v>
      </c>
    </row>
    <row r="90442" spans="1:5" x14ac:dyDescent="0.25">
      <c r="A90442" t="s">
        <v>180937</v>
      </c>
      <c r="B90442" t="s">
        <v>37</v>
      </c>
      <c r="C90442">
        <v>423.17317594591998</v>
      </c>
      <c r="D90442" t="s">
        <v>7</v>
      </c>
      <c r="E90442" t="s">
        <v>180938</v>
      </c>
    </row>
    <row r="90443" spans="1:5" x14ac:dyDescent="0.25">
      <c r="A90443" t="s">
        <v>180939</v>
      </c>
      <c r="B90443" t="s">
        <v>42</v>
      </c>
      <c r="C90443">
        <v>66.490063178396994</v>
      </c>
      <c r="D90443" t="s">
        <v>34</v>
      </c>
      <c r="E90443" t="s">
        <v>180940</v>
      </c>
    </row>
    <row r="90444" spans="1:5" x14ac:dyDescent="0.25">
      <c r="A90444" t="s">
        <v>180941</v>
      </c>
      <c r="B90444" t="s">
        <v>10</v>
      </c>
      <c r="C90444">
        <v>116.44087329812299</v>
      </c>
      <c r="D90444" t="s">
        <v>10</v>
      </c>
      <c r="E90444" t="s">
        <v>180942</v>
      </c>
    </row>
    <row r="90445" spans="1:5" x14ac:dyDescent="0.25">
      <c r="A90445" t="s">
        <v>180943</v>
      </c>
      <c r="B90445" t="s">
        <v>37</v>
      </c>
      <c r="C90445">
        <v>56.940565369381403</v>
      </c>
      <c r="D90445" t="s">
        <v>72</v>
      </c>
      <c r="E90445" t="s">
        <v>180944</v>
      </c>
    </row>
    <row r="90446" spans="1:5" x14ac:dyDescent="0.25">
      <c r="A90446" t="s">
        <v>180945</v>
      </c>
      <c r="B90446" t="s">
        <v>42</v>
      </c>
      <c r="C90446">
        <v>369.86108645533301</v>
      </c>
      <c r="D90446" t="s">
        <v>15</v>
      </c>
      <c r="E90446" t="s">
        <v>180946</v>
      </c>
    </row>
    <row r="90447" spans="1:5" x14ac:dyDescent="0.25">
      <c r="A90447" t="s">
        <v>180947</v>
      </c>
      <c r="B90447" t="s">
        <v>42</v>
      </c>
      <c r="C90447">
        <v>113.77041164004601</v>
      </c>
      <c r="D90447" t="s">
        <v>103</v>
      </c>
      <c r="E90447" t="s">
        <v>180948</v>
      </c>
    </row>
    <row r="90448" spans="1:5" x14ac:dyDescent="0.25">
      <c r="A90448" t="s">
        <v>180949</v>
      </c>
      <c r="B90448" t="s">
        <v>23</v>
      </c>
      <c r="C90448">
        <v>327.48210008234798</v>
      </c>
      <c r="D90448" t="s">
        <v>15</v>
      </c>
      <c r="E90448" t="s">
        <v>180950</v>
      </c>
    </row>
    <row r="90449" spans="1:5" x14ac:dyDescent="0.25">
      <c r="A90449" t="s">
        <v>180951</v>
      </c>
      <c r="B90449" t="s">
        <v>108</v>
      </c>
      <c r="C90449">
        <v>118.98360694364101</v>
      </c>
      <c r="D90449" t="s">
        <v>7</v>
      </c>
      <c r="E90449" t="s">
        <v>180952</v>
      </c>
    </row>
    <row r="90450" spans="1:5" x14ac:dyDescent="0.25">
      <c r="A90450" t="s">
        <v>180953</v>
      </c>
      <c r="B90450" t="s">
        <v>378</v>
      </c>
      <c r="C90450">
        <v>401.21564950033701</v>
      </c>
      <c r="D90450" t="s">
        <v>24</v>
      </c>
      <c r="E90450" t="s">
        <v>180954</v>
      </c>
    </row>
    <row r="90451" spans="1:5" x14ac:dyDescent="0.25">
      <c r="A90451" t="s">
        <v>180955</v>
      </c>
      <c r="B90451" t="s">
        <v>14</v>
      </c>
      <c r="C90451">
        <v>147.24083216693799</v>
      </c>
      <c r="D90451" t="s">
        <v>11</v>
      </c>
      <c r="E90451" t="s">
        <v>180956</v>
      </c>
    </row>
    <row r="90452" spans="1:5" x14ac:dyDescent="0.25">
      <c r="A90452" t="s">
        <v>180957</v>
      </c>
      <c r="B90452" t="s">
        <v>54</v>
      </c>
      <c r="C90452">
        <v>170.77554507433999</v>
      </c>
      <c r="D90452" t="s">
        <v>15</v>
      </c>
      <c r="E90452" t="s">
        <v>180958</v>
      </c>
    </row>
    <row r="90453" spans="1:5" x14ac:dyDescent="0.25">
      <c r="A90453" t="s">
        <v>180959</v>
      </c>
      <c r="B90453" t="s">
        <v>66</v>
      </c>
      <c r="C90453">
        <v>194.29619694471401</v>
      </c>
      <c r="D90453" t="s">
        <v>15</v>
      </c>
      <c r="E90453" t="s">
        <v>180960</v>
      </c>
    </row>
    <row r="90454" spans="1:5" x14ac:dyDescent="0.25">
      <c r="A90454" t="s">
        <v>180961</v>
      </c>
      <c r="B90454" t="s">
        <v>23</v>
      </c>
      <c r="C90454">
        <v>196.25831576584301</v>
      </c>
      <c r="D90454" t="s">
        <v>72</v>
      </c>
      <c r="E90454" t="s">
        <v>180962</v>
      </c>
    </row>
    <row r="90455" spans="1:5" x14ac:dyDescent="0.25">
      <c r="A90455" t="s">
        <v>180963</v>
      </c>
      <c r="B90455" t="s">
        <v>37</v>
      </c>
      <c r="C90455">
        <v>301.57979537057003</v>
      </c>
      <c r="D90455" t="s">
        <v>11</v>
      </c>
      <c r="E90455" t="s">
        <v>180964</v>
      </c>
    </row>
    <row r="90456" spans="1:5" x14ac:dyDescent="0.25">
      <c r="A90456" t="s">
        <v>180965</v>
      </c>
      <c r="B90456" t="s">
        <v>108</v>
      </c>
      <c r="C90456">
        <v>149.809573686774</v>
      </c>
      <c r="D90456" t="s">
        <v>7</v>
      </c>
      <c r="E90456" t="s">
        <v>180966</v>
      </c>
    </row>
    <row r="90457" spans="1:5" x14ac:dyDescent="0.25">
      <c r="A90457" t="s">
        <v>180967</v>
      </c>
      <c r="B90457" t="s">
        <v>131</v>
      </c>
      <c r="C90457">
        <v>111.535810447513</v>
      </c>
      <c r="D90457" t="s">
        <v>24</v>
      </c>
      <c r="E90457" t="s">
        <v>180968</v>
      </c>
    </row>
    <row r="90458" spans="1:5" x14ac:dyDescent="0.25">
      <c r="A90458" t="s">
        <v>180969</v>
      </c>
      <c r="B90458" t="s">
        <v>14</v>
      </c>
      <c r="C90458">
        <v>141.47194511293</v>
      </c>
      <c r="D90458" t="s">
        <v>15</v>
      </c>
      <c r="E90458" t="s">
        <v>180970</v>
      </c>
    </row>
    <row r="90459" spans="1:5" x14ac:dyDescent="0.25">
      <c r="A90459" t="s">
        <v>180971</v>
      </c>
      <c r="B90459" t="s">
        <v>23</v>
      </c>
      <c r="C90459">
        <v>197.37397456474599</v>
      </c>
      <c r="D90459" t="s">
        <v>7</v>
      </c>
      <c r="E90459" t="s">
        <v>180972</v>
      </c>
    </row>
    <row r="90460" spans="1:5" x14ac:dyDescent="0.25">
      <c r="A90460" t="s">
        <v>180973</v>
      </c>
      <c r="B90460" t="s">
        <v>42</v>
      </c>
      <c r="C90460">
        <v>293.292716231989</v>
      </c>
      <c r="D90460" t="s">
        <v>79</v>
      </c>
      <c r="E90460" t="s">
        <v>180974</v>
      </c>
    </row>
    <row r="90461" spans="1:5" x14ac:dyDescent="0.25">
      <c r="A90461" t="s">
        <v>180975</v>
      </c>
      <c r="B90461" t="s">
        <v>42</v>
      </c>
      <c r="C90461">
        <v>195.46413956337599</v>
      </c>
      <c r="D90461" t="s">
        <v>7</v>
      </c>
      <c r="E90461" t="s">
        <v>180976</v>
      </c>
    </row>
    <row r="90462" spans="1:5" x14ac:dyDescent="0.25">
      <c r="A90462" t="s">
        <v>180977</v>
      </c>
      <c r="B90462" t="s">
        <v>66</v>
      </c>
      <c r="C90462">
        <v>416.84572418638999</v>
      </c>
      <c r="D90462" t="s">
        <v>15</v>
      </c>
      <c r="E90462" t="s">
        <v>180978</v>
      </c>
    </row>
    <row r="90463" spans="1:5" x14ac:dyDescent="0.25">
      <c r="A90463" t="s">
        <v>180979</v>
      </c>
      <c r="B90463" t="s">
        <v>141</v>
      </c>
      <c r="C90463">
        <v>171.569976112012</v>
      </c>
      <c r="D90463" t="s">
        <v>34</v>
      </c>
      <c r="E90463" t="s">
        <v>180980</v>
      </c>
    </row>
    <row r="90464" spans="1:5" x14ac:dyDescent="0.25">
      <c r="A90464" t="s">
        <v>180981</v>
      </c>
      <c r="B90464" t="s">
        <v>37</v>
      </c>
      <c r="C90464">
        <v>101.65494343895099</v>
      </c>
      <c r="D90464" t="s">
        <v>34</v>
      </c>
      <c r="E90464" t="s">
        <v>180982</v>
      </c>
    </row>
    <row r="90465" spans="1:5" x14ac:dyDescent="0.25">
      <c r="A90465" t="s">
        <v>180983</v>
      </c>
      <c r="B90465" t="s">
        <v>200</v>
      </c>
      <c r="C90465">
        <v>201.98776602163099</v>
      </c>
      <c r="D90465" t="s">
        <v>24</v>
      </c>
      <c r="E90465" t="s">
        <v>180984</v>
      </c>
    </row>
    <row r="90466" spans="1:5" x14ac:dyDescent="0.25">
      <c r="A90466" t="s">
        <v>180985</v>
      </c>
      <c r="B90466" t="s">
        <v>141</v>
      </c>
      <c r="C90466">
        <v>459.33197986013499</v>
      </c>
      <c r="D90466" t="s">
        <v>27</v>
      </c>
      <c r="E90466" t="s">
        <v>180986</v>
      </c>
    </row>
    <row r="90467" spans="1:5" x14ac:dyDescent="0.25">
      <c r="A90467" t="s">
        <v>180987</v>
      </c>
      <c r="B90467" t="s">
        <v>10</v>
      </c>
      <c r="C90467">
        <v>101.930593884869</v>
      </c>
      <c r="D90467" t="s">
        <v>27</v>
      </c>
      <c r="E90467" t="s">
        <v>180988</v>
      </c>
    </row>
    <row r="90468" spans="1:5" x14ac:dyDescent="0.25">
      <c r="A90468" t="s">
        <v>180989</v>
      </c>
      <c r="B90468" t="s">
        <v>138</v>
      </c>
      <c r="C90468">
        <v>77.820837919886401</v>
      </c>
      <c r="D90468" t="s">
        <v>326</v>
      </c>
      <c r="E90468" t="s">
        <v>180990</v>
      </c>
    </row>
    <row r="90469" spans="1:5" x14ac:dyDescent="0.25">
      <c r="A90469" t="s">
        <v>180991</v>
      </c>
      <c r="B90469" t="s">
        <v>66</v>
      </c>
      <c r="C90469">
        <v>324.25917427379102</v>
      </c>
      <c r="D90469" t="s">
        <v>24</v>
      </c>
      <c r="E90469" t="s">
        <v>180992</v>
      </c>
    </row>
    <row r="90470" spans="1:5" x14ac:dyDescent="0.25">
      <c r="A90470" t="s">
        <v>180993</v>
      </c>
      <c r="B90470" t="s">
        <v>18</v>
      </c>
      <c r="D90470" t="s">
        <v>11</v>
      </c>
      <c r="E90470" t="s">
        <v>180994</v>
      </c>
    </row>
    <row r="90471" spans="1:5" x14ac:dyDescent="0.25">
      <c r="A90471" t="s">
        <v>180995</v>
      </c>
      <c r="B90471" t="s">
        <v>18</v>
      </c>
      <c r="D90471" t="s">
        <v>15</v>
      </c>
      <c r="E90471" t="s">
        <v>180996</v>
      </c>
    </row>
    <row r="90472" spans="1:5" x14ac:dyDescent="0.25">
      <c r="A90472" t="s">
        <v>180997</v>
      </c>
      <c r="B90472" t="s">
        <v>141</v>
      </c>
      <c r="C90472">
        <v>51.407075823245499</v>
      </c>
      <c r="D90472" t="s">
        <v>11</v>
      </c>
      <c r="E90472" t="s">
        <v>180998</v>
      </c>
    </row>
    <row r="90473" spans="1:5" x14ac:dyDescent="0.25">
      <c r="A90473" t="s">
        <v>180999</v>
      </c>
      <c r="B90473" t="s">
        <v>18</v>
      </c>
      <c r="C90473">
        <v>144.58176631788601</v>
      </c>
      <c r="D90473" t="s">
        <v>34</v>
      </c>
      <c r="E90473" t="s">
        <v>181000</v>
      </c>
    </row>
    <row r="90474" spans="1:5" x14ac:dyDescent="0.25">
      <c r="A90474" t="s">
        <v>181001</v>
      </c>
      <c r="B90474" t="s">
        <v>14</v>
      </c>
      <c r="C90474">
        <v>171.41065736576499</v>
      </c>
      <c r="D90474" t="s">
        <v>82</v>
      </c>
      <c r="E90474" t="s">
        <v>181002</v>
      </c>
    </row>
    <row r="90475" spans="1:5" x14ac:dyDescent="0.25">
      <c r="A90475" t="s">
        <v>181003</v>
      </c>
      <c r="B90475" t="s">
        <v>14</v>
      </c>
      <c r="C90475">
        <v>418.33731932318</v>
      </c>
      <c r="D90475" t="s">
        <v>11</v>
      </c>
      <c r="E90475" t="s">
        <v>181004</v>
      </c>
    </row>
    <row r="90476" spans="1:5" x14ac:dyDescent="0.25">
      <c r="A90476" t="s">
        <v>181005</v>
      </c>
      <c r="B90476" t="s">
        <v>37</v>
      </c>
      <c r="C90476">
        <v>397.24760899053899</v>
      </c>
      <c r="D90476" t="s">
        <v>7</v>
      </c>
      <c r="E90476" t="s">
        <v>181006</v>
      </c>
    </row>
    <row r="90477" spans="1:5" x14ac:dyDescent="0.25">
      <c r="A90477" t="s">
        <v>181007</v>
      </c>
      <c r="B90477" t="s">
        <v>14</v>
      </c>
      <c r="C90477">
        <v>288.47137723949601</v>
      </c>
      <c r="D90477" t="s">
        <v>24</v>
      </c>
      <c r="E90477" t="s">
        <v>181008</v>
      </c>
    </row>
    <row r="90478" spans="1:5" x14ac:dyDescent="0.25">
      <c r="A90478" t="s">
        <v>181009</v>
      </c>
      <c r="B90478" t="s">
        <v>49</v>
      </c>
      <c r="C90478">
        <v>191.699341983344</v>
      </c>
      <c r="D90478" t="s">
        <v>7</v>
      </c>
      <c r="E90478" t="s">
        <v>181010</v>
      </c>
    </row>
    <row r="90479" spans="1:5" x14ac:dyDescent="0.25">
      <c r="A90479" t="s">
        <v>181011</v>
      </c>
      <c r="B90479" t="s">
        <v>14</v>
      </c>
      <c r="C90479">
        <v>93.435226328105799</v>
      </c>
      <c r="D90479" t="s">
        <v>79</v>
      </c>
      <c r="E90479" t="s">
        <v>181012</v>
      </c>
    </row>
    <row r="90480" spans="1:5" x14ac:dyDescent="0.25">
      <c r="A90480" t="s">
        <v>181013</v>
      </c>
      <c r="B90480" t="s">
        <v>42</v>
      </c>
      <c r="D90480" t="s">
        <v>11</v>
      </c>
      <c r="E90480" t="s">
        <v>181014</v>
      </c>
    </row>
    <row r="90481" spans="1:5" x14ac:dyDescent="0.25">
      <c r="A90481" t="s">
        <v>181015</v>
      </c>
      <c r="B90481" t="s">
        <v>14</v>
      </c>
      <c r="C90481">
        <v>115.111722865549</v>
      </c>
      <c r="D90481" t="s">
        <v>379</v>
      </c>
      <c r="E90481" t="s">
        <v>181016</v>
      </c>
    </row>
    <row r="90482" spans="1:5" x14ac:dyDescent="0.25">
      <c r="A90482" t="s">
        <v>181017</v>
      </c>
      <c r="B90482" t="s">
        <v>108</v>
      </c>
      <c r="C90482">
        <v>379.21390866789397</v>
      </c>
      <c r="D90482" t="s">
        <v>82</v>
      </c>
      <c r="E90482" t="s">
        <v>181018</v>
      </c>
    </row>
    <row r="90483" spans="1:5" x14ac:dyDescent="0.25">
      <c r="A90483" t="s">
        <v>181019</v>
      </c>
      <c r="B90483" t="s">
        <v>14</v>
      </c>
      <c r="C90483">
        <v>346.00857811315501</v>
      </c>
      <c r="D90483" t="s">
        <v>7</v>
      </c>
      <c r="E90483" t="s">
        <v>181020</v>
      </c>
    </row>
    <row r="90484" spans="1:5" x14ac:dyDescent="0.25">
      <c r="A90484" t="s">
        <v>181021</v>
      </c>
      <c r="B90484" t="s">
        <v>42</v>
      </c>
      <c r="C90484">
        <v>85.226547490295204</v>
      </c>
      <c r="D90484" t="s">
        <v>72</v>
      </c>
      <c r="E90484" t="s">
        <v>181022</v>
      </c>
    </row>
    <row r="90485" spans="1:5" x14ac:dyDescent="0.25">
      <c r="A90485" t="s">
        <v>181023</v>
      </c>
      <c r="B90485" t="s">
        <v>42</v>
      </c>
      <c r="C90485">
        <v>435.51001792862701</v>
      </c>
      <c r="D90485" t="s">
        <v>15</v>
      </c>
      <c r="E90485" t="s">
        <v>181024</v>
      </c>
    </row>
    <row r="90486" spans="1:5" x14ac:dyDescent="0.25">
      <c r="A90486" t="s">
        <v>181025</v>
      </c>
      <c r="B90486" t="s">
        <v>18</v>
      </c>
      <c r="C90486">
        <v>127.154418252723</v>
      </c>
      <c r="D90486" t="s">
        <v>7</v>
      </c>
      <c r="E90486" t="s">
        <v>181026</v>
      </c>
    </row>
    <row r="90487" spans="1:5" x14ac:dyDescent="0.25">
      <c r="A90487" t="s">
        <v>181027</v>
      </c>
      <c r="B90487" t="s">
        <v>37</v>
      </c>
      <c r="C90487">
        <v>445.76583444334</v>
      </c>
      <c r="D90487" t="s">
        <v>11</v>
      </c>
      <c r="E90487" t="s">
        <v>181028</v>
      </c>
    </row>
    <row r="90488" spans="1:5" x14ac:dyDescent="0.25">
      <c r="A90488" t="s">
        <v>181029</v>
      </c>
      <c r="B90488" t="s">
        <v>1053</v>
      </c>
      <c r="C90488">
        <v>292.29756761452899</v>
      </c>
      <c r="D90488" t="s">
        <v>15</v>
      </c>
      <c r="E90488" t="s">
        <v>181030</v>
      </c>
    </row>
    <row r="90489" spans="1:5" x14ac:dyDescent="0.25">
      <c r="A90489" t="s">
        <v>181031</v>
      </c>
      <c r="B90489" t="s">
        <v>37</v>
      </c>
      <c r="C90489">
        <v>63.099503153025402</v>
      </c>
      <c r="D90489" t="s">
        <v>15</v>
      </c>
      <c r="E90489" t="s">
        <v>181032</v>
      </c>
    </row>
    <row r="90490" spans="1:5" x14ac:dyDescent="0.25">
      <c r="A90490" t="s">
        <v>181033</v>
      </c>
      <c r="B90490" t="s">
        <v>37</v>
      </c>
      <c r="D90490" t="s">
        <v>11</v>
      </c>
      <c r="E90490" t="s">
        <v>181034</v>
      </c>
    </row>
    <row r="90491" spans="1:5" x14ac:dyDescent="0.25">
      <c r="A90491" t="s">
        <v>181035</v>
      </c>
      <c r="B90491" t="s">
        <v>18</v>
      </c>
      <c r="C90491">
        <v>124.349059007349</v>
      </c>
      <c r="D90491" t="s">
        <v>15</v>
      </c>
      <c r="E90491" t="s">
        <v>181036</v>
      </c>
    </row>
    <row r="90492" spans="1:5" x14ac:dyDescent="0.25">
      <c r="A90492" t="s">
        <v>181037</v>
      </c>
      <c r="B90492" t="s">
        <v>42</v>
      </c>
      <c r="C90492">
        <v>324.54577206160099</v>
      </c>
      <c r="D90492" t="s">
        <v>7</v>
      </c>
      <c r="E90492" t="s">
        <v>181038</v>
      </c>
    </row>
    <row r="90493" spans="1:5" x14ac:dyDescent="0.25">
      <c r="A90493" t="s">
        <v>181039</v>
      </c>
      <c r="B90493" t="s">
        <v>14</v>
      </c>
      <c r="C90493">
        <v>278.69006084180501</v>
      </c>
      <c r="D90493" t="s">
        <v>7</v>
      </c>
      <c r="E90493" t="s">
        <v>181040</v>
      </c>
    </row>
    <row r="90494" spans="1:5" x14ac:dyDescent="0.25">
      <c r="A90494" t="s">
        <v>181041</v>
      </c>
      <c r="B90494" t="s">
        <v>14</v>
      </c>
      <c r="C90494">
        <v>474.17810565276898</v>
      </c>
      <c r="D90494" t="s">
        <v>79</v>
      </c>
      <c r="E90494" t="s">
        <v>181042</v>
      </c>
    </row>
    <row r="90495" spans="1:5" x14ac:dyDescent="0.25">
      <c r="A90495" t="s">
        <v>181043</v>
      </c>
      <c r="B90495" t="s">
        <v>42</v>
      </c>
      <c r="C90495">
        <v>381.49448277723798</v>
      </c>
      <c r="D90495" t="s">
        <v>34</v>
      </c>
      <c r="E90495" t="s">
        <v>181044</v>
      </c>
    </row>
    <row r="90496" spans="1:5" x14ac:dyDescent="0.25">
      <c r="A90496" t="s">
        <v>181045</v>
      </c>
      <c r="B90496" t="s">
        <v>14</v>
      </c>
      <c r="C90496">
        <v>202.332113601229</v>
      </c>
      <c r="D90496" t="s">
        <v>11</v>
      </c>
      <c r="E90496" t="s">
        <v>181046</v>
      </c>
    </row>
    <row r="90497" spans="1:5" x14ac:dyDescent="0.25">
      <c r="A90497" t="s">
        <v>181047</v>
      </c>
      <c r="B90497" t="s">
        <v>18</v>
      </c>
      <c r="C90497">
        <v>492.28890048397801</v>
      </c>
      <c r="D90497" t="s">
        <v>7</v>
      </c>
      <c r="E90497" t="s">
        <v>181048</v>
      </c>
    </row>
    <row r="90498" spans="1:5" x14ac:dyDescent="0.25">
      <c r="A90498" t="s">
        <v>181049</v>
      </c>
      <c r="B90498" t="s">
        <v>18</v>
      </c>
      <c r="C90498">
        <v>191.54347287031601</v>
      </c>
      <c r="D90498" t="s">
        <v>82</v>
      </c>
      <c r="E90498" t="s">
        <v>181050</v>
      </c>
    </row>
    <row r="90499" spans="1:5" x14ac:dyDescent="0.25">
      <c r="A90499" t="s">
        <v>181051</v>
      </c>
      <c r="B90499" t="s">
        <v>14</v>
      </c>
      <c r="C90499">
        <v>262.85727180847499</v>
      </c>
      <c r="D90499" t="s">
        <v>11</v>
      </c>
      <c r="E90499" t="s">
        <v>181052</v>
      </c>
    </row>
    <row r="90500" spans="1:5" x14ac:dyDescent="0.25">
      <c r="A90500" t="s">
        <v>181053</v>
      </c>
      <c r="B90500" t="s">
        <v>378</v>
      </c>
      <c r="C90500">
        <v>404.40597742635799</v>
      </c>
      <c r="D90500" t="s">
        <v>11</v>
      </c>
      <c r="E90500" t="s">
        <v>181054</v>
      </c>
    </row>
    <row r="90501" spans="1:5" x14ac:dyDescent="0.25">
      <c r="A90501" t="s">
        <v>181055</v>
      </c>
      <c r="B90501" t="s">
        <v>23</v>
      </c>
      <c r="C90501">
        <v>279.72581800259201</v>
      </c>
      <c r="D90501" t="s">
        <v>34</v>
      </c>
      <c r="E90501" t="s">
        <v>181056</v>
      </c>
    </row>
    <row r="90502" spans="1:5" x14ac:dyDescent="0.25">
      <c r="A90502" t="s">
        <v>181057</v>
      </c>
      <c r="B90502" t="s">
        <v>42</v>
      </c>
      <c r="C90502">
        <v>307.84337903609401</v>
      </c>
      <c r="D90502" t="s">
        <v>79</v>
      </c>
      <c r="E90502" t="s">
        <v>181058</v>
      </c>
    </row>
    <row r="90503" spans="1:5" x14ac:dyDescent="0.25">
      <c r="A90503" t="s">
        <v>181059</v>
      </c>
      <c r="B90503" t="s">
        <v>23</v>
      </c>
      <c r="C90503">
        <v>206.85176672785499</v>
      </c>
      <c r="D90503" t="s">
        <v>109</v>
      </c>
      <c r="E90503" t="s">
        <v>181060</v>
      </c>
    </row>
    <row r="90504" spans="1:5" x14ac:dyDescent="0.25">
      <c r="A90504" t="s">
        <v>181061</v>
      </c>
      <c r="B90504" t="s">
        <v>112</v>
      </c>
      <c r="C90504">
        <v>77.988726332732597</v>
      </c>
      <c r="D90504" t="s">
        <v>34</v>
      </c>
      <c r="E90504" t="s">
        <v>181062</v>
      </c>
    </row>
    <row r="90505" spans="1:5" x14ac:dyDescent="0.25">
      <c r="A90505" t="s">
        <v>181063</v>
      </c>
      <c r="B90505" t="s">
        <v>10</v>
      </c>
      <c r="C90505">
        <v>414.57088813681298</v>
      </c>
      <c r="D90505" t="s">
        <v>72</v>
      </c>
      <c r="E90505" t="s">
        <v>181064</v>
      </c>
    </row>
    <row r="90506" spans="1:5" x14ac:dyDescent="0.25">
      <c r="A90506" t="s">
        <v>181065</v>
      </c>
      <c r="B90506" t="s">
        <v>18</v>
      </c>
      <c r="D90506" t="s">
        <v>15</v>
      </c>
      <c r="E90506" t="s">
        <v>181066</v>
      </c>
    </row>
    <row r="90507" spans="1:5" x14ac:dyDescent="0.25">
      <c r="A90507" t="s">
        <v>181067</v>
      </c>
      <c r="B90507" t="s">
        <v>42</v>
      </c>
      <c r="C90507">
        <v>120.697434653594</v>
      </c>
      <c r="D90507" t="s">
        <v>109</v>
      </c>
      <c r="E90507" t="s">
        <v>181068</v>
      </c>
    </row>
    <row r="90508" spans="1:5" x14ac:dyDescent="0.25">
      <c r="A90508" t="s">
        <v>181069</v>
      </c>
      <c r="B90508" t="s">
        <v>10</v>
      </c>
      <c r="C90508">
        <v>389.327552297502</v>
      </c>
      <c r="D90508" t="s">
        <v>15</v>
      </c>
      <c r="E90508" t="s">
        <v>181070</v>
      </c>
    </row>
    <row r="90509" spans="1:5" x14ac:dyDescent="0.25">
      <c r="A90509" t="s">
        <v>181071</v>
      </c>
      <c r="B90509" t="s">
        <v>18</v>
      </c>
      <c r="C90509">
        <v>98.598307316066496</v>
      </c>
      <c r="D90509" t="s">
        <v>7</v>
      </c>
      <c r="E90509" t="s">
        <v>181072</v>
      </c>
    </row>
    <row r="90510" spans="1:5" x14ac:dyDescent="0.25">
      <c r="A90510" t="s">
        <v>181073</v>
      </c>
      <c r="B90510" t="s">
        <v>390</v>
      </c>
      <c r="C90510">
        <v>258.87844086676103</v>
      </c>
      <c r="D90510" t="s">
        <v>11</v>
      </c>
      <c r="E90510" t="s">
        <v>181074</v>
      </c>
    </row>
    <row r="90511" spans="1:5" x14ac:dyDescent="0.25">
      <c r="A90511" t="s">
        <v>181075</v>
      </c>
      <c r="B90511" t="s">
        <v>37</v>
      </c>
      <c r="C90511">
        <v>136.30054205605299</v>
      </c>
      <c r="D90511" t="s">
        <v>11</v>
      </c>
      <c r="E90511" t="s">
        <v>181076</v>
      </c>
    </row>
    <row r="90512" spans="1:5" x14ac:dyDescent="0.25">
      <c r="A90512" t="s">
        <v>181077</v>
      </c>
      <c r="B90512" t="s">
        <v>14</v>
      </c>
      <c r="C90512">
        <v>460.194879981452</v>
      </c>
      <c r="D90512" t="s">
        <v>24</v>
      </c>
      <c r="E90512" t="s">
        <v>181078</v>
      </c>
    </row>
    <row r="90513" spans="1:5" x14ac:dyDescent="0.25">
      <c r="A90513" t="s">
        <v>181079</v>
      </c>
      <c r="B90513" t="s">
        <v>14</v>
      </c>
      <c r="C90513">
        <v>106.553575300364</v>
      </c>
      <c r="D90513" t="s">
        <v>15</v>
      </c>
      <c r="E90513" t="s">
        <v>181080</v>
      </c>
    </row>
    <row r="90514" spans="1:5" x14ac:dyDescent="0.25">
      <c r="A90514" t="s">
        <v>181081</v>
      </c>
      <c r="B90514" t="s">
        <v>18</v>
      </c>
      <c r="C90514">
        <v>233.97276555433899</v>
      </c>
      <c r="D90514" t="s">
        <v>15</v>
      </c>
      <c r="E90514" t="s">
        <v>181082</v>
      </c>
    </row>
    <row r="90515" spans="1:5" x14ac:dyDescent="0.25">
      <c r="A90515" t="s">
        <v>181083</v>
      </c>
      <c r="B90515" t="s">
        <v>37</v>
      </c>
      <c r="C90515">
        <v>369.10943780413203</v>
      </c>
      <c r="D90515" t="s">
        <v>7</v>
      </c>
      <c r="E90515" t="s">
        <v>181084</v>
      </c>
    </row>
    <row r="90516" spans="1:5" x14ac:dyDescent="0.25">
      <c r="A90516" t="s">
        <v>181085</v>
      </c>
      <c r="B90516" t="s">
        <v>66</v>
      </c>
      <c r="C90516">
        <v>305.94391999841702</v>
      </c>
      <c r="D90516" t="s">
        <v>82</v>
      </c>
      <c r="E90516" t="s">
        <v>181086</v>
      </c>
    </row>
    <row r="90517" spans="1:5" x14ac:dyDescent="0.25">
      <c r="A90517" t="s">
        <v>181087</v>
      </c>
      <c r="B90517" t="s">
        <v>10</v>
      </c>
      <c r="D90517" t="s">
        <v>34</v>
      </c>
      <c r="E90517" t="s">
        <v>181088</v>
      </c>
    </row>
    <row r="90518" spans="1:5" x14ac:dyDescent="0.25">
      <c r="A90518" t="s">
        <v>181089</v>
      </c>
      <c r="B90518" t="s">
        <v>14</v>
      </c>
      <c r="C90518">
        <v>220.95467232937801</v>
      </c>
      <c r="D90518" t="s">
        <v>103</v>
      </c>
      <c r="E90518" t="s">
        <v>181090</v>
      </c>
    </row>
    <row r="90519" spans="1:5" x14ac:dyDescent="0.25">
      <c r="A90519" t="s">
        <v>181091</v>
      </c>
      <c r="B90519" t="s">
        <v>42</v>
      </c>
      <c r="C90519">
        <v>186.985056411899</v>
      </c>
      <c r="D90519" t="s">
        <v>34</v>
      </c>
      <c r="E90519" t="s">
        <v>181092</v>
      </c>
    </row>
    <row r="90520" spans="1:5" x14ac:dyDescent="0.25">
      <c r="A90520" t="s">
        <v>181093</v>
      </c>
      <c r="B90520" t="s">
        <v>18</v>
      </c>
      <c r="C90520">
        <v>380.37641286890499</v>
      </c>
      <c r="D90520" t="s">
        <v>34</v>
      </c>
      <c r="E90520" t="s">
        <v>181094</v>
      </c>
    </row>
    <row r="90521" spans="1:5" x14ac:dyDescent="0.25">
      <c r="A90521" t="s">
        <v>181095</v>
      </c>
      <c r="B90521" t="s">
        <v>18</v>
      </c>
      <c r="C90521">
        <v>239.62871869705901</v>
      </c>
      <c r="D90521" t="s">
        <v>109</v>
      </c>
      <c r="E90521" t="s">
        <v>181096</v>
      </c>
    </row>
    <row r="90522" spans="1:5" x14ac:dyDescent="0.25">
      <c r="A90522" t="s">
        <v>181097</v>
      </c>
      <c r="B90522" t="s">
        <v>14</v>
      </c>
      <c r="C90522">
        <v>470.354385567836</v>
      </c>
      <c r="D90522" t="s">
        <v>15</v>
      </c>
      <c r="E90522" t="s">
        <v>181098</v>
      </c>
    </row>
    <row r="90523" spans="1:5" x14ac:dyDescent="0.25">
      <c r="A90523" t="s">
        <v>181099</v>
      </c>
      <c r="B90523" t="s">
        <v>331</v>
      </c>
      <c r="C90523">
        <v>486.35113465647999</v>
      </c>
      <c r="D90523" t="s">
        <v>11</v>
      </c>
      <c r="E90523" t="s">
        <v>181100</v>
      </c>
    </row>
    <row r="90524" spans="1:5" x14ac:dyDescent="0.25">
      <c r="A90524" t="s">
        <v>181101</v>
      </c>
      <c r="B90524" t="s">
        <v>108</v>
      </c>
      <c r="C90524">
        <v>376.32117059691001</v>
      </c>
      <c r="D90524" t="s">
        <v>34</v>
      </c>
      <c r="E90524" t="s">
        <v>181102</v>
      </c>
    </row>
    <row r="90525" spans="1:5" x14ac:dyDescent="0.25">
      <c r="A90525" t="s">
        <v>181103</v>
      </c>
      <c r="B90525" t="s">
        <v>37</v>
      </c>
      <c r="D90525" t="s">
        <v>103</v>
      </c>
      <c r="E90525" t="s">
        <v>181104</v>
      </c>
    </row>
    <row r="90526" spans="1:5" x14ac:dyDescent="0.25">
      <c r="A90526" t="s">
        <v>181105</v>
      </c>
      <c r="B90526" t="s">
        <v>18</v>
      </c>
      <c r="C90526">
        <v>374.13147083788999</v>
      </c>
      <c r="D90526" t="s">
        <v>11</v>
      </c>
      <c r="E90526" t="s">
        <v>181106</v>
      </c>
    </row>
    <row r="90527" spans="1:5" x14ac:dyDescent="0.25">
      <c r="A90527" t="s">
        <v>181107</v>
      </c>
      <c r="B90527" t="s">
        <v>14</v>
      </c>
      <c r="C90527">
        <v>433.860036708677</v>
      </c>
      <c r="D90527" t="s">
        <v>103</v>
      </c>
      <c r="E90527" t="s">
        <v>181108</v>
      </c>
    </row>
    <row r="90528" spans="1:5" x14ac:dyDescent="0.25">
      <c r="A90528" t="s">
        <v>181109</v>
      </c>
      <c r="B90528" t="s">
        <v>23</v>
      </c>
      <c r="C90528">
        <v>462.15824932540801</v>
      </c>
      <c r="D90528" t="s">
        <v>103</v>
      </c>
      <c r="E90528" t="s">
        <v>181110</v>
      </c>
    </row>
    <row r="90529" spans="1:5" x14ac:dyDescent="0.25">
      <c r="A90529" t="s">
        <v>181111</v>
      </c>
      <c r="B90529" t="s">
        <v>23</v>
      </c>
      <c r="C90529">
        <v>339.19106414551402</v>
      </c>
      <c r="D90529" t="s">
        <v>15</v>
      </c>
      <c r="E90529" t="s">
        <v>181112</v>
      </c>
    </row>
    <row r="90530" spans="1:5" x14ac:dyDescent="0.25">
      <c r="A90530" t="s">
        <v>181113</v>
      </c>
      <c r="B90530" t="s">
        <v>71</v>
      </c>
      <c r="C90530">
        <v>177.74867761740501</v>
      </c>
      <c r="D90530" t="s">
        <v>7</v>
      </c>
      <c r="E90530" t="s">
        <v>181114</v>
      </c>
    </row>
    <row r="90531" spans="1:5" x14ac:dyDescent="0.25">
      <c r="A90531" t="s">
        <v>181115</v>
      </c>
      <c r="B90531" t="s">
        <v>14</v>
      </c>
      <c r="C90531">
        <v>238.51005743190501</v>
      </c>
      <c r="D90531" t="s">
        <v>34</v>
      </c>
      <c r="E90531" t="s">
        <v>181116</v>
      </c>
    </row>
    <row r="90532" spans="1:5" x14ac:dyDescent="0.25">
      <c r="A90532" t="s">
        <v>181117</v>
      </c>
      <c r="B90532" t="s">
        <v>49</v>
      </c>
      <c r="C90532">
        <v>277.20827212313498</v>
      </c>
      <c r="D90532" t="s">
        <v>103</v>
      </c>
      <c r="E90532" t="s">
        <v>181118</v>
      </c>
    </row>
    <row r="90533" spans="1:5" x14ac:dyDescent="0.25">
      <c r="A90533" t="s">
        <v>181119</v>
      </c>
      <c r="B90533" t="s">
        <v>14</v>
      </c>
      <c r="C90533">
        <v>128.380018537094</v>
      </c>
      <c r="D90533" t="s">
        <v>34</v>
      </c>
      <c r="E90533" t="s">
        <v>181120</v>
      </c>
    </row>
    <row r="90534" spans="1:5" x14ac:dyDescent="0.25">
      <c r="A90534" t="s">
        <v>181121</v>
      </c>
      <c r="B90534" t="s">
        <v>141</v>
      </c>
      <c r="C90534">
        <v>462.51579094520901</v>
      </c>
      <c r="D90534" t="s">
        <v>7</v>
      </c>
      <c r="E90534" t="s">
        <v>181122</v>
      </c>
    </row>
    <row r="90535" spans="1:5" x14ac:dyDescent="0.25">
      <c r="A90535" t="s">
        <v>181123</v>
      </c>
      <c r="B90535" t="s">
        <v>18</v>
      </c>
      <c r="C90535">
        <v>165.919795464656</v>
      </c>
      <c r="D90535" t="s">
        <v>7</v>
      </c>
      <c r="E90535" t="s">
        <v>181124</v>
      </c>
    </row>
    <row r="90536" spans="1:5" x14ac:dyDescent="0.25">
      <c r="A90536" t="s">
        <v>181125</v>
      </c>
      <c r="B90536" t="s">
        <v>112</v>
      </c>
      <c r="C90536">
        <v>385.47342735821098</v>
      </c>
      <c r="D90536" t="s">
        <v>7</v>
      </c>
      <c r="E90536" t="s">
        <v>181126</v>
      </c>
    </row>
    <row r="90537" spans="1:5" x14ac:dyDescent="0.25">
      <c r="A90537" t="s">
        <v>181127</v>
      </c>
      <c r="B90537" t="s">
        <v>23</v>
      </c>
      <c r="C90537">
        <v>286.34719045873999</v>
      </c>
      <c r="D90537" t="s">
        <v>103</v>
      </c>
      <c r="E90537" t="s">
        <v>181128</v>
      </c>
    </row>
    <row r="90538" spans="1:5" x14ac:dyDescent="0.25">
      <c r="A90538" t="s">
        <v>181129</v>
      </c>
      <c r="B90538" t="s">
        <v>66</v>
      </c>
      <c r="C90538">
        <v>231.46939333026501</v>
      </c>
      <c r="D90538" t="s">
        <v>79</v>
      </c>
      <c r="E90538" t="s">
        <v>181130</v>
      </c>
    </row>
    <row r="90539" spans="1:5" x14ac:dyDescent="0.25">
      <c r="A90539" t="s">
        <v>181131</v>
      </c>
      <c r="B90539" t="s">
        <v>54</v>
      </c>
      <c r="C90539">
        <v>409.15202728951402</v>
      </c>
      <c r="D90539" t="s">
        <v>34</v>
      </c>
      <c r="E90539" t="s">
        <v>181132</v>
      </c>
    </row>
    <row r="90540" spans="1:5" x14ac:dyDescent="0.25">
      <c r="A90540" t="s">
        <v>181133</v>
      </c>
      <c r="B90540" t="s">
        <v>108</v>
      </c>
      <c r="C90540">
        <v>189.56375213594399</v>
      </c>
      <c r="D90540" t="s">
        <v>15</v>
      </c>
      <c r="E90540" t="s">
        <v>181134</v>
      </c>
    </row>
    <row r="90541" spans="1:5" x14ac:dyDescent="0.25">
      <c r="A90541" t="s">
        <v>181135</v>
      </c>
      <c r="B90541" t="s">
        <v>10</v>
      </c>
      <c r="D90541" t="s">
        <v>11</v>
      </c>
      <c r="E90541" t="s">
        <v>181136</v>
      </c>
    </row>
    <row r="90542" spans="1:5" x14ac:dyDescent="0.25">
      <c r="A90542" t="s">
        <v>181137</v>
      </c>
      <c r="B90542" t="s">
        <v>18</v>
      </c>
      <c r="C90542">
        <v>180.18271019786999</v>
      </c>
      <c r="D90542" t="s">
        <v>11</v>
      </c>
      <c r="E90542" t="s">
        <v>181138</v>
      </c>
    </row>
    <row r="90543" spans="1:5" x14ac:dyDescent="0.25">
      <c r="A90543" t="s">
        <v>181139</v>
      </c>
      <c r="B90543" t="s">
        <v>37</v>
      </c>
      <c r="C90543">
        <v>381.61635090934601</v>
      </c>
      <c r="D90543" t="s">
        <v>82</v>
      </c>
      <c r="E90543" t="s">
        <v>181140</v>
      </c>
    </row>
    <row r="90544" spans="1:5" x14ac:dyDescent="0.25">
      <c r="A90544" t="s">
        <v>181141</v>
      </c>
      <c r="B90544" t="s">
        <v>378</v>
      </c>
      <c r="C90544">
        <v>291.75400227777499</v>
      </c>
      <c r="D90544" t="s">
        <v>34</v>
      </c>
      <c r="E90544" t="s">
        <v>181142</v>
      </c>
    </row>
    <row r="90545" spans="1:5" x14ac:dyDescent="0.25">
      <c r="A90545" t="s">
        <v>181143</v>
      </c>
      <c r="B90545" t="s">
        <v>10</v>
      </c>
      <c r="C90545">
        <v>125.392283327396</v>
      </c>
      <c r="D90545" t="s">
        <v>34</v>
      </c>
      <c r="E90545" t="s">
        <v>181144</v>
      </c>
    </row>
    <row r="90546" spans="1:5" x14ac:dyDescent="0.25">
      <c r="A90546" t="s">
        <v>181145</v>
      </c>
      <c r="B90546" t="s">
        <v>18</v>
      </c>
      <c r="C90546">
        <v>292.44126441346998</v>
      </c>
      <c r="D90546" t="s">
        <v>79</v>
      </c>
      <c r="E90546" t="s">
        <v>181146</v>
      </c>
    </row>
    <row r="90547" spans="1:5" x14ac:dyDescent="0.25">
      <c r="A90547" t="s">
        <v>181147</v>
      </c>
      <c r="B90547" t="s">
        <v>23</v>
      </c>
      <c r="C90547">
        <v>111.14606296119101</v>
      </c>
      <c r="D90547" t="s">
        <v>82</v>
      </c>
      <c r="E90547" t="s">
        <v>181148</v>
      </c>
    </row>
    <row r="90548" spans="1:5" x14ac:dyDescent="0.25">
      <c r="A90548" t="s">
        <v>181149</v>
      </c>
      <c r="B90548" t="s">
        <v>102</v>
      </c>
      <c r="C90548">
        <v>208.46639448835001</v>
      </c>
      <c r="D90548" t="s">
        <v>11</v>
      </c>
      <c r="E90548" t="s">
        <v>181150</v>
      </c>
    </row>
    <row r="90549" spans="1:5" x14ac:dyDescent="0.25">
      <c r="A90549" t="s">
        <v>181151</v>
      </c>
      <c r="B90549" t="s">
        <v>14</v>
      </c>
      <c r="C90549">
        <v>315.54529855482599</v>
      </c>
      <c r="D90549" t="s">
        <v>11</v>
      </c>
      <c r="E90549" t="s">
        <v>181152</v>
      </c>
    </row>
    <row r="90550" spans="1:5" x14ac:dyDescent="0.25">
      <c r="A90550" t="s">
        <v>181153</v>
      </c>
      <c r="B90550" t="s">
        <v>42</v>
      </c>
      <c r="C90550">
        <v>158.12418063131699</v>
      </c>
      <c r="D90550" t="s">
        <v>10</v>
      </c>
      <c r="E90550" t="s">
        <v>181154</v>
      </c>
    </row>
    <row r="90551" spans="1:5" x14ac:dyDescent="0.25">
      <c r="A90551" t="s">
        <v>181155</v>
      </c>
      <c r="B90551" t="s">
        <v>42</v>
      </c>
      <c r="D90551" t="s">
        <v>10</v>
      </c>
      <c r="E90551" t="s">
        <v>181156</v>
      </c>
    </row>
    <row r="90552" spans="1:5" x14ac:dyDescent="0.25">
      <c r="A90552" t="s">
        <v>181157</v>
      </c>
      <c r="B90552" t="s">
        <v>23</v>
      </c>
      <c r="C90552">
        <v>107.460080267149</v>
      </c>
      <c r="D90552" t="s">
        <v>82</v>
      </c>
      <c r="E90552" t="s">
        <v>181158</v>
      </c>
    </row>
    <row r="90553" spans="1:5" x14ac:dyDescent="0.25">
      <c r="A90553" t="s">
        <v>181159</v>
      </c>
      <c r="B90553" t="s">
        <v>23</v>
      </c>
      <c r="C90553">
        <v>142.890896171311</v>
      </c>
      <c r="D90553" t="s">
        <v>15</v>
      </c>
      <c r="E90553" t="s">
        <v>181160</v>
      </c>
    </row>
    <row r="90554" spans="1:5" x14ac:dyDescent="0.25">
      <c r="A90554" t="s">
        <v>181161</v>
      </c>
      <c r="B90554" t="s">
        <v>14</v>
      </c>
      <c r="C90554">
        <v>151.08819543703399</v>
      </c>
      <c r="D90554" t="s">
        <v>288</v>
      </c>
      <c r="E90554" t="s">
        <v>181162</v>
      </c>
    </row>
    <row r="90555" spans="1:5" x14ac:dyDescent="0.25">
      <c r="A90555" t="s">
        <v>181163</v>
      </c>
      <c r="B90555" t="s">
        <v>37</v>
      </c>
      <c r="C90555">
        <v>230.89253874961099</v>
      </c>
      <c r="D90555" t="s">
        <v>103</v>
      </c>
      <c r="E90555" t="s">
        <v>181164</v>
      </c>
    </row>
    <row r="90556" spans="1:5" x14ac:dyDescent="0.25">
      <c r="A90556" t="s">
        <v>181165</v>
      </c>
      <c r="B90556" t="s">
        <v>18</v>
      </c>
      <c r="C90556">
        <v>69.205363191387093</v>
      </c>
      <c r="D90556" t="s">
        <v>34</v>
      </c>
      <c r="E90556" t="s">
        <v>181166</v>
      </c>
    </row>
    <row r="90557" spans="1:5" x14ac:dyDescent="0.25">
      <c r="A90557" t="s">
        <v>181167</v>
      </c>
      <c r="B90557" t="s">
        <v>108</v>
      </c>
      <c r="D90557" t="s">
        <v>11</v>
      </c>
      <c r="E90557" t="s">
        <v>181168</v>
      </c>
    </row>
    <row r="90558" spans="1:5" x14ac:dyDescent="0.25">
      <c r="A90558" t="s">
        <v>181169</v>
      </c>
      <c r="B90558" t="s">
        <v>42</v>
      </c>
      <c r="C90558">
        <v>304.14219331425198</v>
      </c>
      <c r="D90558" t="s">
        <v>79</v>
      </c>
      <c r="E90558" t="s">
        <v>181170</v>
      </c>
    </row>
    <row r="90559" spans="1:5" x14ac:dyDescent="0.25">
      <c r="A90559" t="s">
        <v>181171</v>
      </c>
      <c r="B90559" t="s">
        <v>37</v>
      </c>
      <c r="C90559">
        <v>92.136905499597205</v>
      </c>
      <c r="D90559" t="s">
        <v>103</v>
      </c>
      <c r="E90559" t="s">
        <v>181172</v>
      </c>
    </row>
    <row r="90560" spans="1:5" x14ac:dyDescent="0.25">
      <c r="A90560" t="s">
        <v>181173</v>
      </c>
      <c r="B90560" t="s">
        <v>49</v>
      </c>
      <c r="C90560">
        <v>89.707423281257704</v>
      </c>
      <c r="D90560" t="s">
        <v>7</v>
      </c>
      <c r="E90560" t="s">
        <v>181174</v>
      </c>
    </row>
    <row r="90561" spans="1:5" x14ac:dyDescent="0.25">
      <c r="A90561" t="s">
        <v>181175</v>
      </c>
      <c r="B90561" t="s">
        <v>23</v>
      </c>
      <c r="C90561">
        <v>450.820059200831</v>
      </c>
      <c r="D90561" t="s">
        <v>10</v>
      </c>
      <c r="E90561" t="s">
        <v>181176</v>
      </c>
    </row>
    <row r="90562" spans="1:5" x14ac:dyDescent="0.25">
      <c r="A90562" t="s">
        <v>181177</v>
      </c>
      <c r="B90562" t="s">
        <v>18</v>
      </c>
      <c r="C90562">
        <v>341.72317945937903</v>
      </c>
      <c r="D90562" t="s">
        <v>24</v>
      </c>
      <c r="E90562" t="s">
        <v>181178</v>
      </c>
    </row>
    <row r="90563" spans="1:5" x14ac:dyDescent="0.25">
      <c r="A90563" t="s">
        <v>181179</v>
      </c>
      <c r="B90563" t="s">
        <v>23</v>
      </c>
      <c r="C90563">
        <v>150.06544400958501</v>
      </c>
      <c r="D90563" t="s">
        <v>34</v>
      </c>
      <c r="E90563" t="s">
        <v>181180</v>
      </c>
    </row>
    <row r="90564" spans="1:5" x14ac:dyDescent="0.25">
      <c r="A90564" t="s">
        <v>181181</v>
      </c>
      <c r="B90564" t="s">
        <v>108</v>
      </c>
      <c r="C90564">
        <v>355.25160871931001</v>
      </c>
      <c r="D90564" t="s">
        <v>103</v>
      </c>
      <c r="E90564" t="s">
        <v>181182</v>
      </c>
    </row>
    <row r="90565" spans="1:5" x14ac:dyDescent="0.25">
      <c r="A90565" t="s">
        <v>181183</v>
      </c>
      <c r="B90565" t="s">
        <v>42</v>
      </c>
      <c r="C90565">
        <v>394.64855709803697</v>
      </c>
      <c r="D90565" t="s">
        <v>34</v>
      </c>
      <c r="E90565" t="s">
        <v>181184</v>
      </c>
    </row>
    <row r="90566" spans="1:5" x14ac:dyDescent="0.25">
      <c r="A90566" t="s">
        <v>181185</v>
      </c>
      <c r="B90566" t="s">
        <v>23</v>
      </c>
      <c r="C90566">
        <v>294.87571785117098</v>
      </c>
      <c r="D90566" t="s">
        <v>34</v>
      </c>
      <c r="E90566" t="s">
        <v>181186</v>
      </c>
    </row>
    <row r="90567" spans="1:5" x14ac:dyDescent="0.25">
      <c r="A90567" t="s">
        <v>181187</v>
      </c>
      <c r="B90567" t="s">
        <v>10</v>
      </c>
      <c r="C90567">
        <v>499.012984059605</v>
      </c>
      <c r="D90567" t="s">
        <v>11</v>
      </c>
      <c r="E90567" t="s">
        <v>181188</v>
      </c>
    </row>
    <row r="90568" spans="1:5" x14ac:dyDescent="0.25">
      <c r="A90568" t="s">
        <v>181189</v>
      </c>
      <c r="B90568" t="s">
        <v>378</v>
      </c>
      <c r="C90568">
        <v>457.588338340733</v>
      </c>
      <c r="D90568" t="s">
        <v>79</v>
      </c>
      <c r="E90568" t="s">
        <v>181190</v>
      </c>
    </row>
    <row r="90569" spans="1:5" x14ac:dyDescent="0.25">
      <c r="A90569" t="s">
        <v>181191</v>
      </c>
      <c r="B90569" t="s">
        <v>14</v>
      </c>
      <c r="C90569">
        <v>246.216502696894</v>
      </c>
      <c r="D90569" t="s">
        <v>79</v>
      </c>
      <c r="E90569" t="s">
        <v>181192</v>
      </c>
    </row>
    <row r="90570" spans="1:5" x14ac:dyDescent="0.25">
      <c r="A90570" t="s">
        <v>181193</v>
      </c>
      <c r="B90570" t="s">
        <v>42</v>
      </c>
      <c r="C90570">
        <v>415.86411112990299</v>
      </c>
      <c r="D90570" t="s">
        <v>15</v>
      </c>
      <c r="E90570" t="s">
        <v>181194</v>
      </c>
    </row>
    <row r="90571" spans="1:5" x14ac:dyDescent="0.25">
      <c r="A90571" t="s">
        <v>181195</v>
      </c>
      <c r="B90571" t="s">
        <v>14</v>
      </c>
      <c r="C90571">
        <v>102.489936896882</v>
      </c>
      <c r="D90571" t="s">
        <v>34</v>
      </c>
      <c r="E90571" t="s">
        <v>181196</v>
      </c>
    </row>
    <row r="90572" spans="1:5" x14ac:dyDescent="0.25">
      <c r="A90572" t="s">
        <v>181197</v>
      </c>
      <c r="B90572" t="s">
        <v>112</v>
      </c>
      <c r="C90572">
        <v>125.114439936848</v>
      </c>
      <c r="D90572" t="s">
        <v>82</v>
      </c>
      <c r="E90572" t="s">
        <v>181198</v>
      </c>
    </row>
    <row r="90573" spans="1:5" x14ac:dyDescent="0.25">
      <c r="A90573" t="s">
        <v>181199</v>
      </c>
      <c r="B90573" t="s">
        <v>102</v>
      </c>
      <c r="C90573">
        <v>228.381417432446</v>
      </c>
      <c r="D90573" t="s">
        <v>10</v>
      </c>
      <c r="E90573" t="s">
        <v>181200</v>
      </c>
    </row>
    <row r="90574" spans="1:5" x14ac:dyDescent="0.25">
      <c r="A90574" t="s">
        <v>181201</v>
      </c>
      <c r="B90574" t="s">
        <v>1447</v>
      </c>
      <c r="C90574">
        <v>347.55276743948701</v>
      </c>
      <c r="D90574" t="s">
        <v>15</v>
      </c>
      <c r="E90574" t="s">
        <v>181202</v>
      </c>
    </row>
    <row r="90575" spans="1:5" x14ac:dyDescent="0.25">
      <c r="A90575" t="s">
        <v>181203</v>
      </c>
      <c r="B90575" t="s">
        <v>378</v>
      </c>
      <c r="C90575">
        <v>267.21056017581299</v>
      </c>
      <c r="D90575" t="s">
        <v>7</v>
      </c>
      <c r="E90575" t="s">
        <v>181204</v>
      </c>
    </row>
    <row r="90576" spans="1:5" x14ac:dyDescent="0.25">
      <c r="A90576" t="s">
        <v>181205</v>
      </c>
      <c r="B90576" t="s">
        <v>108</v>
      </c>
      <c r="C90576">
        <v>418.01019980664103</v>
      </c>
      <c r="D90576" t="s">
        <v>7</v>
      </c>
      <c r="E90576" t="s">
        <v>181206</v>
      </c>
    </row>
    <row r="90577" spans="1:5" x14ac:dyDescent="0.25">
      <c r="A90577" t="s">
        <v>181207</v>
      </c>
      <c r="B90577" t="s">
        <v>14</v>
      </c>
      <c r="C90577">
        <v>220.31877355651301</v>
      </c>
      <c r="D90577" t="s">
        <v>79</v>
      </c>
      <c r="E90577" t="s">
        <v>181208</v>
      </c>
    </row>
    <row r="90578" spans="1:5" x14ac:dyDescent="0.25">
      <c r="A90578" t="s">
        <v>181209</v>
      </c>
      <c r="B90578" t="s">
        <v>37</v>
      </c>
      <c r="C90578">
        <v>439.83545822944399</v>
      </c>
      <c r="D90578" t="s">
        <v>7</v>
      </c>
      <c r="E90578" t="s">
        <v>181210</v>
      </c>
    </row>
    <row r="90579" spans="1:5" x14ac:dyDescent="0.25">
      <c r="A90579" t="s">
        <v>181211</v>
      </c>
      <c r="B90579" t="s">
        <v>10</v>
      </c>
      <c r="C90579">
        <v>64.9977800847672</v>
      </c>
      <c r="D90579" t="s">
        <v>15</v>
      </c>
      <c r="E90579" t="s">
        <v>181212</v>
      </c>
    </row>
    <row r="90580" spans="1:5" x14ac:dyDescent="0.25">
      <c r="A90580" t="s">
        <v>181213</v>
      </c>
      <c r="B90580" t="s">
        <v>102</v>
      </c>
      <c r="C90580">
        <v>168.769491009733</v>
      </c>
      <c r="D90580" t="s">
        <v>11</v>
      </c>
      <c r="E90580" t="s">
        <v>181214</v>
      </c>
    </row>
    <row r="90581" spans="1:5" x14ac:dyDescent="0.25">
      <c r="A90581" t="s">
        <v>181215</v>
      </c>
      <c r="B90581" t="s">
        <v>37</v>
      </c>
      <c r="C90581">
        <v>263.53968096968401</v>
      </c>
      <c r="D90581" t="s">
        <v>79</v>
      </c>
      <c r="E90581" t="s">
        <v>181216</v>
      </c>
    </row>
    <row r="90582" spans="1:5" x14ac:dyDescent="0.25">
      <c r="A90582" t="s">
        <v>181217</v>
      </c>
      <c r="B90582" t="s">
        <v>10</v>
      </c>
      <c r="C90582">
        <v>467.76856210096901</v>
      </c>
      <c r="D90582" t="s">
        <v>103</v>
      </c>
      <c r="E90582" t="s">
        <v>181218</v>
      </c>
    </row>
    <row r="90583" spans="1:5" x14ac:dyDescent="0.25">
      <c r="A90583" t="s">
        <v>181219</v>
      </c>
      <c r="B90583" t="s">
        <v>14</v>
      </c>
      <c r="C90583">
        <v>130.59210351126299</v>
      </c>
      <c r="D90583" t="s">
        <v>11</v>
      </c>
      <c r="E90583" t="s">
        <v>181220</v>
      </c>
    </row>
    <row r="90584" spans="1:5" x14ac:dyDescent="0.25">
      <c r="A90584" t="s">
        <v>181221</v>
      </c>
      <c r="B90584" t="s">
        <v>10</v>
      </c>
      <c r="C90584">
        <v>55.336670580393999</v>
      </c>
      <c r="D90584" t="s">
        <v>11</v>
      </c>
      <c r="E90584" t="s">
        <v>181222</v>
      </c>
    </row>
    <row r="90585" spans="1:5" x14ac:dyDescent="0.25">
      <c r="A90585" t="s">
        <v>181223</v>
      </c>
      <c r="B90585" t="s">
        <v>23</v>
      </c>
      <c r="C90585" t="s">
        <v>10</v>
      </c>
      <c r="D90585" t="s">
        <v>112</v>
      </c>
      <c r="E90585" t="s">
        <v>181224</v>
      </c>
    </row>
    <row r="90586" spans="1:5" x14ac:dyDescent="0.25">
      <c r="A90586" t="s">
        <v>181225</v>
      </c>
      <c r="B90586" t="s">
        <v>641</v>
      </c>
      <c r="C90586">
        <v>131.148576948608</v>
      </c>
      <c r="D90586" t="s">
        <v>7</v>
      </c>
      <c r="E90586" t="s">
        <v>181226</v>
      </c>
    </row>
    <row r="90587" spans="1:5" x14ac:dyDescent="0.25">
      <c r="A90587" t="s">
        <v>181227</v>
      </c>
      <c r="B90587" t="s">
        <v>37</v>
      </c>
      <c r="D90587" t="s">
        <v>15</v>
      </c>
      <c r="E90587" t="s">
        <v>181228</v>
      </c>
    </row>
    <row r="90588" spans="1:5" x14ac:dyDescent="0.25">
      <c r="A90588" t="s">
        <v>181229</v>
      </c>
      <c r="B90588" t="s">
        <v>141</v>
      </c>
      <c r="C90588">
        <v>113.58118243467401</v>
      </c>
      <c r="D90588" t="s">
        <v>59</v>
      </c>
      <c r="E90588" t="s">
        <v>181230</v>
      </c>
    </row>
    <row r="90589" spans="1:5" x14ac:dyDescent="0.25">
      <c r="A90589" t="s">
        <v>181231</v>
      </c>
      <c r="B90589" t="s">
        <v>23</v>
      </c>
      <c r="C90589">
        <v>126.806553204685</v>
      </c>
      <c r="D90589" t="s">
        <v>15</v>
      </c>
      <c r="E90589" t="s">
        <v>181232</v>
      </c>
    </row>
    <row r="90590" spans="1:5" x14ac:dyDescent="0.25">
      <c r="A90590" t="s">
        <v>181233</v>
      </c>
      <c r="B90590" t="s">
        <v>37</v>
      </c>
      <c r="C90590">
        <v>69.165338698156205</v>
      </c>
      <c r="D90590" t="s">
        <v>79</v>
      </c>
      <c r="E90590" t="s">
        <v>181234</v>
      </c>
    </row>
    <row r="90591" spans="1:5" x14ac:dyDescent="0.25">
      <c r="A90591" t="s">
        <v>181235</v>
      </c>
      <c r="B90591" t="s">
        <v>66</v>
      </c>
      <c r="C90591">
        <v>472.45959673409197</v>
      </c>
      <c r="D90591" t="s">
        <v>34</v>
      </c>
      <c r="E90591" t="s">
        <v>181236</v>
      </c>
    </row>
    <row r="90592" spans="1:5" x14ac:dyDescent="0.25">
      <c r="A90592" t="s">
        <v>181237</v>
      </c>
      <c r="B90592" t="s">
        <v>10</v>
      </c>
      <c r="C90592">
        <v>374.39375594301902</v>
      </c>
      <c r="D90592" t="s">
        <v>11</v>
      </c>
      <c r="E90592" t="s">
        <v>181238</v>
      </c>
    </row>
    <row r="90593" spans="1:5" x14ac:dyDescent="0.25">
      <c r="A90593" t="s">
        <v>181239</v>
      </c>
      <c r="B90593" t="s">
        <v>102</v>
      </c>
      <c r="C90593">
        <v>115.39488533887101</v>
      </c>
      <c r="D90593" t="s">
        <v>15</v>
      </c>
      <c r="E90593" t="s">
        <v>181240</v>
      </c>
    </row>
    <row r="90594" spans="1:5" x14ac:dyDescent="0.25">
      <c r="A90594" t="s">
        <v>181241</v>
      </c>
      <c r="B90594" t="s">
        <v>37</v>
      </c>
      <c r="C90594">
        <v>305.03632446234201</v>
      </c>
      <c r="D90594" t="s">
        <v>27</v>
      </c>
      <c r="E90594" t="s">
        <v>181242</v>
      </c>
    </row>
    <row r="90595" spans="1:5" x14ac:dyDescent="0.25">
      <c r="A90595" t="s">
        <v>181243</v>
      </c>
      <c r="B90595" t="s">
        <v>18</v>
      </c>
      <c r="C90595">
        <v>440.27092302299297</v>
      </c>
      <c r="D90595" t="s">
        <v>7</v>
      </c>
      <c r="E90595" t="s">
        <v>181244</v>
      </c>
    </row>
    <row r="90596" spans="1:5" x14ac:dyDescent="0.25">
      <c r="A90596" t="s">
        <v>181245</v>
      </c>
      <c r="B90596" t="s">
        <v>59</v>
      </c>
      <c r="C90596">
        <v>310.16814588438899</v>
      </c>
      <c r="D90596" t="s">
        <v>34</v>
      </c>
      <c r="E90596" t="s">
        <v>181246</v>
      </c>
    </row>
    <row r="90597" spans="1:5" x14ac:dyDescent="0.25">
      <c r="A90597" t="s">
        <v>181247</v>
      </c>
      <c r="B90597" t="s">
        <v>49</v>
      </c>
      <c r="C90597">
        <v>352.46551189218701</v>
      </c>
      <c r="D90597" t="s">
        <v>15</v>
      </c>
      <c r="E90597" t="s">
        <v>181248</v>
      </c>
    </row>
    <row r="90598" spans="1:5" x14ac:dyDescent="0.25">
      <c r="A90598" t="s">
        <v>181249</v>
      </c>
      <c r="B90598" t="s">
        <v>138</v>
      </c>
      <c r="C90598">
        <v>359.813946968339</v>
      </c>
      <c r="D90598" t="s">
        <v>34</v>
      </c>
      <c r="E90598" t="s">
        <v>181250</v>
      </c>
    </row>
    <row r="90599" spans="1:5" x14ac:dyDescent="0.25">
      <c r="A90599" t="s">
        <v>181251</v>
      </c>
      <c r="B90599" t="s">
        <v>641</v>
      </c>
      <c r="C90599">
        <v>461.88694091789398</v>
      </c>
      <c r="D90599" t="s">
        <v>34</v>
      </c>
      <c r="E90599" t="s">
        <v>181252</v>
      </c>
    </row>
    <row r="90600" spans="1:5" x14ac:dyDescent="0.25">
      <c r="A90600" t="s">
        <v>181253</v>
      </c>
      <c r="B90600" t="s">
        <v>49</v>
      </c>
      <c r="C90600">
        <v>401.08165923002002</v>
      </c>
      <c r="D90600" t="s">
        <v>15</v>
      </c>
      <c r="E90600" t="s">
        <v>181254</v>
      </c>
    </row>
    <row r="90601" spans="1:5" x14ac:dyDescent="0.25">
      <c r="A90601" t="s">
        <v>181255</v>
      </c>
      <c r="B90601" t="s">
        <v>102</v>
      </c>
      <c r="C90601">
        <v>247.94630600414499</v>
      </c>
      <c r="D90601" t="s">
        <v>7</v>
      </c>
      <c r="E90601" t="s">
        <v>181256</v>
      </c>
    </row>
    <row r="90602" spans="1:5" x14ac:dyDescent="0.25">
      <c r="A90602" t="s">
        <v>181257</v>
      </c>
      <c r="B90602" t="s">
        <v>18</v>
      </c>
      <c r="C90602">
        <v>146.30141872690899</v>
      </c>
      <c r="D90602" t="s">
        <v>34</v>
      </c>
      <c r="E90602" t="s">
        <v>181258</v>
      </c>
    </row>
    <row r="90603" spans="1:5" x14ac:dyDescent="0.25">
      <c r="A90603" t="s">
        <v>181259</v>
      </c>
      <c r="B90603" t="s">
        <v>42</v>
      </c>
      <c r="C90603">
        <v>58.049479243664202</v>
      </c>
      <c r="D90603" t="s">
        <v>15</v>
      </c>
      <c r="E90603" t="s">
        <v>181260</v>
      </c>
    </row>
    <row r="90604" spans="1:5" x14ac:dyDescent="0.25">
      <c r="A90604" t="s">
        <v>181261</v>
      </c>
      <c r="B90604" t="s">
        <v>18</v>
      </c>
      <c r="C90604">
        <v>313.12211784188702</v>
      </c>
      <c r="D90604" t="s">
        <v>7</v>
      </c>
      <c r="E90604" t="s">
        <v>181262</v>
      </c>
    </row>
    <row r="90605" spans="1:5" x14ac:dyDescent="0.25">
      <c r="A90605" t="s">
        <v>181263</v>
      </c>
      <c r="B90605" t="s">
        <v>102</v>
      </c>
      <c r="C90605">
        <v>264.46352210498202</v>
      </c>
      <c r="D90605" t="s">
        <v>7</v>
      </c>
      <c r="E90605" t="s">
        <v>181264</v>
      </c>
    </row>
    <row r="90606" spans="1:5" x14ac:dyDescent="0.25">
      <c r="A90606" t="s">
        <v>181265</v>
      </c>
      <c r="B90606" t="s">
        <v>59</v>
      </c>
      <c r="C90606">
        <v>396.33573092807097</v>
      </c>
      <c r="D90606" t="s">
        <v>7</v>
      </c>
      <c r="E90606" t="s">
        <v>181266</v>
      </c>
    </row>
    <row r="90607" spans="1:5" x14ac:dyDescent="0.25">
      <c r="A90607" t="s">
        <v>181267</v>
      </c>
      <c r="B90607" t="s">
        <v>108</v>
      </c>
      <c r="C90607">
        <v>280.548842619786</v>
      </c>
      <c r="D90607" t="s">
        <v>11</v>
      </c>
      <c r="E90607" t="s">
        <v>181268</v>
      </c>
    </row>
    <row r="90608" spans="1:5" x14ac:dyDescent="0.25">
      <c r="A90608" t="s">
        <v>181269</v>
      </c>
      <c r="B90608" t="s">
        <v>108</v>
      </c>
      <c r="C90608">
        <v>407.81105754118801</v>
      </c>
      <c r="D90608" t="s">
        <v>326</v>
      </c>
      <c r="E90608" t="s">
        <v>181270</v>
      </c>
    </row>
    <row r="90609" spans="1:5" x14ac:dyDescent="0.25">
      <c r="A90609" t="s">
        <v>181271</v>
      </c>
      <c r="B90609" t="s">
        <v>108</v>
      </c>
      <c r="C90609">
        <v>237.565044944345</v>
      </c>
      <c r="D90609" t="s">
        <v>11</v>
      </c>
      <c r="E90609" t="s">
        <v>181272</v>
      </c>
    </row>
    <row r="90610" spans="1:5" x14ac:dyDescent="0.25">
      <c r="A90610" t="s">
        <v>181273</v>
      </c>
      <c r="B90610" t="s">
        <v>18</v>
      </c>
      <c r="C90610">
        <v>192.66638460749499</v>
      </c>
      <c r="D90610" t="s">
        <v>11</v>
      </c>
      <c r="E90610" t="s">
        <v>181274</v>
      </c>
    </row>
    <row r="90611" spans="1:5" x14ac:dyDescent="0.25">
      <c r="A90611" t="s">
        <v>181275</v>
      </c>
      <c r="B90611" t="s">
        <v>138</v>
      </c>
      <c r="C90611">
        <v>368.39297576564701</v>
      </c>
      <c r="D90611" t="s">
        <v>15</v>
      </c>
      <c r="E90611" t="s">
        <v>181276</v>
      </c>
    </row>
    <row r="90612" spans="1:5" x14ac:dyDescent="0.25">
      <c r="A90612" t="s">
        <v>181277</v>
      </c>
      <c r="B90612" t="s">
        <v>37</v>
      </c>
      <c r="C90612">
        <v>450.12839089176703</v>
      </c>
      <c r="D90612" t="s">
        <v>7</v>
      </c>
      <c r="E90612" t="s">
        <v>181278</v>
      </c>
    </row>
    <row r="90613" spans="1:5" x14ac:dyDescent="0.25">
      <c r="A90613" t="s">
        <v>181279</v>
      </c>
      <c r="B90613" t="s">
        <v>14</v>
      </c>
      <c r="C90613">
        <v>471.77523359422401</v>
      </c>
      <c r="D90613" t="s">
        <v>79</v>
      </c>
      <c r="E90613" t="s">
        <v>181280</v>
      </c>
    </row>
    <row r="90614" spans="1:5" x14ac:dyDescent="0.25">
      <c r="A90614" t="s">
        <v>181281</v>
      </c>
      <c r="B90614" t="s">
        <v>14</v>
      </c>
      <c r="C90614">
        <v>132.71696427667399</v>
      </c>
      <c r="D90614" t="s">
        <v>79</v>
      </c>
      <c r="E90614" t="s">
        <v>181282</v>
      </c>
    </row>
    <row r="90615" spans="1:5" x14ac:dyDescent="0.25">
      <c r="A90615" t="s">
        <v>181283</v>
      </c>
      <c r="B90615" t="s">
        <v>311</v>
      </c>
      <c r="C90615">
        <v>406.62408343264201</v>
      </c>
      <c r="D90615" t="s">
        <v>7</v>
      </c>
      <c r="E90615" t="s">
        <v>181284</v>
      </c>
    </row>
    <row r="90616" spans="1:5" x14ac:dyDescent="0.25">
      <c r="A90616" t="s">
        <v>181285</v>
      </c>
      <c r="B90616" t="s">
        <v>59</v>
      </c>
      <c r="C90616">
        <v>324.34492240971798</v>
      </c>
      <c r="D90616" t="s">
        <v>82</v>
      </c>
      <c r="E90616" t="s">
        <v>181286</v>
      </c>
    </row>
    <row r="90617" spans="1:5" x14ac:dyDescent="0.25">
      <c r="A90617" t="s">
        <v>181287</v>
      </c>
      <c r="B90617" t="s">
        <v>10</v>
      </c>
      <c r="C90617">
        <v>109.270221436371</v>
      </c>
      <c r="D90617" t="s">
        <v>34</v>
      </c>
      <c r="E90617" t="s">
        <v>181288</v>
      </c>
    </row>
    <row r="90618" spans="1:5" x14ac:dyDescent="0.25">
      <c r="A90618" t="s">
        <v>181289</v>
      </c>
      <c r="B90618" t="s">
        <v>49</v>
      </c>
      <c r="C90618">
        <v>79.955497732175402</v>
      </c>
      <c r="D90618" t="s">
        <v>34</v>
      </c>
      <c r="E90618" t="s">
        <v>181290</v>
      </c>
    </row>
    <row r="90619" spans="1:5" x14ac:dyDescent="0.25">
      <c r="A90619" t="s">
        <v>181291</v>
      </c>
      <c r="B90619" t="s">
        <v>66</v>
      </c>
      <c r="C90619">
        <v>224.80482192961799</v>
      </c>
      <c r="D90619" t="s">
        <v>11</v>
      </c>
      <c r="E90619" t="s">
        <v>181292</v>
      </c>
    </row>
    <row r="90620" spans="1:5" x14ac:dyDescent="0.25">
      <c r="A90620" t="s">
        <v>181293</v>
      </c>
      <c r="B90620" t="s">
        <v>14</v>
      </c>
      <c r="C90620">
        <v>490.69047687778101</v>
      </c>
      <c r="D90620" t="s">
        <v>24</v>
      </c>
      <c r="E90620" t="s">
        <v>181294</v>
      </c>
    </row>
    <row r="90621" spans="1:5" x14ac:dyDescent="0.25">
      <c r="A90621" t="s">
        <v>181295</v>
      </c>
      <c r="B90621" t="s">
        <v>287</v>
      </c>
      <c r="C90621">
        <v>267.02109480065099</v>
      </c>
      <c r="D90621" t="s">
        <v>82</v>
      </c>
      <c r="E90621" t="s">
        <v>181296</v>
      </c>
    </row>
    <row r="90622" spans="1:5" x14ac:dyDescent="0.25">
      <c r="A90622" t="s">
        <v>181297</v>
      </c>
      <c r="B90622" t="s">
        <v>14</v>
      </c>
      <c r="D90622" t="s">
        <v>27</v>
      </c>
      <c r="E90622" t="s">
        <v>181298</v>
      </c>
    </row>
    <row r="90623" spans="1:5" x14ac:dyDescent="0.25">
      <c r="A90623" t="s">
        <v>181299</v>
      </c>
      <c r="B90623" t="s">
        <v>14</v>
      </c>
      <c r="C90623">
        <v>121.496281405278</v>
      </c>
      <c r="D90623" t="s">
        <v>11</v>
      </c>
      <c r="E90623" t="s">
        <v>181300</v>
      </c>
    </row>
    <row r="90624" spans="1:5" x14ac:dyDescent="0.25">
      <c r="A90624" t="s">
        <v>181301</v>
      </c>
      <c r="B90624" t="s">
        <v>18</v>
      </c>
      <c r="C90624">
        <v>72.479067598601702</v>
      </c>
      <c r="D90624" t="s">
        <v>11</v>
      </c>
      <c r="E90624" t="s">
        <v>181302</v>
      </c>
    </row>
    <row r="90625" spans="1:5" x14ac:dyDescent="0.25">
      <c r="A90625" t="s">
        <v>181303</v>
      </c>
      <c r="B90625" t="s">
        <v>14</v>
      </c>
      <c r="C90625">
        <v>102.188143526258</v>
      </c>
      <c r="D90625" t="s">
        <v>7</v>
      </c>
      <c r="E90625" t="s">
        <v>181304</v>
      </c>
    </row>
    <row r="90626" spans="1:5" x14ac:dyDescent="0.25">
      <c r="A90626" t="s">
        <v>181305</v>
      </c>
      <c r="B90626" t="s">
        <v>23</v>
      </c>
      <c r="C90626">
        <v>419.03007719841003</v>
      </c>
      <c r="D90626" t="s">
        <v>34</v>
      </c>
      <c r="E90626" t="s">
        <v>181306</v>
      </c>
    </row>
    <row r="90627" spans="1:5" x14ac:dyDescent="0.25">
      <c r="A90627" t="s">
        <v>181307</v>
      </c>
      <c r="B90627" t="s">
        <v>311</v>
      </c>
      <c r="C90627">
        <v>282.990049971833</v>
      </c>
      <c r="D90627" t="s">
        <v>7</v>
      </c>
      <c r="E90627" t="s">
        <v>181308</v>
      </c>
    </row>
    <row r="90628" spans="1:5" x14ac:dyDescent="0.25">
      <c r="A90628" t="s">
        <v>181309</v>
      </c>
      <c r="B90628" t="s">
        <v>18</v>
      </c>
      <c r="C90628">
        <v>106.22178647322799</v>
      </c>
      <c r="D90628" t="s">
        <v>10</v>
      </c>
      <c r="E90628" t="s">
        <v>181310</v>
      </c>
    </row>
    <row r="90629" spans="1:5" x14ac:dyDescent="0.25">
      <c r="A90629" t="s">
        <v>181311</v>
      </c>
      <c r="B90629" t="s">
        <v>37</v>
      </c>
      <c r="C90629">
        <v>431.223713719834</v>
      </c>
      <c r="D90629" t="s">
        <v>27</v>
      </c>
      <c r="E90629" t="s">
        <v>181312</v>
      </c>
    </row>
    <row r="90630" spans="1:5" x14ac:dyDescent="0.25">
      <c r="A90630" t="s">
        <v>181313</v>
      </c>
      <c r="B90630" t="s">
        <v>66</v>
      </c>
      <c r="C90630">
        <v>163.320510047478</v>
      </c>
      <c r="D90630" t="s">
        <v>227</v>
      </c>
      <c r="E90630" t="s">
        <v>181314</v>
      </c>
    </row>
    <row r="90631" spans="1:5" x14ac:dyDescent="0.25">
      <c r="A90631" t="s">
        <v>181315</v>
      </c>
      <c r="B90631" t="s">
        <v>200</v>
      </c>
      <c r="D90631" t="s">
        <v>103</v>
      </c>
      <c r="E90631" t="s">
        <v>181316</v>
      </c>
    </row>
    <row r="90632" spans="1:5" x14ac:dyDescent="0.25">
      <c r="A90632" t="s">
        <v>181317</v>
      </c>
      <c r="B90632" t="s">
        <v>42</v>
      </c>
      <c r="D90632" t="s">
        <v>34</v>
      </c>
      <c r="E90632" t="s">
        <v>181318</v>
      </c>
    </row>
    <row r="90633" spans="1:5" x14ac:dyDescent="0.25">
      <c r="A90633" t="s">
        <v>181319</v>
      </c>
      <c r="B90633" t="s">
        <v>23</v>
      </c>
      <c r="C90633">
        <v>228.80760775199499</v>
      </c>
      <c r="D90633" t="s">
        <v>11</v>
      </c>
      <c r="E90633" t="s">
        <v>181320</v>
      </c>
    </row>
    <row r="90634" spans="1:5" x14ac:dyDescent="0.25">
      <c r="A90634" t="s">
        <v>181321</v>
      </c>
      <c r="B90634" t="s">
        <v>66</v>
      </c>
      <c r="C90634">
        <v>151.82462078066001</v>
      </c>
      <c r="D90634" t="s">
        <v>7</v>
      </c>
      <c r="E90634" t="s">
        <v>181322</v>
      </c>
    </row>
    <row r="90635" spans="1:5" x14ac:dyDescent="0.25">
      <c r="A90635" t="s">
        <v>181323</v>
      </c>
      <c r="B90635" t="s">
        <v>23</v>
      </c>
      <c r="C90635">
        <v>181.393697396562</v>
      </c>
      <c r="D90635" t="s">
        <v>34</v>
      </c>
      <c r="E90635" t="s">
        <v>181324</v>
      </c>
    </row>
    <row r="90636" spans="1:5" x14ac:dyDescent="0.25">
      <c r="A90636" t="s">
        <v>181325</v>
      </c>
      <c r="B90636" t="s">
        <v>59</v>
      </c>
      <c r="C90636">
        <v>171.00210341218599</v>
      </c>
      <c r="D90636" t="s">
        <v>15</v>
      </c>
      <c r="E90636" t="s">
        <v>181326</v>
      </c>
    </row>
    <row r="90637" spans="1:5" x14ac:dyDescent="0.25">
      <c r="A90637" t="s">
        <v>181327</v>
      </c>
      <c r="B90637" t="s">
        <v>42</v>
      </c>
      <c r="C90637">
        <v>344.93498828170601</v>
      </c>
      <c r="D90637" t="s">
        <v>7</v>
      </c>
      <c r="E90637" t="s">
        <v>181328</v>
      </c>
    </row>
    <row r="90638" spans="1:5" x14ac:dyDescent="0.25">
      <c r="A90638" t="s">
        <v>181329</v>
      </c>
      <c r="B90638" t="s">
        <v>37</v>
      </c>
      <c r="C90638">
        <v>497.60916330307299</v>
      </c>
      <c r="D90638" t="s">
        <v>11</v>
      </c>
      <c r="E90638" t="s">
        <v>181330</v>
      </c>
    </row>
    <row r="90639" spans="1:5" x14ac:dyDescent="0.25">
      <c r="A90639" t="s">
        <v>181331</v>
      </c>
      <c r="B90639" t="s">
        <v>23</v>
      </c>
      <c r="C90639">
        <v>407.91703302430199</v>
      </c>
      <c r="D90639" t="s">
        <v>7</v>
      </c>
      <c r="E90639" t="s">
        <v>181332</v>
      </c>
    </row>
    <row r="90640" spans="1:5" x14ac:dyDescent="0.25">
      <c r="A90640" t="s">
        <v>181333</v>
      </c>
      <c r="B90640" t="s">
        <v>42</v>
      </c>
      <c r="C90640">
        <v>113.140889045108</v>
      </c>
      <c r="D90640" t="s">
        <v>7</v>
      </c>
      <c r="E90640" t="s">
        <v>181334</v>
      </c>
    </row>
    <row r="90641" spans="1:5" x14ac:dyDescent="0.25">
      <c r="A90641" t="s">
        <v>181335</v>
      </c>
      <c r="B90641" t="s">
        <v>66</v>
      </c>
      <c r="C90641">
        <v>470.77418955709902</v>
      </c>
      <c r="D90641" t="s">
        <v>7</v>
      </c>
      <c r="E90641" t="s">
        <v>181336</v>
      </c>
    </row>
    <row r="90642" spans="1:5" x14ac:dyDescent="0.25">
      <c r="A90642" t="s">
        <v>181337</v>
      </c>
      <c r="B90642" t="s">
        <v>23</v>
      </c>
      <c r="C90642">
        <v>249.00587935028199</v>
      </c>
      <c r="D90642" t="s">
        <v>11</v>
      </c>
      <c r="E90642" t="s">
        <v>181338</v>
      </c>
    </row>
    <row r="90643" spans="1:5" x14ac:dyDescent="0.25">
      <c r="A90643" t="s">
        <v>181339</v>
      </c>
      <c r="B90643" t="s">
        <v>54</v>
      </c>
      <c r="C90643">
        <v>497.49341464625201</v>
      </c>
      <c r="D90643" t="s">
        <v>10</v>
      </c>
      <c r="E90643" t="s">
        <v>181340</v>
      </c>
    </row>
    <row r="90644" spans="1:5" x14ac:dyDescent="0.25">
      <c r="A90644" t="s">
        <v>181341</v>
      </c>
      <c r="B90644" t="s">
        <v>42</v>
      </c>
      <c r="C90644">
        <v>428.625291692838</v>
      </c>
      <c r="D90644" t="s">
        <v>227</v>
      </c>
      <c r="E90644" t="s">
        <v>181342</v>
      </c>
    </row>
    <row r="90645" spans="1:5" x14ac:dyDescent="0.25">
      <c r="A90645" t="s">
        <v>181343</v>
      </c>
      <c r="B90645" t="s">
        <v>10</v>
      </c>
      <c r="C90645">
        <v>116.216738358656</v>
      </c>
      <c r="D90645" t="s">
        <v>11</v>
      </c>
      <c r="E90645" t="s">
        <v>181344</v>
      </c>
    </row>
    <row r="90646" spans="1:5" x14ac:dyDescent="0.25">
      <c r="A90646" t="s">
        <v>181345</v>
      </c>
      <c r="B90646" t="s">
        <v>23</v>
      </c>
      <c r="C90646">
        <v>58.3798915658505</v>
      </c>
      <c r="D90646" t="s">
        <v>10</v>
      </c>
      <c r="E90646" t="s">
        <v>181346</v>
      </c>
    </row>
    <row r="90647" spans="1:5" x14ac:dyDescent="0.25">
      <c r="A90647" t="s">
        <v>181347</v>
      </c>
      <c r="B90647" t="s">
        <v>37</v>
      </c>
      <c r="D90647" t="s">
        <v>87</v>
      </c>
      <c r="E90647" t="s">
        <v>181348</v>
      </c>
    </row>
    <row r="90648" spans="1:5" x14ac:dyDescent="0.25">
      <c r="A90648" t="s">
        <v>181349</v>
      </c>
      <c r="B90648" t="s">
        <v>49</v>
      </c>
      <c r="C90648">
        <v>273.33483800170598</v>
      </c>
      <c r="D90648" t="s">
        <v>11</v>
      </c>
      <c r="E90648" t="s">
        <v>181350</v>
      </c>
    </row>
    <row r="90649" spans="1:5" x14ac:dyDescent="0.25">
      <c r="A90649" t="s">
        <v>181351</v>
      </c>
      <c r="B90649" t="s">
        <v>18</v>
      </c>
      <c r="C90649">
        <v>290.740633020997</v>
      </c>
      <c r="D90649" t="s">
        <v>34</v>
      </c>
      <c r="E90649" t="s">
        <v>181352</v>
      </c>
    </row>
    <row r="90650" spans="1:5" x14ac:dyDescent="0.25">
      <c r="A90650" t="s">
        <v>181353</v>
      </c>
      <c r="B90650" t="s">
        <v>37</v>
      </c>
      <c r="C90650">
        <v>256.82263784143902</v>
      </c>
      <c r="D90650" t="s">
        <v>109</v>
      </c>
      <c r="E90650" t="s">
        <v>181354</v>
      </c>
    </row>
    <row r="90651" spans="1:5" x14ac:dyDescent="0.25">
      <c r="A90651" t="s">
        <v>181355</v>
      </c>
      <c r="B90651" t="s">
        <v>37</v>
      </c>
      <c r="C90651">
        <v>91.340129013311497</v>
      </c>
      <c r="D90651" t="s">
        <v>7</v>
      </c>
      <c r="E90651" t="s">
        <v>181356</v>
      </c>
    </row>
    <row r="90652" spans="1:5" x14ac:dyDescent="0.25">
      <c r="A90652" t="s">
        <v>181357</v>
      </c>
      <c r="B90652" t="s">
        <v>66</v>
      </c>
      <c r="C90652">
        <v>324.49158549290001</v>
      </c>
      <c r="D90652" t="s">
        <v>15</v>
      </c>
      <c r="E90652" t="s">
        <v>181358</v>
      </c>
    </row>
    <row r="90653" spans="1:5" x14ac:dyDescent="0.25">
      <c r="A90653" t="s">
        <v>181359</v>
      </c>
      <c r="B90653" t="s">
        <v>138</v>
      </c>
      <c r="C90653">
        <v>291.00901432340203</v>
      </c>
      <c r="D90653" t="s">
        <v>34</v>
      </c>
      <c r="E90653" t="s">
        <v>181360</v>
      </c>
    </row>
    <row r="90654" spans="1:5" x14ac:dyDescent="0.25">
      <c r="A90654" t="s">
        <v>181361</v>
      </c>
      <c r="B90654" t="s">
        <v>42</v>
      </c>
      <c r="C90654">
        <v>441.186190687205</v>
      </c>
      <c r="D90654" t="s">
        <v>59</v>
      </c>
      <c r="E90654" t="s">
        <v>181362</v>
      </c>
    </row>
    <row r="90655" spans="1:5" x14ac:dyDescent="0.25">
      <c r="A90655" t="s">
        <v>181363</v>
      </c>
      <c r="B90655" t="s">
        <v>108</v>
      </c>
      <c r="C90655">
        <v>330.43304368178201</v>
      </c>
      <c r="D90655" t="s">
        <v>11</v>
      </c>
      <c r="E90655" t="s">
        <v>181364</v>
      </c>
    </row>
    <row r="90656" spans="1:5" x14ac:dyDescent="0.25">
      <c r="A90656" t="s">
        <v>181365</v>
      </c>
      <c r="B90656" t="s">
        <v>14</v>
      </c>
      <c r="C90656">
        <v>196.63228070336601</v>
      </c>
      <c r="D90656" t="s">
        <v>11</v>
      </c>
      <c r="E90656" t="s">
        <v>181366</v>
      </c>
    </row>
    <row r="90657" spans="1:5" x14ac:dyDescent="0.25">
      <c r="A90657" t="s">
        <v>181367</v>
      </c>
      <c r="B90657" t="s">
        <v>14</v>
      </c>
      <c r="C90657">
        <v>136.297621140601</v>
      </c>
      <c r="D90657" t="s">
        <v>34</v>
      </c>
      <c r="E90657" t="s">
        <v>181368</v>
      </c>
    </row>
    <row r="90658" spans="1:5" x14ac:dyDescent="0.25">
      <c r="A90658" t="s">
        <v>181369</v>
      </c>
      <c r="B90658" t="s">
        <v>14</v>
      </c>
      <c r="C90658">
        <v>81.875666265946506</v>
      </c>
      <c r="D90658" t="s">
        <v>11</v>
      </c>
      <c r="E90658" t="s">
        <v>181370</v>
      </c>
    </row>
    <row r="90659" spans="1:5" x14ac:dyDescent="0.25">
      <c r="A90659" t="s">
        <v>181371</v>
      </c>
      <c r="B90659" t="s">
        <v>49</v>
      </c>
      <c r="C90659">
        <v>444.356720516564</v>
      </c>
      <c r="D90659" t="s">
        <v>15</v>
      </c>
      <c r="E90659" t="s">
        <v>181372</v>
      </c>
    </row>
    <row r="90660" spans="1:5" x14ac:dyDescent="0.25">
      <c r="A90660" t="s">
        <v>181373</v>
      </c>
      <c r="B90660" t="s">
        <v>108</v>
      </c>
      <c r="C90660">
        <v>473.407567913707</v>
      </c>
      <c r="D90660" t="s">
        <v>11</v>
      </c>
      <c r="E90660" t="s">
        <v>181374</v>
      </c>
    </row>
    <row r="90661" spans="1:5" x14ac:dyDescent="0.25">
      <c r="A90661" t="s">
        <v>181375</v>
      </c>
      <c r="B90661" t="s">
        <v>37</v>
      </c>
      <c r="C90661">
        <v>308.710218237932</v>
      </c>
      <c r="D90661" t="s">
        <v>11</v>
      </c>
      <c r="E90661" t="s">
        <v>181376</v>
      </c>
    </row>
    <row r="90662" spans="1:5" x14ac:dyDescent="0.25">
      <c r="A90662" t="s">
        <v>181377</v>
      </c>
      <c r="B90662" t="s">
        <v>42</v>
      </c>
      <c r="C90662">
        <v>376.13555330181703</v>
      </c>
      <c r="D90662" t="s">
        <v>103</v>
      </c>
      <c r="E90662" t="s">
        <v>181378</v>
      </c>
    </row>
    <row r="90663" spans="1:5" x14ac:dyDescent="0.25">
      <c r="A90663" t="s">
        <v>181379</v>
      </c>
      <c r="B90663" t="s">
        <v>14</v>
      </c>
      <c r="C90663">
        <v>329.49279263358801</v>
      </c>
      <c r="D90663" t="s">
        <v>11</v>
      </c>
      <c r="E90663" t="s">
        <v>181380</v>
      </c>
    </row>
    <row r="90664" spans="1:5" x14ac:dyDescent="0.25">
      <c r="A90664" t="s">
        <v>181381</v>
      </c>
      <c r="B90664" t="s">
        <v>37</v>
      </c>
      <c r="C90664">
        <v>122.126127628983</v>
      </c>
      <c r="D90664" t="s">
        <v>34</v>
      </c>
      <c r="E90664" t="s">
        <v>181382</v>
      </c>
    </row>
    <row r="90665" spans="1:5" x14ac:dyDescent="0.25">
      <c r="A90665" t="s">
        <v>181383</v>
      </c>
      <c r="B90665" t="s">
        <v>102</v>
      </c>
      <c r="C90665">
        <v>124.790448388123</v>
      </c>
      <c r="D90665" t="s">
        <v>82</v>
      </c>
      <c r="E90665" t="s">
        <v>181384</v>
      </c>
    </row>
    <row r="90666" spans="1:5" x14ac:dyDescent="0.25">
      <c r="A90666" t="s">
        <v>181385</v>
      </c>
      <c r="B90666" t="s">
        <v>14</v>
      </c>
      <c r="C90666">
        <v>457.915109216139</v>
      </c>
      <c r="D90666" t="s">
        <v>7</v>
      </c>
      <c r="E90666" t="s">
        <v>181386</v>
      </c>
    </row>
    <row r="90667" spans="1:5" x14ac:dyDescent="0.25">
      <c r="A90667" t="s">
        <v>181387</v>
      </c>
      <c r="B90667" t="s">
        <v>42</v>
      </c>
      <c r="C90667">
        <v>488.99000040184097</v>
      </c>
      <c r="D90667" t="s">
        <v>34</v>
      </c>
      <c r="E90667" t="s">
        <v>181388</v>
      </c>
    </row>
    <row r="90668" spans="1:5" x14ac:dyDescent="0.25">
      <c r="A90668" t="s">
        <v>181389</v>
      </c>
      <c r="B90668" t="s">
        <v>49</v>
      </c>
      <c r="C90668">
        <v>94.1652511303989</v>
      </c>
      <c r="D90668" t="s">
        <v>11</v>
      </c>
      <c r="E90668" t="s">
        <v>181390</v>
      </c>
    </row>
    <row r="90669" spans="1:5" x14ac:dyDescent="0.25">
      <c r="A90669" t="s">
        <v>181391</v>
      </c>
      <c r="B90669" t="s">
        <v>108</v>
      </c>
      <c r="C90669">
        <v>281.35514543640198</v>
      </c>
      <c r="D90669" t="s">
        <v>34</v>
      </c>
      <c r="E90669" t="s">
        <v>181392</v>
      </c>
    </row>
    <row r="90670" spans="1:5" x14ac:dyDescent="0.25">
      <c r="A90670" t="s">
        <v>181393</v>
      </c>
      <c r="B90670" t="s">
        <v>378</v>
      </c>
      <c r="C90670">
        <v>96.218172946343998</v>
      </c>
      <c r="D90670" t="s">
        <v>7</v>
      </c>
      <c r="E90670" t="s">
        <v>181394</v>
      </c>
    </row>
    <row r="90671" spans="1:5" x14ac:dyDescent="0.25">
      <c r="A90671" t="s">
        <v>181395</v>
      </c>
      <c r="B90671" t="s">
        <v>18</v>
      </c>
      <c r="C90671">
        <v>463.33020235787097</v>
      </c>
      <c r="D90671" t="s">
        <v>79</v>
      </c>
      <c r="E90671" t="s">
        <v>181396</v>
      </c>
    </row>
    <row r="90672" spans="1:5" x14ac:dyDescent="0.25">
      <c r="A90672" t="s">
        <v>181397</v>
      </c>
      <c r="B90672" t="s">
        <v>14</v>
      </c>
      <c r="C90672">
        <v>237.12470583827599</v>
      </c>
      <c r="D90672" t="s">
        <v>34</v>
      </c>
      <c r="E90672" t="s">
        <v>181398</v>
      </c>
    </row>
    <row r="90673" spans="1:5" x14ac:dyDescent="0.25">
      <c r="A90673" t="s">
        <v>181399</v>
      </c>
      <c r="B90673" t="s">
        <v>378</v>
      </c>
      <c r="C90673">
        <v>302.01785925793001</v>
      </c>
      <c r="D90673" t="s">
        <v>11</v>
      </c>
      <c r="E90673" t="s">
        <v>181400</v>
      </c>
    </row>
    <row r="90674" spans="1:5" x14ac:dyDescent="0.25">
      <c r="A90674" t="s">
        <v>181401</v>
      </c>
      <c r="B90674" t="s">
        <v>37</v>
      </c>
      <c r="C90674">
        <v>110.57265196463</v>
      </c>
      <c r="D90674" t="s">
        <v>15</v>
      </c>
      <c r="E90674" t="s">
        <v>181402</v>
      </c>
    </row>
    <row r="90675" spans="1:5" x14ac:dyDescent="0.25">
      <c r="A90675" t="s">
        <v>181403</v>
      </c>
      <c r="B90675" t="s">
        <v>49</v>
      </c>
      <c r="C90675">
        <v>198.293911807455</v>
      </c>
      <c r="D90675" t="s">
        <v>7</v>
      </c>
      <c r="E90675" t="s">
        <v>181404</v>
      </c>
    </row>
    <row r="90676" spans="1:5" x14ac:dyDescent="0.25">
      <c r="A90676" t="s">
        <v>181405</v>
      </c>
      <c r="B90676" t="s">
        <v>1447</v>
      </c>
      <c r="C90676">
        <v>89.913539232897804</v>
      </c>
      <c r="D90676" t="s">
        <v>7</v>
      </c>
      <c r="E90676" t="s">
        <v>181406</v>
      </c>
    </row>
    <row r="90677" spans="1:5" x14ac:dyDescent="0.25">
      <c r="A90677" t="s">
        <v>181407</v>
      </c>
      <c r="B90677" t="s">
        <v>772</v>
      </c>
      <c r="C90677">
        <v>72.413601186327995</v>
      </c>
      <c r="D90677" t="s">
        <v>379</v>
      </c>
      <c r="E90677" t="s">
        <v>181408</v>
      </c>
    </row>
    <row r="90678" spans="1:5" x14ac:dyDescent="0.25">
      <c r="A90678" t="s">
        <v>181409</v>
      </c>
      <c r="B90678" t="s">
        <v>42</v>
      </c>
      <c r="D90678" t="s">
        <v>11</v>
      </c>
      <c r="E90678" t="s">
        <v>181410</v>
      </c>
    </row>
    <row r="90679" spans="1:5" x14ac:dyDescent="0.25">
      <c r="A90679" t="s">
        <v>181411</v>
      </c>
      <c r="B90679" t="s">
        <v>112</v>
      </c>
      <c r="C90679">
        <v>282.236998140352</v>
      </c>
      <c r="D90679" t="s">
        <v>11</v>
      </c>
      <c r="E90679" t="s">
        <v>181412</v>
      </c>
    </row>
    <row r="90680" spans="1:5" x14ac:dyDescent="0.25">
      <c r="A90680" t="s">
        <v>181413</v>
      </c>
      <c r="B90680" t="s">
        <v>18</v>
      </c>
      <c r="C90680">
        <v>427.02593796425299</v>
      </c>
      <c r="D90680" t="s">
        <v>7</v>
      </c>
      <c r="E90680" t="s">
        <v>181414</v>
      </c>
    </row>
    <row r="90681" spans="1:5" x14ac:dyDescent="0.25">
      <c r="A90681" t="s">
        <v>181415</v>
      </c>
      <c r="B90681" t="s">
        <v>14</v>
      </c>
      <c r="C90681">
        <v>429.820409532621</v>
      </c>
      <c r="D90681" t="s">
        <v>7</v>
      </c>
      <c r="E90681" t="s">
        <v>181416</v>
      </c>
    </row>
    <row r="90682" spans="1:5" x14ac:dyDescent="0.25">
      <c r="A90682" t="s">
        <v>181417</v>
      </c>
      <c r="B90682" t="s">
        <v>10</v>
      </c>
      <c r="C90682">
        <v>157.082425440707</v>
      </c>
      <c r="D90682" t="s">
        <v>10</v>
      </c>
      <c r="E90682" t="s">
        <v>181418</v>
      </c>
    </row>
    <row r="90683" spans="1:5" x14ac:dyDescent="0.25">
      <c r="A90683" t="s">
        <v>181419</v>
      </c>
      <c r="B90683" t="s">
        <v>18</v>
      </c>
      <c r="C90683">
        <v>149.40702439980899</v>
      </c>
      <c r="D90683" t="s">
        <v>15</v>
      </c>
      <c r="E90683" t="s">
        <v>181420</v>
      </c>
    </row>
    <row r="90684" spans="1:5" x14ac:dyDescent="0.25">
      <c r="A90684" t="s">
        <v>181421</v>
      </c>
      <c r="B90684" t="s">
        <v>141</v>
      </c>
      <c r="C90684">
        <v>71.224693755602203</v>
      </c>
      <c r="D90684" t="s">
        <v>11</v>
      </c>
      <c r="E90684" t="s">
        <v>181422</v>
      </c>
    </row>
    <row r="90685" spans="1:5" x14ac:dyDescent="0.25">
      <c r="A90685" t="s">
        <v>181423</v>
      </c>
      <c r="B90685" t="s">
        <v>37</v>
      </c>
      <c r="C90685">
        <v>286.92534021147202</v>
      </c>
      <c r="D90685" t="s">
        <v>15</v>
      </c>
      <c r="E90685" t="s">
        <v>181424</v>
      </c>
    </row>
    <row r="90686" spans="1:5" x14ac:dyDescent="0.25">
      <c r="A90686" t="s">
        <v>181425</v>
      </c>
      <c r="B90686" t="s">
        <v>23</v>
      </c>
      <c r="C90686">
        <v>385.39699862990102</v>
      </c>
      <c r="D90686" t="s">
        <v>15</v>
      </c>
      <c r="E90686" t="s">
        <v>181426</v>
      </c>
    </row>
    <row r="90687" spans="1:5" x14ac:dyDescent="0.25">
      <c r="A90687" t="s">
        <v>181427</v>
      </c>
      <c r="B90687" t="s">
        <v>10</v>
      </c>
      <c r="C90687">
        <v>426.31189532920502</v>
      </c>
      <c r="D90687" t="s">
        <v>11</v>
      </c>
      <c r="E90687" t="s">
        <v>181428</v>
      </c>
    </row>
    <row r="90688" spans="1:5" x14ac:dyDescent="0.25">
      <c r="A90688" t="s">
        <v>181429</v>
      </c>
      <c r="B90688" t="s">
        <v>10</v>
      </c>
      <c r="C90688">
        <v>383.61467102574602</v>
      </c>
      <c r="D90688" t="s">
        <v>34</v>
      </c>
      <c r="E90688" t="s">
        <v>181430</v>
      </c>
    </row>
    <row r="90689" spans="1:5" x14ac:dyDescent="0.25">
      <c r="A90689" t="s">
        <v>181431</v>
      </c>
      <c r="B90689" t="s">
        <v>18</v>
      </c>
      <c r="C90689">
        <v>342.88066756052598</v>
      </c>
      <c r="D90689" t="s">
        <v>11</v>
      </c>
      <c r="E90689" t="s">
        <v>181432</v>
      </c>
    </row>
    <row r="90690" spans="1:5" x14ac:dyDescent="0.25">
      <c r="A90690" t="s">
        <v>181433</v>
      </c>
      <c r="B90690" t="s">
        <v>112</v>
      </c>
      <c r="C90690">
        <v>396.440787473829</v>
      </c>
      <c r="D90690" t="s">
        <v>11</v>
      </c>
      <c r="E90690" t="s">
        <v>181434</v>
      </c>
    </row>
    <row r="90691" spans="1:5" x14ac:dyDescent="0.25">
      <c r="A90691" t="s">
        <v>181435</v>
      </c>
      <c r="B90691" t="s">
        <v>18</v>
      </c>
      <c r="C90691">
        <v>184.19028764468999</v>
      </c>
      <c r="D90691" t="s">
        <v>72</v>
      </c>
      <c r="E90691" t="s">
        <v>181436</v>
      </c>
    </row>
    <row r="90692" spans="1:5" x14ac:dyDescent="0.25">
      <c r="A90692" t="s">
        <v>181437</v>
      </c>
      <c r="B90692" t="s">
        <v>108</v>
      </c>
      <c r="C90692">
        <v>354.21166906705201</v>
      </c>
      <c r="D90692" t="s">
        <v>103</v>
      </c>
      <c r="E90692" t="s">
        <v>181438</v>
      </c>
    </row>
    <row r="90693" spans="1:5" x14ac:dyDescent="0.25">
      <c r="A90693" t="s">
        <v>181439</v>
      </c>
      <c r="B90693" t="s">
        <v>10</v>
      </c>
      <c r="C90693">
        <v>386.57965624028901</v>
      </c>
      <c r="D90693" t="s">
        <v>15</v>
      </c>
      <c r="E90693" t="s">
        <v>181440</v>
      </c>
    </row>
    <row r="90694" spans="1:5" x14ac:dyDescent="0.25">
      <c r="A90694" t="s">
        <v>181441</v>
      </c>
      <c r="B90694" t="s">
        <v>108</v>
      </c>
      <c r="C90694">
        <v>73.991262647794997</v>
      </c>
      <c r="D90694" t="s">
        <v>34</v>
      </c>
      <c r="E90694" t="s">
        <v>181442</v>
      </c>
    </row>
    <row r="90695" spans="1:5" x14ac:dyDescent="0.25">
      <c r="A90695" t="s">
        <v>181443</v>
      </c>
      <c r="B90695" t="s">
        <v>108</v>
      </c>
      <c r="D90695" t="s">
        <v>15</v>
      </c>
      <c r="E90695" t="s">
        <v>181444</v>
      </c>
    </row>
    <row r="90696" spans="1:5" x14ac:dyDescent="0.25">
      <c r="A90696" t="s">
        <v>181445</v>
      </c>
      <c r="B90696" t="s">
        <v>23</v>
      </c>
      <c r="C90696">
        <v>156.64302703746901</v>
      </c>
      <c r="D90696" t="s">
        <v>15</v>
      </c>
      <c r="E90696" t="s">
        <v>181446</v>
      </c>
    </row>
    <row r="90697" spans="1:5" x14ac:dyDescent="0.25">
      <c r="A90697" t="s">
        <v>181447</v>
      </c>
      <c r="B90697" t="s">
        <v>66</v>
      </c>
      <c r="C90697">
        <v>265.21250458981399</v>
      </c>
      <c r="D90697" t="s">
        <v>7</v>
      </c>
      <c r="E90697" t="s">
        <v>181448</v>
      </c>
    </row>
    <row r="90698" spans="1:5" x14ac:dyDescent="0.25">
      <c r="A90698" t="s">
        <v>181449</v>
      </c>
      <c r="B90698" t="s">
        <v>37</v>
      </c>
      <c r="C90698">
        <v>172.38214956049899</v>
      </c>
      <c r="D90698" t="s">
        <v>11</v>
      </c>
      <c r="E90698" t="s">
        <v>181450</v>
      </c>
    </row>
    <row r="90699" spans="1:5" x14ac:dyDescent="0.25">
      <c r="A90699" t="s">
        <v>181451</v>
      </c>
      <c r="B90699" t="s">
        <v>37</v>
      </c>
      <c r="C90699">
        <v>402.19524054404098</v>
      </c>
      <c r="D90699" t="s">
        <v>7</v>
      </c>
      <c r="E90699" t="s">
        <v>181452</v>
      </c>
    </row>
    <row r="90700" spans="1:5" x14ac:dyDescent="0.25">
      <c r="A90700" t="s">
        <v>181453</v>
      </c>
      <c r="B90700" t="s">
        <v>108</v>
      </c>
      <c r="C90700">
        <v>232.956486421064</v>
      </c>
      <c r="D90700" t="s">
        <v>227</v>
      </c>
      <c r="E90700" t="s">
        <v>181454</v>
      </c>
    </row>
    <row r="90701" spans="1:5" x14ac:dyDescent="0.25">
      <c r="A90701" t="s">
        <v>181455</v>
      </c>
      <c r="B90701" t="s">
        <v>102</v>
      </c>
      <c r="D90701" t="s">
        <v>7</v>
      </c>
      <c r="E90701" t="s">
        <v>181456</v>
      </c>
    </row>
    <row r="90702" spans="1:5" x14ac:dyDescent="0.25">
      <c r="A90702" t="s">
        <v>181457</v>
      </c>
      <c r="B90702" t="s">
        <v>37</v>
      </c>
      <c r="C90702">
        <v>395.42173316396099</v>
      </c>
      <c r="D90702" t="s">
        <v>11</v>
      </c>
      <c r="E90702" t="s">
        <v>181458</v>
      </c>
    </row>
    <row r="90703" spans="1:5" x14ac:dyDescent="0.25">
      <c r="A90703" t="s">
        <v>181459</v>
      </c>
      <c r="B90703" t="s">
        <v>37</v>
      </c>
      <c r="C90703">
        <v>430.850391159536</v>
      </c>
      <c r="D90703" t="s">
        <v>11</v>
      </c>
      <c r="E90703" t="s">
        <v>181460</v>
      </c>
    </row>
    <row r="90704" spans="1:5" x14ac:dyDescent="0.25">
      <c r="A90704" t="s">
        <v>181461</v>
      </c>
      <c r="B90704" t="s">
        <v>14</v>
      </c>
      <c r="C90704">
        <v>222.38402841610801</v>
      </c>
      <c r="D90704" t="s">
        <v>103</v>
      </c>
      <c r="E90704" t="s">
        <v>181462</v>
      </c>
    </row>
    <row r="90705" spans="1:5" x14ac:dyDescent="0.25">
      <c r="A90705" t="s">
        <v>181463</v>
      </c>
      <c r="B90705" t="s">
        <v>18</v>
      </c>
      <c r="C90705">
        <v>328.18995075675099</v>
      </c>
      <c r="D90705" t="s">
        <v>34</v>
      </c>
      <c r="E90705" t="s">
        <v>181464</v>
      </c>
    </row>
    <row r="90706" spans="1:5" x14ac:dyDescent="0.25">
      <c r="A90706" t="s">
        <v>181465</v>
      </c>
      <c r="B90706" t="s">
        <v>37</v>
      </c>
      <c r="D90706" t="s">
        <v>15</v>
      </c>
      <c r="E90706" t="s">
        <v>181466</v>
      </c>
    </row>
    <row r="90707" spans="1:5" x14ac:dyDescent="0.25">
      <c r="A90707" t="s">
        <v>181467</v>
      </c>
      <c r="B90707" t="s">
        <v>378</v>
      </c>
      <c r="C90707">
        <v>211.827334727525</v>
      </c>
      <c r="D90707" t="s">
        <v>34</v>
      </c>
      <c r="E90707" t="s">
        <v>181468</v>
      </c>
    </row>
    <row r="90708" spans="1:5" x14ac:dyDescent="0.25">
      <c r="A90708" t="s">
        <v>181469</v>
      </c>
      <c r="B90708" t="s">
        <v>102</v>
      </c>
      <c r="C90708">
        <v>464.52682876863298</v>
      </c>
      <c r="D90708" t="s">
        <v>7</v>
      </c>
      <c r="E90708" t="s">
        <v>181470</v>
      </c>
    </row>
    <row r="90709" spans="1:5" x14ac:dyDescent="0.25">
      <c r="A90709" t="s">
        <v>181471</v>
      </c>
      <c r="B90709" t="s">
        <v>42</v>
      </c>
      <c r="C90709">
        <v>226.01378358249599</v>
      </c>
      <c r="D90709" t="s">
        <v>112</v>
      </c>
      <c r="E90709" t="s">
        <v>181472</v>
      </c>
    </row>
    <row r="90710" spans="1:5" x14ac:dyDescent="0.25">
      <c r="A90710" t="s">
        <v>181473</v>
      </c>
      <c r="B90710" t="s">
        <v>108</v>
      </c>
      <c r="C90710">
        <v>133.23151812570501</v>
      </c>
      <c r="D90710" t="s">
        <v>27</v>
      </c>
      <c r="E90710" t="s">
        <v>181474</v>
      </c>
    </row>
    <row r="90711" spans="1:5" x14ac:dyDescent="0.25">
      <c r="A90711" t="s">
        <v>181475</v>
      </c>
      <c r="B90711" t="s">
        <v>18</v>
      </c>
      <c r="C90711">
        <v>423.59832775734401</v>
      </c>
      <c r="D90711" t="s">
        <v>34</v>
      </c>
      <c r="E90711" t="s">
        <v>181476</v>
      </c>
    </row>
    <row r="90712" spans="1:5" x14ac:dyDescent="0.25">
      <c r="A90712" t="s">
        <v>181477</v>
      </c>
      <c r="B90712" t="s">
        <v>42</v>
      </c>
      <c r="C90712">
        <v>378.34821314870402</v>
      </c>
      <c r="D90712" t="s">
        <v>34</v>
      </c>
      <c r="E90712" t="s">
        <v>181478</v>
      </c>
    </row>
    <row r="90713" spans="1:5" x14ac:dyDescent="0.25">
      <c r="A90713" t="s">
        <v>181479</v>
      </c>
      <c r="B90713" t="s">
        <v>23</v>
      </c>
      <c r="C90713">
        <v>156.30924503718001</v>
      </c>
      <c r="D90713" t="s">
        <v>34</v>
      </c>
      <c r="E90713" t="s">
        <v>181480</v>
      </c>
    </row>
    <row r="90714" spans="1:5" x14ac:dyDescent="0.25">
      <c r="A90714" t="s">
        <v>181481</v>
      </c>
      <c r="B90714" t="s">
        <v>14</v>
      </c>
      <c r="C90714">
        <v>452.70176652986697</v>
      </c>
      <c r="D90714" t="s">
        <v>79</v>
      </c>
      <c r="E90714" t="s">
        <v>181482</v>
      </c>
    </row>
    <row r="90715" spans="1:5" x14ac:dyDescent="0.25">
      <c r="A90715" t="s">
        <v>181483</v>
      </c>
      <c r="B90715" t="s">
        <v>141</v>
      </c>
      <c r="C90715">
        <v>214.22265845371399</v>
      </c>
      <c r="D90715" t="s">
        <v>24</v>
      </c>
      <c r="E90715" t="s">
        <v>181484</v>
      </c>
    </row>
    <row r="90716" spans="1:5" x14ac:dyDescent="0.25">
      <c r="A90716" t="s">
        <v>181485</v>
      </c>
      <c r="B90716" t="s">
        <v>10</v>
      </c>
      <c r="C90716">
        <v>136.20942085490199</v>
      </c>
      <c r="D90716" t="s">
        <v>24</v>
      </c>
      <c r="E90716" t="s">
        <v>181486</v>
      </c>
    </row>
    <row r="90717" spans="1:5" x14ac:dyDescent="0.25">
      <c r="A90717" t="s">
        <v>181487</v>
      </c>
      <c r="B90717" t="s">
        <v>18</v>
      </c>
      <c r="C90717">
        <v>282.448710803697</v>
      </c>
      <c r="D90717" t="s">
        <v>11</v>
      </c>
      <c r="E90717" t="s">
        <v>181488</v>
      </c>
    </row>
    <row r="90718" spans="1:5" x14ac:dyDescent="0.25">
      <c r="A90718" t="s">
        <v>181489</v>
      </c>
      <c r="B90718" t="s">
        <v>772</v>
      </c>
      <c r="C90718">
        <v>144.92344694475301</v>
      </c>
      <c r="D90718" t="s">
        <v>34</v>
      </c>
      <c r="E90718" t="s">
        <v>181490</v>
      </c>
    </row>
    <row r="90719" spans="1:5" x14ac:dyDescent="0.25">
      <c r="A90719" t="s">
        <v>181491</v>
      </c>
      <c r="B90719" t="s">
        <v>37</v>
      </c>
      <c r="D90719" t="s">
        <v>11</v>
      </c>
      <c r="E90719" t="s">
        <v>181492</v>
      </c>
    </row>
    <row r="90720" spans="1:5" x14ac:dyDescent="0.25">
      <c r="A90720" t="s">
        <v>181493</v>
      </c>
      <c r="B90720" t="s">
        <v>18</v>
      </c>
      <c r="C90720" t="s">
        <v>10</v>
      </c>
      <c r="D90720" t="s">
        <v>34</v>
      </c>
      <c r="E90720" t="s">
        <v>181494</v>
      </c>
    </row>
    <row r="90721" spans="1:5" x14ac:dyDescent="0.25">
      <c r="A90721" t="s">
        <v>181495</v>
      </c>
      <c r="B90721" t="s">
        <v>37</v>
      </c>
      <c r="C90721">
        <v>346.09608998857698</v>
      </c>
      <c r="D90721" t="s">
        <v>379</v>
      </c>
      <c r="E90721" t="s">
        <v>181496</v>
      </c>
    </row>
    <row r="90722" spans="1:5" x14ac:dyDescent="0.25">
      <c r="A90722" t="s">
        <v>181497</v>
      </c>
      <c r="B90722" t="s">
        <v>23</v>
      </c>
      <c r="C90722">
        <v>275.79702276798503</v>
      </c>
      <c r="D90722" t="s">
        <v>11</v>
      </c>
      <c r="E90722" t="s">
        <v>181498</v>
      </c>
    </row>
    <row r="90723" spans="1:5" x14ac:dyDescent="0.25">
      <c r="A90723" t="s">
        <v>181499</v>
      </c>
      <c r="B90723" t="s">
        <v>42</v>
      </c>
      <c r="C90723">
        <v>496.74304381212198</v>
      </c>
      <c r="D90723" t="s">
        <v>24</v>
      </c>
      <c r="E90723" t="s">
        <v>181500</v>
      </c>
    </row>
    <row r="90724" spans="1:5" x14ac:dyDescent="0.25">
      <c r="A90724" t="s">
        <v>181501</v>
      </c>
      <c r="B90724" t="s">
        <v>23</v>
      </c>
      <c r="C90724">
        <v>244.16759831033301</v>
      </c>
      <c r="D90724" t="s">
        <v>10</v>
      </c>
      <c r="E90724" t="s">
        <v>181502</v>
      </c>
    </row>
    <row r="90725" spans="1:5" x14ac:dyDescent="0.25">
      <c r="A90725" t="s">
        <v>181503</v>
      </c>
      <c r="B90725" t="s">
        <v>10</v>
      </c>
      <c r="C90725">
        <v>451.59622725252399</v>
      </c>
      <c r="D90725" t="s">
        <v>10</v>
      </c>
      <c r="E90725" t="s">
        <v>181504</v>
      </c>
    </row>
    <row r="90726" spans="1:5" x14ac:dyDescent="0.25">
      <c r="A90726" t="s">
        <v>181505</v>
      </c>
      <c r="B90726" t="s">
        <v>18</v>
      </c>
      <c r="C90726">
        <v>263.19154808220799</v>
      </c>
      <c r="D90726" t="s">
        <v>79</v>
      </c>
      <c r="E90726" t="s">
        <v>181506</v>
      </c>
    </row>
    <row r="90727" spans="1:5" x14ac:dyDescent="0.25">
      <c r="A90727" t="s">
        <v>181507</v>
      </c>
      <c r="B90727" t="s">
        <v>10</v>
      </c>
      <c r="D90727" t="s">
        <v>11</v>
      </c>
      <c r="E90727" t="s">
        <v>181508</v>
      </c>
    </row>
    <row r="90728" spans="1:5" x14ac:dyDescent="0.25">
      <c r="A90728" t="s">
        <v>181509</v>
      </c>
      <c r="B90728" t="s">
        <v>14</v>
      </c>
      <c r="C90728">
        <v>403.895824727714</v>
      </c>
      <c r="D90728" t="s">
        <v>24</v>
      </c>
      <c r="E90728" t="s">
        <v>181510</v>
      </c>
    </row>
    <row r="90729" spans="1:5" x14ac:dyDescent="0.25">
      <c r="A90729" t="s">
        <v>181511</v>
      </c>
      <c r="B90729" t="s">
        <v>102</v>
      </c>
      <c r="C90729">
        <v>418.25902578558799</v>
      </c>
      <c r="D90729" t="s">
        <v>34</v>
      </c>
      <c r="E90729" t="s">
        <v>181512</v>
      </c>
    </row>
    <row r="90730" spans="1:5" x14ac:dyDescent="0.25">
      <c r="A90730" t="s">
        <v>181513</v>
      </c>
      <c r="B90730" t="s">
        <v>54</v>
      </c>
      <c r="C90730">
        <v>396.99112977801599</v>
      </c>
      <c r="D90730" t="s">
        <v>27</v>
      </c>
      <c r="E90730" t="s">
        <v>181514</v>
      </c>
    </row>
    <row r="90731" spans="1:5" x14ac:dyDescent="0.25">
      <c r="A90731" t="s">
        <v>181515</v>
      </c>
      <c r="B90731" t="s">
        <v>37</v>
      </c>
      <c r="C90731">
        <v>238.40729174035701</v>
      </c>
      <c r="D90731" t="s">
        <v>34</v>
      </c>
      <c r="E90731" t="s">
        <v>181516</v>
      </c>
    </row>
    <row r="90732" spans="1:5" x14ac:dyDescent="0.25">
      <c r="A90732" t="s">
        <v>181517</v>
      </c>
      <c r="B90732" t="s">
        <v>23</v>
      </c>
      <c r="C90732">
        <v>201.68223589681301</v>
      </c>
      <c r="D90732" t="s">
        <v>11</v>
      </c>
      <c r="E90732" t="s">
        <v>181518</v>
      </c>
    </row>
    <row r="90733" spans="1:5" x14ac:dyDescent="0.25">
      <c r="A90733" t="s">
        <v>181519</v>
      </c>
      <c r="B90733" t="s">
        <v>102</v>
      </c>
      <c r="C90733">
        <v>307.43448287008601</v>
      </c>
      <c r="D90733" t="s">
        <v>34</v>
      </c>
      <c r="E90733" t="s">
        <v>181520</v>
      </c>
    </row>
    <row r="90734" spans="1:5" x14ac:dyDescent="0.25">
      <c r="A90734" t="s">
        <v>181521</v>
      </c>
      <c r="B90734" t="s">
        <v>42</v>
      </c>
      <c r="C90734">
        <v>235.402073369471</v>
      </c>
      <c r="D90734" t="s">
        <v>7</v>
      </c>
      <c r="E90734" t="s">
        <v>181522</v>
      </c>
    </row>
    <row r="90735" spans="1:5" x14ac:dyDescent="0.25">
      <c r="A90735" t="s">
        <v>181523</v>
      </c>
      <c r="B90735" t="s">
        <v>37</v>
      </c>
      <c r="C90735">
        <v>186.97481282797401</v>
      </c>
      <c r="D90735" t="s">
        <v>24</v>
      </c>
      <c r="E90735" t="s">
        <v>181524</v>
      </c>
    </row>
    <row r="90736" spans="1:5" x14ac:dyDescent="0.25">
      <c r="A90736" t="s">
        <v>181525</v>
      </c>
      <c r="B90736" t="s">
        <v>37</v>
      </c>
      <c r="C90736">
        <v>107.752513322776</v>
      </c>
      <c r="D90736" t="s">
        <v>11</v>
      </c>
      <c r="E90736" t="s">
        <v>181526</v>
      </c>
    </row>
    <row r="90737" spans="1:5" x14ac:dyDescent="0.25">
      <c r="A90737" t="s">
        <v>181527</v>
      </c>
      <c r="B90737" t="s">
        <v>42</v>
      </c>
      <c r="C90737">
        <v>323.31085692420601</v>
      </c>
      <c r="D90737" t="s">
        <v>7</v>
      </c>
      <c r="E90737" t="s">
        <v>181528</v>
      </c>
    </row>
    <row r="90738" spans="1:5" x14ac:dyDescent="0.25">
      <c r="A90738" t="s">
        <v>181529</v>
      </c>
      <c r="B90738" t="s">
        <v>141</v>
      </c>
      <c r="C90738">
        <v>76.740711395005107</v>
      </c>
      <c r="D90738" t="s">
        <v>34</v>
      </c>
      <c r="E90738" t="s">
        <v>181530</v>
      </c>
    </row>
    <row r="90739" spans="1:5" x14ac:dyDescent="0.25">
      <c r="A90739" t="s">
        <v>181531</v>
      </c>
      <c r="B90739" t="s">
        <v>23</v>
      </c>
      <c r="C90739">
        <v>281.13811579541999</v>
      </c>
      <c r="D90739" t="s">
        <v>109</v>
      </c>
      <c r="E90739" t="s">
        <v>181532</v>
      </c>
    </row>
    <row r="90740" spans="1:5" x14ac:dyDescent="0.25">
      <c r="A90740" t="s">
        <v>181533</v>
      </c>
      <c r="B90740" t="s">
        <v>10</v>
      </c>
      <c r="C90740">
        <v>404.58273886882102</v>
      </c>
      <c r="D90740" t="s">
        <v>15</v>
      </c>
      <c r="E90740" t="s">
        <v>181534</v>
      </c>
    </row>
    <row r="90741" spans="1:5" x14ac:dyDescent="0.25">
      <c r="A90741" t="s">
        <v>181535</v>
      </c>
      <c r="B90741" t="s">
        <v>14</v>
      </c>
      <c r="C90741">
        <v>384.34604862334999</v>
      </c>
      <c r="D90741" t="s">
        <v>34</v>
      </c>
      <c r="E90741" t="s">
        <v>181536</v>
      </c>
    </row>
    <row r="90742" spans="1:5" x14ac:dyDescent="0.25">
      <c r="A90742" t="s">
        <v>181537</v>
      </c>
      <c r="B90742" t="s">
        <v>18</v>
      </c>
      <c r="C90742">
        <v>388.25886435115598</v>
      </c>
      <c r="D90742" t="s">
        <v>34</v>
      </c>
      <c r="E90742" t="s">
        <v>181538</v>
      </c>
    </row>
    <row r="90743" spans="1:5" x14ac:dyDescent="0.25">
      <c r="A90743" t="s">
        <v>181539</v>
      </c>
      <c r="B90743" t="s">
        <v>42</v>
      </c>
      <c r="C90743">
        <v>242.626615628884</v>
      </c>
      <c r="D90743" t="s">
        <v>82</v>
      </c>
      <c r="E90743" t="s">
        <v>181540</v>
      </c>
    </row>
    <row r="90744" spans="1:5" x14ac:dyDescent="0.25">
      <c r="A90744" t="s">
        <v>181541</v>
      </c>
      <c r="B90744" t="s">
        <v>37</v>
      </c>
      <c r="C90744">
        <v>400.43930862127598</v>
      </c>
      <c r="D90744" t="s">
        <v>7</v>
      </c>
      <c r="E90744" t="s">
        <v>181542</v>
      </c>
    </row>
    <row r="90745" spans="1:5" x14ac:dyDescent="0.25">
      <c r="A90745" t="s">
        <v>181543</v>
      </c>
      <c r="B90745" t="s">
        <v>14</v>
      </c>
      <c r="C90745">
        <v>202.64418986866599</v>
      </c>
      <c r="D90745" t="s">
        <v>11</v>
      </c>
      <c r="E90745" t="s">
        <v>181544</v>
      </c>
    </row>
    <row r="90746" spans="1:5" x14ac:dyDescent="0.25">
      <c r="A90746" t="s">
        <v>181545</v>
      </c>
      <c r="B90746" t="s">
        <v>18</v>
      </c>
      <c r="C90746">
        <v>191.48417012705301</v>
      </c>
      <c r="D90746" t="s">
        <v>7</v>
      </c>
      <c r="E90746" t="s">
        <v>181546</v>
      </c>
    </row>
    <row r="90747" spans="1:5" x14ac:dyDescent="0.25">
      <c r="A90747" t="s">
        <v>181547</v>
      </c>
      <c r="B90747" t="s">
        <v>49</v>
      </c>
      <c r="C90747">
        <v>58.960998632098303</v>
      </c>
      <c r="D90747" t="s">
        <v>82</v>
      </c>
      <c r="E90747" t="s">
        <v>181548</v>
      </c>
    </row>
    <row r="90748" spans="1:5" x14ac:dyDescent="0.25">
      <c r="A90748" t="s">
        <v>181549</v>
      </c>
      <c r="B90748" t="s">
        <v>18</v>
      </c>
      <c r="C90748">
        <v>241.19192189440301</v>
      </c>
      <c r="D90748" t="s">
        <v>103</v>
      </c>
      <c r="E90748" t="s">
        <v>181550</v>
      </c>
    </row>
    <row r="90749" spans="1:5" x14ac:dyDescent="0.25">
      <c r="A90749" t="s">
        <v>181551</v>
      </c>
      <c r="B90749" t="s">
        <v>37</v>
      </c>
      <c r="C90749">
        <v>154.50737796420299</v>
      </c>
      <c r="D90749" t="s">
        <v>34</v>
      </c>
      <c r="E90749" t="s">
        <v>181552</v>
      </c>
    </row>
    <row r="90750" spans="1:5" x14ac:dyDescent="0.25">
      <c r="A90750" t="s">
        <v>181553</v>
      </c>
      <c r="B90750" t="s">
        <v>23</v>
      </c>
      <c r="C90750">
        <v>272.37875456672202</v>
      </c>
      <c r="D90750" t="s">
        <v>15</v>
      </c>
      <c r="E90750" t="s">
        <v>181554</v>
      </c>
    </row>
    <row r="90751" spans="1:5" x14ac:dyDescent="0.25">
      <c r="A90751" t="s">
        <v>181555</v>
      </c>
      <c r="B90751" t="s">
        <v>49</v>
      </c>
      <c r="C90751">
        <v>276.29889947626202</v>
      </c>
      <c r="D90751" t="s">
        <v>79</v>
      </c>
      <c r="E90751" t="s">
        <v>181556</v>
      </c>
    </row>
    <row r="90752" spans="1:5" x14ac:dyDescent="0.25">
      <c r="A90752" t="s">
        <v>181557</v>
      </c>
      <c r="B90752" t="s">
        <v>14</v>
      </c>
      <c r="C90752">
        <v>493.31752705141599</v>
      </c>
      <c r="D90752" t="s">
        <v>11</v>
      </c>
      <c r="E90752" t="s">
        <v>181558</v>
      </c>
    </row>
    <row r="90753" spans="1:5" x14ac:dyDescent="0.25">
      <c r="A90753" t="s">
        <v>181559</v>
      </c>
      <c r="B90753" t="s">
        <v>37</v>
      </c>
      <c r="C90753">
        <v>151.855959535305</v>
      </c>
      <c r="D90753" t="s">
        <v>7</v>
      </c>
      <c r="E90753" t="s">
        <v>181560</v>
      </c>
    </row>
    <row r="90754" spans="1:5" x14ac:dyDescent="0.25">
      <c r="A90754" t="s">
        <v>181561</v>
      </c>
      <c r="B90754" t="s">
        <v>14</v>
      </c>
      <c r="C90754">
        <v>474.03990451052402</v>
      </c>
      <c r="D90754" t="s">
        <v>79</v>
      </c>
      <c r="E90754" t="s">
        <v>181562</v>
      </c>
    </row>
    <row r="90755" spans="1:5" x14ac:dyDescent="0.25">
      <c r="A90755" t="s">
        <v>181563</v>
      </c>
      <c r="B90755" t="s">
        <v>59</v>
      </c>
      <c r="C90755">
        <v>182.289047813298</v>
      </c>
      <c r="D90755" t="s">
        <v>34</v>
      </c>
      <c r="E90755" t="s">
        <v>181564</v>
      </c>
    </row>
    <row r="90756" spans="1:5" x14ac:dyDescent="0.25">
      <c r="A90756" t="s">
        <v>181565</v>
      </c>
      <c r="B90756" t="s">
        <v>772</v>
      </c>
      <c r="C90756">
        <v>109.52548249762501</v>
      </c>
      <c r="D90756" t="s">
        <v>15</v>
      </c>
      <c r="E90756" t="s">
        <v>181566</v>
      </c>
    </row>
    <row r="90757" spans="1:5" x14ac:dyDescent="0.25">
      <c r="A90757" t="s">
        <v>181567</v>
      </c>
      <c r="B90757" t="s">
        <v>108</v>
      </c>
      <c r="D90757" t="s">
        <v>7</v>
      </c>
      <c r="E90757" t="s">
        <v>181568</v>
      </c>
    </row>
    <row r="90758" spans="1:5" x14ac:dyDescent="0.25">
      <c r="A90758" t="s">
        <v>181569</v>
      </c>
      <c r="B90758" t="s">
        <v>37</v>
      </c>
      <c r="C90758">
        <v>324.36340190565699</v>
      </c>
      <c r="D90758" t="s">
        <v>7</v>
      </c>
      <c r="E90758" t="s">
        <v>181570</v>
      </c>
    </row>
    <row r="90759" spans="1:5" x14ac:dyDescent="0.25">
      <c r="A90759" t="s">
        <v>181571</v>
      </c>
      <c r="B90759" t="s">
        <v>42</v>
      </c>
      <c r="D90759" t="s">
        <v>10</v>
      </c>
      <c r="E90759" t="s">
        <v>181572</v>
      </c>
    </row>
    <row r="90760" spans="1:5" x14ac:dyDescent="0.25">
      <c r="A90760" t="s">
        <v>181573</v>
      </c>
      <c r="B90760" t="s">
        <v>18</v>
      </c>
      <c r="C90760">
        <v>433.37743704589599</v>
      </c>
      <c r="D90760" t="s">
        <v>11</v>
      </c>
      <c r="E90760" t="s">
        <v>181574</v>
      </c>
    </row>
    <row r="90761" spans="1:5" x14ac:dyDescent="0.25">
      <c r="A90761" t="s">
        <v>181575</v>
      </c>
      <c r="B90761" t="s">
        <v>37</v>
      </c>
      <c r="D90761" t="s">
        <v>7</v>
      </c>
      <c r="E90761" t="s">
        <v>181576</v>
      </c>
    </row>
    <row r="90762" spans="1:5" x14ac:dyDescent="0.25">
      <c r="A90762" t="s">
        <v>181577</v>
      </c>
      <c r="B90762" t="s">
        <v>14</v>
      </c>
      <c r="C90762">
        <v>99.712455787762593</v>
      </c>
      <c r="D90762" t="s">
        <v>11</v>
      </c>
      <c r="E90762" t="s">
        <v>181578</v>
      </c>
    </row>
    <row r="90763" spans="1:5" x14ac:dyDescent="0.25">
      <c r="A90763" t="s">
        <v>181579</v>
      </c>
      <c r="B90763" t="s">
        <v>108</v>
      </c>
      <c r="C90763">
        <v>482.63647843396302</v>
      </c>
      <c r="D90763" t="s">
        <v>11</v>
      </c>
      <c r="E90763" t="s">
        <v>181580</v>
      </c>
    </row>
    <row r="90764" spans="1:5" x14ac:dyDescent="0.25">
      <c r="A90764" t="s">
        <v>181581</v>
      </c>
      <c r="B90764" t="s">
        <v>6</v>
      </c>
      <c r="C90764">
        <v>244.29713883739001</v>
      </c>
      <c r="D90764" t="s">
        <v>15</v>
      </c>
      <c r="E90764" t="s">
        <v>181582</v>
      </c>
    </row>
    <row r="90765" spans="1:5" x14ac:dyDescent="0.25">
      <c r="A90765" t="s">
        <v>181583</v>
      </c>
      <c r="B90765" t="s">
        <v>23</v>
      </c>
      <c r="C90765">
        <v>478.87938126882801</v>
      </c>
      <c r="D90765" t="s">
        <v>15</v>
      </c>
      <c r="E90765" t="s">
        <v>181584</v>
      </c>
    </row>
    <row r="90766" spans="1:5" x14ac:dyDescent="0.25">
      <c r="A90766" t="s">
        <v>181585</v>
      </c>
      <c r="B90766" t="s">
        <v>23</v>
      </c>
      <c r="C90766">
        <v>487.62905826021102</v>
      </c>
      <c r="D90766" t="s">
        <v>11</v>
      </c>
      <c r="E90766" t="s">
        <v>181586</v>
      </c>
    </row>
    <row r="90767" spans="1:5" x14ac:dyDescent="0.25">
      <c r="A90767" t="s">
        <v>181587</v>
      </c>
      <c r="B90767" t="s">
        <v>37</v>
      </c>
      <c r="C90767">
        <v>86.577534458213094</v>
      </c>
      <c r="D90767" t="s">
        <v>59</v>
      </c>
      <c r="E90767" t="s">
        <v>181588</v>
      </c>
    </row>
    <row r="90768" spans="1:5" x14ac:dyDescent="0.25">
      <c r="A90768" t="s">
        <v>181589</v>
      </c>
      <c r="B90768" t="s">
        <v>42</v>
      </c>
      <c r="C90768">
        <v>270.98504014296799</v>
      </c>
      <c r="D90768" t="s">
        <v>34</v>
      </c>
      <c r="E90768" t="s">
        <v>181590</v>
      </c>
    </row>
    <row r="90769" spans="1:5" x14ac:dyDescent="0.25">
      <c r="A90769" t="s">
        <v>181591</v>
      </c>
      <c r="B90769" t="s">
        <v>37</v>
      </c>
      <c r="C90769">
        <v>69.865221384616206</v>
      </c>
      <c r="D90769" t="s">
        <v>15</v>
      </c>
      <c r="E90769" t="s">
        <v>181592</v>
      </c>
    </row>
    <row r="90770" spans="1:5" x14ac:dyDescent="0.25">
      <c r="A90770" t="s">
        <v>181593</v>
      </c>
      <c r="B90770" t="s">
        <v>14</v>
      </c>
      <c r="C90770">
        <v>369.92189922076398</v>
      </c>
      <c r="D90770" t="s">
        <v>79</v>
      </c>
      <c r="E90770" t="s">
        <v>181594</v>
      </c>
    </row>
    <row r="90771" spans="1:5" x14ac:dyDescent="0.25">
      <c r="A90771" t="s">
        <v>181595</v>
      </c>
      <c r="B90771" t="s">
        <v>37</v>
      </c>
      <c r="C90771">
        <v>89.591133427800798</v>
      </c>
      <c r="D90771" t="s">
        <v>103</v>
      </c>
      <c r="E90771" t="s">
        <v>181596</v>
      </c>
    </row>
    <row r="90772" spans="1:5" x14ac:dyDescent="0.25">
      <c r="A90772" t="s">
        <v>181597</v>
      </c>
      <c r="B90772" t="s">
        <v>14</v>
      </c>
      <c r="C90772">
        <v>152.392016753061</v>
      </c>
      <c r="D90772" t="s">
        <v>24</v>
      </c>
      <c r="E90772" t="s">
        <v>181598</v>
      </c>
    </row>
    <row r="90773" spans="1:5" x14ac:dyDescent="0.25">
      <c r="A90773" t="s">
        <v>181599</v>
      </c>
      <c r="B90773" t="s">
        <v>37</v>
      </c>
      <c r="C90773">
        <v>200.06326642339201</v>
      </c>
      <c r="D90773" t="s">
        <v>15</v>
      </c>
      <c r="E90773" t="s">
        <v>181600</v>
      </c>
    </row>
    <row r="90774" spans="1:5" x14ac:dyDescent="0.25">
      <c r="A90774" t="s">
        <v>181601</v>
      </c>
      <c r="B90774" t="s">
        <v>10</v>
      </c>
      <c r="C90774">
        <v>73.618750136719399</v>
      </c>
      <c r="D90774" t="s">
        <v>34</v>
      </c>
      <c r="E90774" t="s">
        <v>181602</v>
      </c>
    </row>
    <row r="90775" spans="1:5" x14ac:dyDescent="0.25">
      <c r="A90775" t="s">
        <v>181603</v>
      </c>
      <c r="B90775" t="s">
        <v>23</v>
      </c>
      <c r="D90775" t="s">
        <v>15</v>
      </c>
      <c r="E90775" t="s">
        <v>181604</v>
      </c>
    </row>
    <row r="90776" spans="1:5" x14ac:dyDescent="0.25">
      <c r="A90776" t="s">
        <v>181605</v>
      </c>
      <c r="B90776" t="s">
        <v>10</v>
      </c>
      <c r="C90776">
        <v>453.85675904084798</v>
      </c>
      <c r="D90776" t="s">
        <v>11</v>
      </c>
      <c r="E90776" t="s">
        <v>181606</v>
      </c>
    </row>
    <row r="90777" spans="1:5" x14ac:dyDescent="0.25">
      <c r="A90777" t="s">
        <v>181607</v>
      </c>
      <c r="B90777" t="s">
        <v>14</v>
      </c>
      <c r="C90777">
        <v>281.03921893070799</v>
      </c>
      <c r="D90777" t="s">
        <v>15</v>
      </c>
      <c r="E90777" t="s">
        <v>181608</v>
      </c>
    </row>
    <row r="90778" spans="1:5" x14ac:dyDescent="0.25">
      <c r="A90778" t="s">
        <v>181609</v>
      </c>
      <c r="B90778" t="s">
        <v>102</v>
      </c>
      <c r="C90778">
        <v>306.03219936200202</v>
      </c>
      <c r="D90778" t="s">
        <v>34</v>
      </c>
      <c r="E90778" t="s">
        <v>181610</v>
      </c>
    </row>
    <row r="90779" spans="1:5" x14ac:dyDescent="0.25">
      <c r="A90779" t="s">
        <v>181611</v>
      </c>
      <c r="B90779" t="s">
        <v>66</v>
      </c>
      <c r="C90779">
        <v>86.095154369639801</v>
      </c>
      <c r="D90779" t="s">
        <v>24</v>
      </c>
      <c r="E90779" t="s">
        <v>181612</v>
      </c>
    </row>
    <row r="90780" spans="1:5" x14ac:dyDescent="0.25">
      <c r="A90780" t="s">
        <v>181613</v>
      </c>
      <c r="B90780" t="s">
        <v>141</v>
      </c>
      <c r="D90780" t="s">
        <v>27</v>
      </c>
      <c r="E90780" t="s">
        <v>181614</v>
      </c>
    </row>
    <row r="90781" spans="1:5" x14ac:dyDescent="0.25">
      <c r="A90781" t="s">
        <v>181615</v>
      </c>
      <c r="B90781" t="s">
        <v>14</v>
      </c>
      <c r="C90781">
        <v>155.23064738074001</v>
      </c>
      <c r="D90781" t="s">
        <v>11</v>
      </c>
      <c r="E90781" t="s">
        <v>181616</v>
      </c>
    </row>
    <row r="90782" spans="1:5" x14ac:dyDescent="0.25">
      <c r="A90782" t="s">
        <v>181617</v>
      </c>
      <c r="B90782" t="s">
        <v>641</v>
      </c>
      <c r="C90782">
        <v>312.06523257526999</v>
      </c>
      <c r="D90782" t="s">
        <v>103</v>
      </c>
      <c r="E90782" t="s">
        <v>181618</v>
      </c>
    </row>
    <row r="90783" spans="1:5" x14ac:dyDescent="0.25">
      <c r="A90783" t="s">
        <v>181619</v>
      </c>
      <c r="B90783" t="s">
        <v>42</v>
      </c>
      <c r="C90783">
        <v>71.434322856741602</v>
      </c>
      <c r="D90783" t="s">
        <v>34</v>
      </c>
      <c r="E90783" t="s">
        <v>181620</v>
      </c>
    </row>
    <row r="90784" spans="1:5" x14ac:dyDescent="0.25">
      <c r="A90784" t="s">
        <v>181621</v>
      </c>
      <c r="B90784" t="s">
        <v>18</v>
      </c>
      <c r="C90784">
        <v>297.09900273296699</v>
      </c>
      <c r="D90784" t="s">
        <v>10</v>
      </c>
      <c r="E90784" t="s">
        <v>181622</v>
      </c>
    </row>
    <row r="90785" spans="1:5" x14ac:dyDescent="0.25">
      <c r="A90785" t="s">
        <v>181623</v>
      </c>
      <c r="B90785" t="s">
        <v>18</v>
      </c>
      <c r="C90785">
        <v>360.06297027163203</v>
      </c>
      <c r="D90785" t="s">
        <v>82</v>
      </c>
      <c r="E90785" t="s">
        <v>181624</v>
      </c>
    </row>
    <row r="90786" spans="1:5" x14ac:dyDescent="0.25">
      <c r="A90786" t="s">
        <v>181625</v>
      </c>
      <c r="B90786" t="s">
        <v>14</v>
      </c>
      <c r="C90786">
        <v>397.04871236899402</v>
      </c>
      <c r="D90786" t="s">
        <v>34</v>
      </c>
      <c r="E90786" t="s">
        <v>181626</v>
      </c>
    </row>
    <row r="90787" spans="1:5" x14ac:dyDescent="0.25">
      <c r="A90787" t="s">
        <v>181627</v>
      </c>
      <c r="B90787" t="s">
        <v>37</v>
      </c>
      <c r="C90787">
        <v>402.372997393974</v>
      </c>
      <c r="D90787" t="s">
        <v>7</v>
      </c>
      <c r="E90787" t="s">
        <v>181628</v>
      </c>
    </row>
    <row r="90788" spans="1:5" x14ac:dyDescent="0.25">
      <c r="A90788" t="s">
        <v>181629</v>
      </c>
      <c r="B90788" t="s">
        <v>42</v>
      </c>
      <c r="C90788">
        <v>124.847299631214</v>
      </c>
      <c r="D90788" t="s">
        <v>34</v>
      </c>
      <c r="E90788" t="s">
        <v>181630</v>
      </c>
    </row>
    <row r="90789" spans="1:5" x14ac:dyDescent="0.25">
      <c r="A90789" t="s">
        <v>181631</v>
      </c>
      <c r="B90789" t="s">
        <v>14</v>
      </c>
      <c r="C90789">
        <v>331.83991290816198</v>
      </c>
      <c r="D90789" t="s">
        <v>7</v>
      </c>
      <c r="E90789" t="s">
        <v>181632</v>
      </c>
    </row>
    <row r="90790" spans="1:5" x14ac:dyDescent="0.25">
      <c r="A90790" t="s">
        <v>181633</v>
      </c>
      <c r="B90790" t="s">
        <v>66</v>
      </c>
      <c r="C90790">
        <v>231.60719317412099</v>
      </c>
      <c r="D90790" t="s">
        <v>79</v>
      </c>
      <c r="E90790" t="s">
        <v>181634</v>
      </c>
    </row>
    <row r="90791" spans="1:5" x14ac:dyDescent="0.25">
      <c r="A90791" t="s">
        <v>181635</v>
      </c>
      <c r="B90791" t="s">
        <v>18</v>
      </c>
      <c r="C90791">
        <v>130.11786799781501</v>
      </c>
      <c r="D90791" t="s">
        <v>72</v>
      </c>
      <c r="E90791" t="s">
        <v>181636</v>
      </c>
    </row>
    <row r="90792" spans="1:5" x14ac:dyDescent="0.25">
      <c r="A90792" t="s">
        <v>181637</v>
      </c>
      <c r="B90792" t="s">
        <v>37</v>
      </c>
      <c r="C90792">
        <v>251.12425471579701</v>
      </c>
      <c r="D90792" t="s">
        <v>34</v>
      </c>
      <c r="E90792" t="s">
        <v>181638</v>
      </c>
    </row>
    <row r="90793" spans="1:5" x14ac:dyDescent="0.25">
      <c r="A90793" t="s">
        <v>181639</v>
      </c>
      <c r="B90793" t="s">
        <v>37</v>
      </c>
      <c r="C90793">
        <v>152.98722658284601</v>
      </c>
      <c r="D90793" t="s">
        <v>15</v>
      </c>
      <c r="E90793" t="s">
        <v>181640</v>
      </c>
    </row>
    <row r="90794" spans="1:5" x14ac:dyDescent="0.25">
      <c r="A90794" t="s">
        <v>181641</v>
      </c>
      <c r="B90794" t="s">
        <v>6</v>
      </c>
      <c r="C90794">
        <v>204.21077757578101</v>
      </c>
      <c r="D90794" t="s">
        <v>7</v>
      </c>
      <c r="E90794" t="s">
        <v>181642</v>
      </c>
    </row>
    <row r="90795" spans="1:5" x14ac:dyDescent="0.25">
      <c r="A90795" t="s">
        <v>181643</v>
      </c>
      <c r="B90795" t="s">
        <v>14</v>
      </c>
      <c r="C90795">
        <v>395.244863066081</v>
      </c>
      <c r="D90795" t="s">
        <v>34</v>
      </c>
      <c r="E90795" t="s">
        <v>181644</v>
      </c>
    </row>
    <row r="90796" spans="1:5" x14ac:dyDescent="0.25">
      <c r="A90796" t="s">
        <v>181645</v>
      </c>
      <c r="B90796" t="s">
        <v>42</v>
      </c>
      <c r="C90796">
        <v>187.981616061426</v>
      </c>
      <c r="D90796" t="s">
        <v>10</v>
      </c>
      <c r="E90796" t="s">
        <v>181646</v>
      </c>
    </row>
    <row r="90797" spans="1:5" x14ac:dyDescent="0.25">
      <c r="A90797" t="s">
        <v>181647</v>
      </c>
      <c r="B90797" t="s">
        <v>18</v>
      </c>
      <c r="C90797">
        <v>184.06040151341199</v>
      </c>
      <c r="D90797" t="s">
        <v>11</v>
      </c>
      <c r="E90797" t="s">
        <v>181648</v>
      </c>
    </row>
    <row r="90798" spans="1:5" x14ac:dyDescent="0.25">
      <c r="A90798" t="s">
        <v>181649</v>
      </c>
      <c r="B90798" t="s">
        <v>42</v>
      </c>
      <c r="C90798">
        <v>174.01894602153999</v>
      </c>
      <c r="D90798" t="s">
        <v>379</v>
      </c>
      <c r="E90798" t="s">
        <v>181650</v>
      </c>
    </row>
    <row r="90799" spans="1:5" x14ac:dyDescent="0.25">
      <c r="A90799" t="s">
        <v>181651</v>
      </c>
      <c r="B90799" t="s">
        <v>23</v>
      </c>
      <c r="C90799">
        <v>197.954743879159</v>
      </c>
      <c r="D90799" t="s">
        <v>7</v>
      </c>
      <c r="E90799" t="s">
        <v>181652</v>
      </c>
    </row>
    <row r="90800" spans="1:5" x14ac:dyDescent="0.25">
      <c r="A90800" t="s">
        <v>181653</v>
      </c>
      <c r="B90800" t="s">
        <v>37</v>
      </c>
      <c r="C90800">
        <v>77.4787913980269</v>
      </c>
      <c r="D90800" t="s">
        <v>11</v>
      </c>
      <c r="E90800" t="s">
        <v>181654</v>
      </c>
    </row>
    <row r="90801" spans="1:5" x14ac:dyDescent="0.25">
      <c r="A90801" t="s">
        <v>181655</v>
      </c>
      <c r="B90801" t="s">
        <v>14</v>
      </c>
      <c r="C90801">
        <v>478.651473994215</v>
      </c>
      <c r="D90801" t="s">
        <v>7</v>
      </c>
      <c r="E90801" t="s">
        <v>181656</v>
      </c>
    </row>
    <row r="90802" spans="1:5" x14ac:dyDescent="0.25">
      <c r="A90802" t="s">
        <v>181657</v>
      </c>
      <c r="B90802" t="s">
        <v>49</v>
      </c>
      <c r="C90802">
        <v>130.47174710234901</v>
      </c>
      <c r="D90802" t="s">
        <v>103</v>
      </c>
      <c r="E90802" t="s">
        <v>181658</v>
      </c>
    </row>
    <row r="90803" spans="1:5" x14ac:dyDescent="0.25">
      <c r="A90803" t="s">
        <v>181659</v>
      </c>
      <c r="B90803" t="s">
        <v>18</v>
      </c>
      <c r="C90803">
        <v>245.47300144660699</v>
      </c>
      <c r="D90803" t="s">
        <v>27</v>
      </c>
      <c r="E90803" t="s">
        <v>181660</v>
      </c>
    </row>
    <row r="90804" spans="1:5" x14ac:dyDescent="0.25">
      <c r="A90804" t="s">
        <v>181661</v>
      </c>
      <c r="B90804" t="s">
        <v>42</v>
      </c>
      <c r="C90804">
        <v>366.92769429254599</v>
      </c>
      <c r="D90804" t="s">
        <v>288</v>
      </c>
      <c r="E90804" t="s">
        <v>181662</v>
      </c>
    </row>
    <row r="90805" spans="1:5" x14ac:dyDescent="0.25">
      <c r="A90805" t="s">
        <v>181663</v>
      </c>
      <c r="B90805" t="s">
        <v>18</v>
      </c>
      <c r="C90805">
        <v>474.03670673223797</v>
      </c>
      <c r="D90805" t="s">
        <v>82</v>
      </c>
      <c r="E90805" t="s">
        <v>181664</v>
      </c>
    </row>
    <row r="90806" spans="1:5" x14ac:dyDescent="0.25">
      <c r="A90806" t="s">
        <v>181665</v>
      </c>
      <c r="B90806" t="s">
        <v>112</v>
      </c>
      <c r="C90806">
        <v>227.19304724730301</v>
      </c>
      <c r="D90806" t="s">
        <v>10</v>
      </c>
      <c r="E90806" t="s">
        <v>181666</v>
      </c>
    </row>
    <row r="90807" spans="1:5" x14ac:dyDescent="0.25">
      <c r="A90807" t="s">
        <v>181667</v>
      </c>
      <c r="B90807" t="s">
        <v>14</v>
      </c>
      <c r="C90807">
        <v>441.451776034126</v>
      </c>
      <c r="D90807" t="s">
        <v>15</v>
      </c>
      <c r="E90807" t="s">
        <v>181668</v>
      </c>
    </row>
    <row r="90808" spans="1:5" x14ac:dyDescent="0.25">
      <c r="A90808" t="s">
        <v>181669</v>
      </c>
      <c r="B90808" t="s">
        <v>1180</v>
      </c>
      <c r="C90808">
        <v>195.14015188352201</v>
      </c>
      <c r="D90808" t="s">
        <v>59</v>
      </c>
      <c r="E90808" t="s">
        <v>181670</v>
      </c>
    </row>
    <row r="90809" spans="1:5" x14ac:dyDescent="0.25">
      <c r="A90809" t="s">
        <v>181671</v>
      </c>
      <c r="B90809" t="s">
        <v>54</v>
      </c>
      <c r="C90809">
        <v>367.86161388549698</v>
      </c>
      <c r="D90809" t="s">
        <v>109</v>
      </c>
      <c r="E90809" t="s">
        <v>181672</v>
      </c>
    </row>
    <row r="90810" spans="1:5" x14ac:dyDescent="0.25">
      <c r="A90810" t="s">
        <v>181673</v>
      </c>
      <c r="B90810" t="s">
        <v>14</v>
      </c>
      <c r="C90810">
        <v>293.254982114303</v>
      </c>
      <c r="D90810" t="s">
        <v>379</v>
      </c>
      <c r="E90810" t="s">
        <v>181674</v>
      </c>
    </row>
    <row r="90811" spans="1:5" x14ac:dyDescent="0.25">
      <c r="A90811" t="s">
        <v>181675</v>
      </c>
      <c r="B90811" t="s">
        <v>10</v>
      </c>
      <c r="C90811">
        <v>427.91339789882898</v>
      </c>
      <c r="D90811" t="s">
        <v>15</v>
      </c>
      <c r="E90811" t="s">
        <v>181676</v>
      </c>
    </row>
    <row r="90812" spans="1:5" x14ac:dyDescent="0.25">
      <c r="A90812" t="s">
        <v>181677</v>
      </c>
      <c r="B90812" t="s">
        <v>71</v>
      </c>
      <c r="C90812">
        <v>189.10494010141099</v>
      </c>
      <c r="D90812" t="s">
        <v>11</v>
      </c>
      <c r="E90812" t="s">
        <v>181678</v>
      </c>
    </row>
    <row r="90813" spans="1:5" x14ac:dyDescent="0.25">
      <c r="A90813" t="s">
        <v>181679</v>
      </c>
      <c r="B90813" t="s">
        <v>331</v>
      </c>
      <c r="C90813">
        <v>223.50632777100401</v>
      </c>
      <c r="D90813" t="s">
        <v>34</v>
      </c>
      <c r="E90813" t="s">
        <v>181680</v>
      </c>
    </row>
    <row r="90814" spans="1:5" x14ac:dyDescent="0.25">
      <c r="A90814" t="s">
        <v>181681</v>
      </c>
      <c r="B90814" t="s">
        <v>141</v>
      </c>
      <c r="C90814" t="s">
        <v>10</v>
      </c>
      <c r="D90814" t="s">
        <v>15</v>
      </c>
      <c r="E90814" t="s">
        <v>181682</v>
      </c>
    </row>
    <row r="90815" spans="1:5" x14ac:dyDescent="0.25">
      <c r="A90815" t="s">
        <v>181683</v>
      </c>
      <c r="B90815" t="s">
        <v>18</v>
      </c>
      <c r="C90815">
        <v>99.775033055898604</v>
      </c>
      <c r="D90815" t="s">
        <v>103</v>
      </c>
      <c r="E90815" t="s">
        <v>181684</v>
      </c>
    </row>
    <row r="90816" spans="1:5" x14ac:dyDescent="0.25">
      <c r="A90816" t="s">
        <v>181685</v>
      </c>
      <c r="B90816" t="s">
        <v>42</v>
      </c>
      <c r="C90816">
        <v>119.21455763650199</v>
      </c>
      <c r="D90816" t="s">
        <v>11</v>
      </c>
      <c r="E90816" t="s">
        <v>181686</v>
      </c>
    </row>
    <row r="90817" spans="1:5" x14ac:dyDescent="0.25">
      <c r="A90817" t="s">
        <v>181687</v>
      </c>
      <c r="B90817" t="s">
        <v>18</v>
      </c>
      <c r="D90817" t="s">
        <v>227</v>
      </c>
      <c r="E90817" t="s">
        <v>181688</v>
      </c>
    </row>
    <row r="90818" spans="1:5" x14ac:dyDescent="0.25">
      <c r="A90818" t="s">
        <v>181689</v>
      </c>
      <c r="B90818" t="s">
        <v>49</v>
      </c>
      <c r="C90818">
        <v>483.54358581740502</v>
      </c>
      <c r="D90818" t="s">
        <v>79</v>
      </c>
      <c r="E90818" t="s">
        <v>181690</v>
      </c>
    </row>
    <row r="90819" spans="1:5" x14ac:dyDescent="0.25">
      <c r="A90819" t="s">
        <v>181691</v>
      </c>
      <c r="B90819" t="s">
        <v>141</v>
      </c>
      <c r="C90819">
        <v>481.303132503303</v>
      </c>
      <c r="D90819" t="s">
        <v>10</v>
      </c>
      <c r="E90819" t="s">
        <v>181692</v>
      </c>
    </row>
    <row r="90820" spans="1:5" x14ac:dyDescent="0.25">
      <c r="A90820" t="s">
        <v>181693</v>
      </c>
      <c r="B90820" t="s">
        <v>14</v>
      </c>
      <c r="C90820">
        <v>486.96584758403401</v>
      </c>
      <c r="D90820" t="s">
        <v>82</v>
      </c>
      <c r="E90820" t="s">
        <v>181694</v>
      </c>
    </row>
    <row r="90821" spans="1:5" x14ac:dyDescent="0.25">
      <c r="A90821" t="s">
        <v>181695</v>
      </c>
      <c r="B90821" t="s">
        <v>108</v>
      </c>
      <c r="C90821">
        <v>331.65799979003901</v>
      </c>
      <c r="D90821" t="s">
        <v>34</v>
      </c>
      <c r="E90821" t="s">
        <v>181696</v>
      </c>
    </row>
    <row r="90822" spans="1:5" x14ac:dyDescent="0.25">
      <c r="A90822" t="s">
        <v>181697</v>
      </c>
      <c r="B90822" t="s">
        <v>42</v>
      </c>
      <c r="C90822">
        <v>482.45448962879601</v>
      </c>
      <c r="D90822" t="s">
        <v>15</v>
      </c>
      <c r="E90822" t="s">
        <v>181698</v>
      </c>
    </row>
    <row r="90823" spans="1:5" x14ac:dyDescent="0.25">
      <c r="A90823" t="s">
        <v>181699</v>
      </c>
      <c r="B90823" t="s">
        <v>37</v>
      </c>
      <c r="C90823">
        <v>81.933117465776803</v>
      </c>
      <c r="D90823" t="s">
        <v>34</v>
      </c>
      <c r="E90823" t="s">
        <v>181700</v>
      </c>
    </row>
    <row r="90824" spans="1:5" x14ac:dyDescent="0.25">
      <c r="A90824" t="s">
        <v>181701</v>
      </c>
      <c r="B90824" t="s">
        <v>390</v>
      </c>
      <c r="C90824">
        <v>449.42071771430602</v>
      </c>
      <c r="D90824" t="s">
        <v>24</v>
      </c>
      <c r="E90824" t="s">
        <v>181702</v>
      </c>
    </row>
    <row r="90825" spans="1:5" x14ac:dyDescent="0.25">
      <c r="A90825" t="s">
        <v>181703</v>
      </c>
      <c r="B90825" t="s">
        <v>37</v>
      </c>
      <c r="C90825">
        <v>85.438612189320196</v>
      </c>
      <c r="D90825" t="s">
        <v>15</v>
      </c>
      <c r="E90825" t="s">
        <v>181704</v>
      </c>
    </row>
    <row r="90826" spans="1:5" x14ac:dyDescent="0.25">
      <c r="A90826" t="s">
        <v>181705</v>
      </c>
      <c r="B90826" t="s">
        <v>18</v>
      </c>
      <c r="C90826">
        <v>235.328017127186</v>
      </c>
      <c r="D90826" t="s">
        <v>15</v>
      </c>
      <c r="E90826" t="s">
        <v>181706</v>
      </c>
    </row>
    <row r="90827" spans="1:5" x14ac:dyDescent="0.25">
      <c r="A90827" t="s">
        <v>181707</v>
      </c>
      <c r="B90827" t="s">
        <v>23</v>
      </c>
      <c r="C90827">
        <v>162.89296889649501</v>
      </c>
      <c r="D90827" t="s">
        <v>15</v>
      </c>
      <c r="E90827" t="s">
        <v>181708</v>
      </c>
    </row>
    <row r="90828" spans="1:5" x14ac:dyDescent="0.25">
      <c r="A90828" t="s">
        <v>181709</v>
      </c>
      <c r="B90828" t="s">
        <v>18</v>
      </c>
      <c r="C90828">
        <v>431.34583541189699</v>
      </c>
      <c r="D90828" t="s">
        <v>11</v>
      </c>
      <c r="E90828" t="s">
        <v>181710</v>
      </c>
    </row>
    <row r="90829" spans="1:5" x14ac:dyDescent="0.25">
      <c r="A90829" t="s">
        <v>181711</v>
      </c>
      <c r="B90829" t="s">
        <v>23</v>
      </c>
      <c r="C90829">
        <v>480.13132005890299</v>
      </c>
      <c r="D90829" t="s">
        <v>103</v>
      </c>
      <c r="E90829" t="s">
        <v>181712</v>
      </c>
    </row>
    <row r="90830" spans="1:5" x14ac:dyDescent="0.25">
      <c r="A90830" t="s">
        <v>181713</v>
      </c>
      <c r="B90830" t="s">
        <v>14</v>
      </c>
      <c r="C90830">
        <v>477.88882705911601</v>
      </c>
      <c r="D90830" t="s">
        <v>15</v>
      </c>
      <c r="E90830" t="s">
        <v>181714</v>
      </c>
    </row>
    <row r="90831" spans="1:5" x14ac:dyDescent="0.25">
      <c r="A90831" t="s">
        <v>181715</v>
      </c>
      <c r="B90831" t="s">
        <v>6</v>
      </c>
      <c r="C90831">
        <v>274.49998724352201</v>
      </c>
      <c r="D90831" t="s">
        <v>34</v>
      </c>
      <c r="E90831" t="s">
        <v>181716</v>
      </c>
    </row>
    <row r="90832" spans="1:5" x14ac:dyDescent="0.25">
      <c r="A90832" t="s">
        <v>181717</v>
      </c>
      <c r="B90832" t="s">
        <v>378</v>
      </c>
      <c r="C90832">
        <v>150.57799055226701</v>
      </c>
      <c r="D90832" t="s">
        <v>15</v>
      </c>
      <c r="E90832" t="s">
        <v>181718</v>
      </c>
    </row>
    <row r="90833" spans="1:5" x14ac:dyDescent="0.25">
      <c r="A90833" t="s">
        <v>181719</v>
      </c>
      <c r="B90833" t="s">
        <v>42</v>
      </c>
      <c r="C90833">
        <v>102.37771802086399</v>
      </c>
      <c r="D90833" t="s">
        <v>7</v>
      </c>
      <c r="E90833" t="s">
        <v>181720</v>
      </c>
    </row>
    <row r="90834" spans="1:5" x14ac:dyDescent="0.25">
      <c r="A90834" t="s">
        <v>181721</v>
      </c>
      <c r="B90834" t="s">
        <v>49</v>
      </c>
      <c r="C90834">
        <v>106.712380811811</v>
      </c>
      <c r="D90834" t="s">
        <v>7</v>
      </c>
      <c r="E90834" t="s">
        <v>181722</v>
      </c>
    </row>
    <row r="90835" spans="1:5" x14ac:dyDescent="0.25">
      <c r="A90835" t="s">
        <v>181723</v>
      </c>
      <c r="B90835" t="s">
        <v>37</v>
      </c>
      <c r="D90835" t="s">
        <v>24</v>
      </c>
      <c r="E90835" t="s">
        <v>181724</v>
      </c>
    </row>
    <row r="90836" spans="1:5" x14ac:dyDescent="0.25">
      <c r="A90836" t="s">
        <v>181725</v>
      </c>
      <c r="B90836" t="s">
        <v>108</v>
      </c>
      <c r="C90836">
        <v>148.31933621399199</v>
      </c>
      <c r="D90836" t="s">
        <v>34</v>
      </c>
      <c r="E90836" t="s">
        <v>181726</v>
      </c>
    </row>
    <row r="90837" spans="1:5" x14ac:dyDescent="0.25">
      <c r="A90837" t="s">
        <v>181727</v>
      </c>
      <c r="B90837" t="s">
        <v>42</v>
      </c>
      <c r="C90837">
        <v>281.21893651350598</v>
      </c>
      <c r="D90837" t="s">
        <v>11</v>
      </c>
      <c r="E90837" t="s">
        <v>181728</v>
      </c>
    </row>
    <row r="90838" spans="1:5" x14ac:dyDescent="0.25">
      <c r="A90838" t="s">
        <v>181729</v>
      </c>
      <c r="B90838" t="s">
        <v>102</v>
      </c>
      <c r="C90838">
        <v>237.64508718293001</v>
      </c>
      <c r="D90838" t="s">
        <v>34</v>
      </c>
      <c r="E90838" t="s">
        <v>181730</v>
      </c>
    </row>
    <row r="90839" spans="1:5" x14ac:dyDescent="0.25">
      <c r="A90839" t="s">
        <v>181731</v>
      </c>
      <c r="B90839" t="s">
        <v>14</v>
      </c>
      <c r="C90839">
        <v>59.301516779926899</v>
      </c>
      <c r="D90839" t="s">
        <v>11</v>
      </c>
      <c r="E90839" t="s">
        <v>181732</v>
      </c>
    </row>
    <row r="90840" spans="1:5" x14ac:dyDescent="0.25">
      <c r="A90840" t="s">
        <v>181733</v>
      </c>
      <c r="B90840" t="s">
        <v>102</v>
      </c>
      <c r="C90840">
        <v>429.06790390303098</v>
      </c>
      <c r="D90840" t="s">
        <v>34</v>
      </c>
      <c r="E90840" t="s">
        <v>181734</v>
      </c>
    </row>
    <row r="90841" spans="1:5" x14ac:dyDescent="0.25">
      <c r="A90841" t="s">
        <v>181735</v>
      </c>
      <c r="B90841" t="s">
        <v>18</v>
      </c>
      <c r="C90841">
        <v>389.45946989746801</v>
      </c>
      <c r="D90841" t="s">
        <v>27</v>
      </c>
      <c r="E90841" t="s">
        <v>181736</v>
      </c>
    </row>
    <row r="90842" spans="1:5" x14ac:dyDescent="0.25">
      <c r="A90842" t="s">
        <v>181737</v>
      </c>
      <c r="B90842" t="s">
        <v>6</v>
      </c>
      <c r="C90842">
        <v>127.504977860945</v>
      </c>
      <c r="D90842" t="s">
        <v>7</v>
      </c>
      <c r="E90842" t="s">
        <v>181738</v>
      </c>
    </row>
    <row r="90843" spans="1:5" x14ac:dyDescent="0.25">
      <c r="A90843" t="s">
        <v>181739</v>
      </c>
      <c r="B90843" t="s">
        <v>23</v>
      </c>
      <c r="C90843">
        <v>334.08037195494501</v>
      </c>
      <c r="D90843" t="s">
        <v>82</v>
      </c>
      <c r="E90843" t="s">
        <v>181740</v>
      </c>
    </row>
    <row r="90844" spans="1:5" x14ac:dyDescent="0.25">
      <c r="A90844" t="s">
        <v>181741</v>
      </c>
      <c r="B90844" t="s">
        <v>18</v>
      </c>
      <c r="C90844">
        <v>462.29292432050499</v>
      </c>
      <c r="D90844" t="s">
        <v>326</v>
      </c>
      <c r="E90844" t="s">
        <v>181742</v>
      </c>
    </row>
    <row r="90845" spans="1:5" x14ac:dyDescent="0.25">
      <c r="A90845" t="s">
        <v>181743</v>
      </c>
      <c r="B90845" t="s">
        <v>42</v>
      </c>
      <c r="C90845">
        <v>469.93375433100903</v>
      </c>
      <c r="D90845" t="s">
        <v>34</v>
      </c>
      <c r="E90845" t="s">
        <v>181744</v>
      </c>
    </row>
    <row r="90846" spans="1:5" x14ac:dyDescent="0.25">
      <c r="A90846" t="s">
        <v>181745</v>
      </c>
      <c r="B90846" t="s">
        <v>37</v>
      </c>
      <c r="C90846">
        <v>105.69415237298701</v>
      </c>
      <c r="D90846" t="s">
        <v>15</v>
      </c>
      <c r="E90846" t="s">
        <v>181746</v>
      </c>
    </row>
    <row r="90847" spans="1:5" x14ac:dyDescent="0.25">
      <c r="A90847" t="s">
        <v>181747</v>
      </c>
      <c r="B90847" t="s">
        <v>102</v>
      </c>
      <c r="C90847">
        <v>354.54369344033501</v>
      </c>
      <c r="D90847" t="s">
        <v>7</v>
      </c>
      <c r="E90847" t="s">
        <v>181748</v>
      </c>
    </row>
    <row r="90848" spans="1:5" x14ac:dyDescent="0.25">
      <c r="A90848" t="s">
        <v>181749</v>
      </c>
      <c r="B90848" t="s">
        <v>14</v>
      </c>
      <c r="C90848">
        <v>50.873022292784803</v>
      </c>
      <c r="D90848" t="s">
        <v>11</v>
      </c>
      <c r="E90848" t="s">
        <v>181750</v>
      </c>
    </row>
    <row r="90849" spans="1:5" x14ac:dyDescent="0.25">
      <c r="A90849" t="s">
        <v>181751</v>
      </c>
      <c r="B90849" t="s">
        <v>18</v>
      </c>
      <c r="C90849">
        <v>313.23406086761599</v>
      </c>
      <c r="D90849" t="s">
        <v>34</v>
      </c>
      <c r="E90849" t="s">
        <v>181752</v>
      </c>
    </row>
    <row r="90850" spans="1:5" x14ac:dyDescent="0.25">
      <c r="A90850" t="s">
        <v>181753</v>
      </c>
      <c r="B90850" t="s">
        <v>23</v>
      </c>
      <c r="C90850">
        <v>340.93680530154398</v>
      </c>
      <c r="D90850" t="s">
        <v>7</v>
      </c>
      <c r="E90850" t="s">
        <v>181754</v>
      </c>
    </row>
    <row r="90851" spans="1:5" x14ac:dyDescent="0.25">
      <c r="A90851" t="s">
        <v>181755</v>
      </c>
      <c r="B90851" t="s">
        <v>18</v>
      </c>
      <c r="C90851">
        <v>257.97982242297201</v>
      </c>
      <c r="D90851" t="s">
        <v>34</v>
      </c>
      <c r="E90851" t="s">
        <v>181756</v>
      </c>
    </row>
    <row r="90852" spans="1:5" x14ac:dyDescent="0.25">
      <c r="A90852" t="s">
        <v>181757</v>
      </c>
      <c r="B90852" t="s">
        <v>37</v>
      </c>
      <c r="C90852">
        <v>148.91067803096999</v>
      </c>
      <c r="D90852" t="s">
        <v>11</v>
      </c>
      <c r="E90852" t="s">
        <v>181758</v>
      </c>
    </row>
    <row r="90853" spans="1:5" x14ac:dyDescent="0.25">
      <c r="A90853" t="s">
        <v>181759</v>
      </c>
      <c r="B90853" t="s">
        <v>108</v>
      </c>
      <c r="C90853">
        <v>100.162592628664</v>
      </c>
      <c r="D90853" t="s">
        <v>15</v>
      </c>
      <c r="E90853" t="s">
        <v>181760</v>
      </c>
    </row>
    <row r="90854" spans="1:5" x14ac:dyDescent="0.25">
      <c r="A90854" t="s">
        <v>181761</v>
      </c>
      <c r="B90854" t="s">
        <v>37</v>
      </c>
      <c r="C90854">
        <v>77.329927382081607</v>
      </c>
      <c r="D90854" t="s">
        <v>10</v>
      </c>
      <c r="E90854" t="s">
        <v>181762</v>
      </c>
    </row>
    <row r="90855" spans="1:5" x14ac:dyDescent="0.25">
      <c r="A90855" t="s">
        <v>181763</v>
      </c>
      <c r="B90855" t="s">
        <v>112</v>
      </c>
      <c r="D90855" t="s">
        <v>24</v>
      </c>
      <c r="E90855" t="s">
        <v>181764</v>
      </c>
    </row>
    <row r="90856" spans="1:5" x14ac:dyDescent="0.25">
      <c r="A90856" t="s">
        <v>181765</v>
      </c>
      <c r="B90856" t="s">
        <v>23</v>
      </c>
      <c r="C90856">
        <v>458.16989337733901</v>
      </c>
      <c r="D90856" t="s">
        <v>15</v>
      </c>
      <c r="E90856" t="s">
        <v>181766</v>
      </c>
    </row>
    <row r="90857" spans="1:5" x14ac:dyDescent="0.25">
      <c r="A90857" t="s">
        <v>181767</v>
      </c>
      <c r="B90857" t="s">
        <v>37</v>
      </c>
      <c r="D90857" t="s">
        <v>11</v>
      </c>
      <c r="E90857" t="s">
        <v>181768</v>
      </c>
    </row>
    <row r="90858" spans="1:5" x14ac:dyDescent="0.25">
      <c r="A90858" t="s">
        <v>181769</v>
      </c>
      <c r="B90858" t="s">
        <v>23</v>
      </c>
      <c r="C90858">
        <v>92.443234564676501</v>
      </c>
      <c r="D90858" t="s">
        <v>24</v>
      </c>
      <c r="E90858" t="s">
        <v>181770</v>
      </c>
    </row>
    <row r="90859" spans="1:5" x14ac:dyDescent="0.25">
      <c r="A90859" t="s">
        <v>181771</v>
      </c>
      <c r="B90859" t="s">
        <v>14</v>
      </c>
      <c r="C90859">
        <v>252.399019102209</v>
      </c>
      <c r="D90859" t="s">
        <v>59</v>
      </c>
      <c r="E90859" t="s">
        <v>181772</v>
      </c>
    </row>
    <row r="90860" spans="1:5" x14ac:dyDescent="0.25">
      <c r="A90860" t="s">
        <v>181773</v>
      </c>
      <c r="B90860" t="s">
        <v>14</v>
      </c>
      <c r="C90860">
        <v>441.07386259502198</v>
      </c>
      <c r="D90860" t="s">
        <v>7</v>
      </c>
      <c r="E90860" t="s">
        <v>181774</v>
      </c>
    </row>
    <row r="90861" spans="1:5" x14ac:dyDescent="0.25">
      <c r="A90861" t="s">
        <v>181775</v>
      </c>
      <c r="B90861" t="s">
        <v>102</v>
      </c>
      <c r="C90861">
        <v>276.44285540579102</v>
      </c>
      <c r="D90861" t="s">
        <v>11</v>
      </c>
      <c r="E90861" t="s">
        <v>181776</v>
      </c>
    </row>
    <row r="90862" spans="1:5" x14ac:dyDescent="0.25">
      <c r="A90862" t="s">
        <v>181777</v>
      </c>
      <c r="B90862" t="s">
        <v>37</v>
      </c>
      <c r="C90862">
        <v>214.65444388167001</v>
      </c>
      <c r="D90862" t="s">
        <v>11</v>
      </c>
      <c r="E90862" t="s">
        <v>181778</v>
      </c>
    </row>
    <row r="90863" spans="1:5" x14ac:dyDescent="0.25">
      <c r="A90863" t="s">
        <v>181779</v>
      </c>
      <c r="B90863" t="s">
        <v>42</v>
      </c>
      <c r="D90863" t="s">
        <v>11</v>
      </c>
      <c r="E90863" t="s">
        <v>181780</v>
      </c>
    </row>
    <row r="90864" spans="1:5" x14ac:dyDescent="0.25">
      <c r="A90864" t="s">
        <v>181781</v>
      </c>
      <c r="B90864" t="s">
        <v>14</v>
      </c>
      <c r="C90864">
        <v>336.29091609619098</v>
      </c>
      <c r="D90864" t="s">
        <v>15</v>
      </c>
      <c r="E90864" t="s">
        <v>181782</v>
      </c>
    </row>
    <row r="90865" spans="1:5" x14ac:dyDescent="0.25">
      <c r="A90865" t="s">
        <v>181783</v>
      </c>
      <c r="B90865" t="s">
        <v>66</v>
      </c>
      <c r="C90865">
        <v>475.575163325353</v>
      </c>
      <c r="D90865" t="s">
        <v>7</v>
      </c>
      <c r="E90865" t="s">
        <v>181784</v>
      </c>
    </row>
    <row r="90866" spans="1:5" x14ac:dyDescent="0.25">
      <c r="A90866" t="s">
        <v>181785</v>
      </c>
      <c r="B90866" t="s">
        <v>14</v>
      </c>
      <c r="C90866">
        <v>167.504425120479</v>
      </c>
      <c r="D90866" t="s">
        <v>34</v>
      </c>
      <c r="E90866" t="s">
        <v>181786</v>
      </c>
    </row>
    <row r="90867" spans="1:5" x14ac:dyDescent="0.25">
      <c r="A90867" t="s">
        <v>181787</v>
      </c>
      <c r="B90867" t="s">
        <v>42</v>
      </c>
      <c r="C90867">
        <v>276.12234181266001</v>
      </c>
      <c r="D90867" t="s">
        <v>7</v>
      </c>
      <c r="E90867" t="s">
        <v>181788</v>
      </c>
    </row>
    <row r="90868" spans="1:5" x14ac:dyDescent="0.25">
      <c r="A90868" t="s">
        <v>181789</v>
      </c>
      <c r="B90868" t="s">
        <v>23</v>
      </c>
      <c r="C90868">
        <v>168.166920683976</v>
      </c>
      <c r="D90868" t="s">
        <v>24</v>
      </c>
      <c r="E90868" t="s">
        <v>181790</v>
      </c>
    </row>
    <row r="90869" spans="1:5" x14ac:dyDescent="0.25">
      <c r="A90869" t="s">
        <v>181791</v>
      </c>
      <c r="B90869" t="s">
        <v>37</v>
      </c>
      <c r="C90869">
        <v>407.55209866970898</v>
      </c>
      <c r="D90869" t="s">
        <v>82</v>
      </c>
      <c r="E90869" t="s">
        <v>181792</v>
      </c>
    </row>
    <row r="90870" spans="1:5" x14ac:dyDescent="0.25">
      <c r="A90870" t="s">
        <v>181793</v>
      </c>
      <c r="B90870" t="s">
        <v>23</v>
      </c>
      <c r="C90870">
        <v>232.10543380550399</v>
      </c>
      <c r="D90870" t="s">
        <v>15</v>
      </c>
      <c r="E90870" t="s">
        <v>181794</v>
      </c>
    </row>
    <row r="90871" spans="1:5" x14ac:dyDescent="0.25">
      <c r="A90871" t="s">
        <v>181795</v>
      </c>
      <c r="B90871" t="s">
        <v>49</v>
      </c>
      <c r="C90871">
        <v>481.717920738754</v>
      </c>
      <c r="D90871" t="s">
        <v>11</v>
      </c>
      <c r="E90871" t="s">
        <v>181796</v>
      </c>
    </row>
    <row r="90872" spans="1:5" x14ac:dyDescent="0.25">
      <c r="A90872" t="s">
        <v>181797</v>
      </c>
      <c r="B90872" t="s">
        <v>14</v>
      </c>
      <c r="C90872">
        <v>147.10986712086</v>
      </c>
      <c r="D90872" t="s">
        <v>24</v>
      </c>
      <c r="E90872" t="s">
        <v>181798</v>
      </c>
    </row>
    <row r="90873" spans="1:5" x14ac:dyDescent="0.25">
      <c r="A90873" t="s">
        <v>181799</v>
      </c>
      <c r="B90873" t="s">
        <v>42</v>
      </c>
      <c r="C90873">
        <v>393.17794524310199</v>
      </c>
      <c r="D90873" t="s">
        <v>7</v>
      </c>
      <c r="E90873" t="s">
        <v>181800</v>
      </c>
    </row>
    <row r="90874" spans="1:5" x14ac:dyDescent="0.25">
      <c r="A90874" t="s">
        <v>181801</v>
      </c>
      <c r="B90874" t="s">
        <v>37</v>
      </c>
      <c r="C90874">
        <v>305.59618111592101</v>
      </c>
      <c r="D90874" t="s">
        <v>11</v>
      </c>
      <c r="E90874" t="s">
        <v>181802</v>
      </c>
    </row>
    <row r="90875" spans="1:5" x14ac:dyDescent="0.25">
      <c r="A90875" t="s">
        <v>181803</v>
      </c>
      <c r="B90875" t="s">
        <v>108</v>
      </c>
      <c r="C90875">
        <v>160.46437791549999</v>
      </c>
      <c r="D90875" t="s">
        <v>24</v>
      </c>
      <c r="E90875" t="s">
        <v>181804</v>
      </c>
    </row>
    <row r="90876" spans="1:5" x14ac:dyDescent="0.25">
      <c r="A90876" t="s">
        <v>181805</v>
      </c>
      <c r="B90876" t="s">
        <v>42</v>
      </c>
      <c r="C90876">
        <v>358.307135940362</v>
      </c>
      <c r="D90876" t="s">
        <v>11</v>
      </c>
      <c r="E90876" t="s">
        <v>181806</v>
      </c>
    </row>
    <row r="90877" spans="1:5" x14ac:dyDescent="0.25">
      <c r="A90877" t="s">
        <v>181807</v>
      </c>
      <c r="B90877" t="s">
        <v>23</v>
      </c>
      <c r="C90877">
        <v>93.309029805707397</v>
      </c>
      <c r="D90877" t="s">
        <v>79</v>
      </c>
      <c r="E90877" t="s">
        <v>181808</v>
      </c>
    </row>
    <row r="90878" spans="1:5" x14ac:dyDescent="0.25">
      <c r="A90878" t="s">
        <v>181809</v>
      </c>
      <c r="B90878" t="s">
        <v>14</v>
      </c>
      <c r="C90878">
        <v>240.493479113609</v>
      </c>
      <c r="D90878" t="s">
        <v>15</v>
      </c>
      <c r="E90878" t="s">
        <v>181810</v>
      </c>
    </row>
    <row r="90879" spans="1:5" x14ac:dyDescent="0.25">
      <c r="A90879" t="s">
        <v>181811</v>
      </c>
      <c r="B90879" t="s">
        <v>14</v>
      </c>
      <c r="C90879">
        <v>181.378564297748</v>
      </c>
      <c r="D90879" t="s">
        <v>109</v>
      </c>
      <c r="E90879" t="s">
        <v>181812</v>
      </c>
    </row>
    <row r="90880" spans="1:5" x14ac:dyDescent="0.25">
      <c r="A90880" t="s">
        <v>181813</v>
      </c>
      <c r="B90880" t="s">
        <v>102</v>
      </c>
      <c r="C90880">
        <v>207.65074563166499</v>
      </c>
      <c r="D90880" t="s">
        <v>10</v>
      </c>
      <c r="E90880" t="s">
        <v>181814</v>
      </c>
    </row>
    <row r="90881" spans="1:5" x14ac:dyDescent="0.25">
      <c r="A90881" t="s">
        <v>181815</v>
      </c>
      <c r="B90881" t="s">
        <v>18</v>
      </c>
      <c r="C90881">
        <v>300.01183537059097</v>
      </c>
      <c r="D90881" t="s">
        <v>11</v>
      </c>
      <c r="E90881" t="s">
        <v>181816</v>
      </c>
    </row>
    <row r="90882" spans="1:5" x14ac:dyDescent="0.25">
      <c r="A90882" t="s">
        <v>181817</v>
      </c>
      <c r="B90882" t="s">
        <v>42</v>
      </c>
      <c r="C90882" t="s">
        <v>10</v>
      </c>
      <c r="D90882" t="s">
        <v>34</v>
      </c>
      <c r="E90882" t="s">
        <v>181818</v>
      </c>
    </row>
    <row r="90883" spans="1:5" x14ac:dyDescent="0.25">
      <c r="A90883" t="s">
        <v>181819</v>
      </c>
      <c r="B90883" t="s">
        <v>23</v>
      </c>
      <c r="C90883">
        <v>499.57688981250902</v>
      </c>
      <c r="D90883" t="s">
        <v>34</v>
      </c>
      <c r="E90883" t="s">
        <v>181820</v>
      </c>
    </row>
    <row r="90884" spans="1:5" x14ac:dyDescent="0.25">
      <c r="A90884" t="s">
        <v>181821</v>
      </c>
      <c r="B90884" t="s">
        <v>108</v>
      </c>
      <c r="C90884">
        <v>417.23677649253801</v>
      </c>
      <c r="D90884" t="s">
        <v>7</v>
      </c>
      <c r="E90884" t="s">
        <v>181822</v>
      </c>
    </row>
    <row r="90885" spans="1:5" x14ac:dyDescent="0.25">
      <c r="A90885" t="s">
        <v>181823</v>
      </c>
      <c r="B90885" t="s">
        <v>112</v>
      </c>
      <c r="C90885">
        <v>50.287640150861101</v>
      </c>
      <c r="D90885" t="s">
        <v>82</v>
      </c>
      <c r="E90885" t="s">
        <v>181824</v>
      </c>
    </row>
    <row r="90886" spans="1:5" x14ac:dyDescent="0.25">
      <c r="A90886" t="s">
        <v>181825</v>
      </c>
      <c r="B90886" t="s">
        <v>14</v>
      </c>
      <c r="C90886">
        <v>434.58666654975701</v>
      </c>
      <c r="D90886" t="s">
        <v>15</v>
      </c>
      <c r="E90886" t="s">
        <v>181826</v>
      </c>
    </row>
    <row r="90887" spans="1:5" x14ac:dyDescent="0.25">
      <c r="A90887" t="s">
        <v>181827</v>
      </c>
      <c r="B90887" t="s">
        <v>10</v>
      </c>
      <c r="C90887">
        <v>474.51585268343803</v>
      </c>
      <c r="D90887" t="s">
        <v>7</v>
      </c>
      <c r="E90887" t="s">
        <v>181828</v>
      </c>
    </row>
    <row r="90888" spans="1:5" x14ac:dyDescent="0.25">
      <c r="A90888" t="s">
        <v>181829</v>
      </c>
      <c r="B90888" t="s">
        <v>42</v>
      </c>
      <c r="C90888">
        <v>338.58260537469101</v>
      </c>
      <c r="D90888" t="s">
        <v>34</v>
      </c>
      <c r="E90888" t="s">
        <v>181830</v>
      </c>
    </row>
    <row r="90889" spans="1:5" x14ac:dyDescent="0.25">
      <c r="A90889" t="s">
        <v>181831</v>
      </c>
      <c r="B90889" t="s">
        <v>66</v>
      </c>
      <c r="C90889">
        <v>494.61575388474802</v>
      </c>
      <c r="D90889" t="s">
        <v>7</v>
      </c>
      <c r="E90889" t="s">
        <v>181832</v>
      </c>
    </row>
    <row r="90890" spans="1:5" x14ac:dyDescent="0.25">
      <c r="A90890" t="s">
        <v>181833</v>
      </c>
      <c r="B90890" t="s">
        <v>200</v>
      </c>
      <c r="C90890">
        <v>418.74762258058701</v>
      </c>
      <c r="D90890" t="s">
        <v>34</v>
      </c>
      <c r="E90890" t="s">
        <v>181834</v>
      </c>
    </row>
    <row r="90891" spans="1:5" x14ac:dyDescent="0.25">
      <c r="A90891" t="s">
        <v>181835</v>
      </c>
      <c r="B90891" t="s">
        <v>42</v>
      </c>
      <c r="C90891">
        <v>261.11053510327099</v>
      </c>
      <c r="D90891" t="s">
        <v>7</v>
      </c>
      <c r="E90891" t="s">
        <v>181836</v>
      </c>
    </row>
    <row r="90892" spans="1:5" x14ac:dyDescent="0.25">
      <c r="A90892" t="s">
        <v>181837</v>
      </c>
      <c r="B90892" t="s">
        <v>14</v>
      </c>
      <c r="D90892" t="s">
        <v>109</v>
      </c>
      <c r="E90892" t="s">
        <v>181838</v>
      </c>
    </row>
    <row r="90893" spans="1:5" x14ac:dyDescent="0.25">
      <c r="A90893" t="s">
        <v>181839</v>
      </c>
      <c r="B90893" t="s">
        <v>14</v>
      </c>
      <c r="C90893">
        <v>368.52031415695501</v>
      </c>
      <c r="D90893" t="s">
        <v>24</v>
      </c>
      <c r="E90893" t="s">
        <v>181840</v>
      </c>
    </row>
    <row r="90894" spans="1:5" x14ac:dyDescent="0.25">
      <c r="A90894" t="s">
        <v>181841</v>
      </c>
      <c r="B90894" t="s">
        <v>18</v>
      </c>
      <c r="C90894">
        <v>308.11092172571102</v>
      </c>
      <c r="D90894" t="s">
        <v>7</v>
      </c>
      <c r="E90894" t="s">
        <v>181842</v>
      </c>
    </row>
    <row r="90895" spans="1:5" x14ac:dyDescent="0.25">
      <c r="A90895" t="s">
        <v>181843</v>
      </c>
      <c r="B90895" t="s">
        <v>37</v>
      </c>
      <c r="D90895" t="s">
        <v>79</v>
      </c>
      <c r="E90895" t="s">
        <v>181844</v>
      </c>
    </row>
    <row r="90896" spans="1:5" x14ac:dyDescent="0.25">
      <c r="A90896" t="s">
        <v>181845</v>
      </c>
      <c r="B90896" t="s">
        <v>42</v>
      </c>
      <c r="C90896">
        <v>263.03419904179702</v>
      </c>
      <c r="D90896" t="s">
        <v>24</v>
      </c>
      <c r="E90896" t="s">
        <v>181846</v>
      </c>
    </row>
    <row r="90897" spans="1:5" x14ac:dyDescent="0.25">
      <c r="A90897" t="s">
        <v>181847</v>
      </c>
      <c r="B90897" t="s">
        <v>200</v>
      </c>
      <c r="C90897">
        <v>115.180345954833</v>
      </c>
      <c r="D90897" t="s">
        <v>72</v>
      </c>
      <c r="E90897" t="s">
        <v>181848</v>
      </c>
    </row>
    <row r="90898" spans="1:5" x14ac:dyDescent="0.25">
      <c r="A90898" t="s">
        <v>181849</v>
      </c>
      <c r="B90898" t="s">
        <v>18</v>
      </c>
      <c r="C90898">
        <v>482.21111288485997</v>
      </c>
      <c r="D90898" t="s">
        <v>11</v>
      </c>
      <c r="E90898" t="s">
        <v>181850</v>
      </c>
    </row>
    <row r="90899" spans="1:5" x14ac:dyDescent="0.25">
      <c r="A90899" t="s">
        <v>181851</v>
      </c>
      <c r="B90899" t="s">
        <v>641</v>
      </c>
      <c r="C90899">
        <v>124.26441097997601</v>
      </c>
      <c r="D90899" t="s">
        <v>103</v>
      </c>
      <c r="E90899" t="s">
        <v>181852</v>
      </c>
    </row>
    <row r="90900" spans="1:5" x14ac:dyDescent="0.25">
      <c r="A90900" t="s">
        <v>181853</v>
      </c>
      <c r="B90900" t="s">
        <v>23</v>
      </c>
      <c r="C90900">
        <v>94.370909139672605</v>
      </c>
      <c r="D90900" t="s">
        <v>7</v>
      </c>
      <c r="E90900" t="s">
        <v>181854</v>
      </c>
    </row>
    <row r="90901" spans="1:5" x14ac:dyDescent="0.25">
      <c r="A90901" t="s">
        <v>181855</v>
      </c>
      <c r="B90901" t="s">
        <v>37</v>
      </c>
      <c r="C90901">
        <v>337.91798844239997</v>
      </c>
      <c r="D90901" t="s">
        <v>82</v>
      </c>
      <c r="E90901" t="s">
        <v>181856</v>
      </c>
    </row>
    <row r="90902" spans="1:5" x14ac:dyDescent="0.25">
      <c r="A90902" t="s">
        <v>181857</v>
      </c>
      <c r="B90902" t="s">
        <v>42</v>
      </c>
      <c r="C90902">
        <v>249.09135424191001</v>
      </c>
      <c r="D90902" t="s">
        <v>15</v>
      </c>
      <c r="E90902" t="s">
        <v>181858</v>
      </c>
    </row>
    <row r="90903" spans="1:5" x14ac:dyDescent="0.25">
      <c r="A90903" t="s">
        <v>181859</v>
      </c>
      <c r="B90903" t="s">
        <v>37</v>
      </c>
      <c r="C90903">
        <v>95.971275696156198</v>
      </c>
      <c r="D90903" t="s">
        <v>27</v>
      </c>
      <c r="E90903" t="s">
        <v>181860</v>
      </c>
    </row>
    <row r="90904" spans="1:5" x14ac:dyDescent="0.25">
      <c r="A90904" t="s">
        <v>181861</v>
      </c>
      <c r="B90904" t="s">
        <v>42</v>
      </c>
      <c r="C90904">
        <v>476.02214307545103</v>
      </c>
      <c r="D90904" t="s">
        <v>7</v>
      </c>
      <c r="E90904" t="s">
        <v>181862</v>
      </c>
    </row>
    <row r="90905" spans="1:5" x14ac:dyDescent="0.25">
      <c r="A90905" t="s">
        <v>181863</v>
      </c>
      <c r="B90905" t="s">
        <v>42</v>
      </c>
      <c r="C90905">
        <v>163.69094162088001</v>
      </c>
      <c r="D90905" t="s">
        <v>7</v>
      </c>
      <c r="E90905" t="s">
        <v>181864</v>
      </c>
    </row>
    <row r="90906" spans="1:5" x14ac:dyDescent="0.25">
      <c r="A90906" t="s">
        <v>181865</v>
      </c>
      <c r="B90906" t="s">
        <v>10</v>
      </c>
      <c r="C90906">
        <v>133.93523996416701</v>
      </c>
      <c r="D90906" t="s">
        <v>15</v>
      </c>
      <c r="E90906" t="s">
        <v>181866</v>
      </c>
    </row>
    <row r="90907" spans="1:5" x14ac:dyDescent="0.25">
      <c r="A90907" t="s">
        <v>181867</v>
      </c>
      <c r="B90907" t="s">
        <v>18</v>
      </c>
      <c r="C90907">
        <v>196.24335213341499</v>
      </c>
      <c r="D90907" t="s">
        <v>24</v>
      </c>
      <c r="E90907" t="s">
        <v>181868</v>
      </c>
    </row>
    <row r="90908" spans="1:5" x14ac:dyDescent="0.25">
      <c r="A90908" t="s">
        <v>181869</v>
      </c>
      <c r="B90908" t="s">
        <v>37</v>
      </c>
      <c r="C90908">
        <v>425.87178274055299</v>
      </c>
      <c r="D90908" t="s">
        <v>27</v>
      </c>
      <c r="E90908" t="s">
        <v>181870</v>
      </c>
    </row>
    <row r="90909" spans="1:5" x14ac:dyDescent="0.25">
      <c r="A90909" t="s">
        <v>181871</v>
      </c>
      <c r="B90909" t="s">
        <v>102</v>
      </c>
      <c r="C90909">
        <v>445.64804369367801</v>
      </c>
      <c r="D90909" t="s">
        <v>34</v>
      </c>
      <c r="E90909" t="s">
        <v>181872</v>
      </c>
    </row>
    <row r="90910" spans="1:5" x14ac:dyDescent="0.25">
      <c r="A90910" t="s">
        <v>181873</v>
      </c>
      <c r="B90910" t="s">
        <v>42</v>
      </c>
      <c r="C90910">
        <v>330.77408602987202</v>
      </c>
      <c r="D90910" t="s">
        <v>59</v>
      </c>
      <c r="E90910" t="s">
        <v>181874</v>
      </c>
    </row>
    <row r="90911" spans="1:5" x14ac:dyDescent="0.25">
      <c r="A90911" t="s">
        <v>181875</v>
      </c>
      <c r="B90911" t="s">
        <v>49</v>
      </c>
      <c r="C90911">
        <v>123.00040111733701</v>
      </c>
      <c r="D90911" t="s">
        <v>10</v>
      </c>
      <c r="E90911" t="s">
        <v>181876</v>
      </c>
    </row>
    <row r="90912" spans="1:5" x14ac:dyDescent="0.25">
      <c r="A90912" t="s">
        <v>181877</v>
      </c>
      <c r="B90912" t="s">
        <v>42</v>
      </c>
      <c r="C90912">
        <v>321.92917241665901</v>
      </c>
      <c r="D90912" t="s">
        <v>59</v>
      </c>
      <c r="E90912" t="s">
        <v>181878</v>
      </c>
    </row>
    <row r="90913" spans="1:5" x14ac:dyDescent="0.25">
      <c r="A90913" t="s">
        <v>181879</v>
      </c>
      <c r="B90913" t="s">
        <v>18</v>
      </c>
      <c r="D90913" t="s">
        <v>11</v>
      </c>
      <c r="E90913" t="s">
        <v>181880</v>
      </c>
    </row>
    <row r="90914" spans="1:5" x14ac:dyDescent="0.25">
      <c r="A90914" t="s">
        <v>181881</v>
      </c>
      <c r="B90914" t="s">
        <v>18</v>
      </c>
      <c r="C90914">
        <v>324.13719662843999</v>
      </c>
      <c r="D90914" t="s">
        <v>34</v>
      </c>
      <c r="E90914" t="s">
        <v>181882</v>
      </c>
    </row>
    <row r="90915" spans="1:5" x14ac:dyDescent="0.25">
      <c r="A90915" t="s">
        <v>181883</v>
      </c>
      <c r="B90915" t="s">
        <v>102</v>
      </c>
      <c r="C90915">
        <v>296.667734974935</v>
      </c>
      <c r="D90915" t="s">
        <v>7</v>
      </c>
      <c r="E90915" t="s">
        <v>181884</v>
      </c>
    </row>
    <row r="90916" spans="1:5" x14ac:dyDescent="0.25">
      <c r="A90916" t="s">
        <v>181885</v>
      </c>
      <c r="B90916" t="s">
        <v>14</v>
      </c>
      <c r="C90916">
        <v>313.84007398663198</v>
      </c>
      <c r="D90916" t="s">
        <v>288</v>
      </c>
      <c r="E90916" t="s">
        <v>181886</v>
      </c>
    </row>
    <row r="90917" spans="1:5" x14ac:dyDescent="0.25">
      <c r="A90917" t="s">
        <v>181887</v>
      </c>
      <c r="B90917" t="s">
        <v>42</v>
      </c>
      <c r="C90917">
        <v>444.37852801430301</v>
      </c>
      <c r="D90917" t="s">
        <v>7</v>
      </c>
      <c r="E90917" t="s">
        <v>181888</v>
      </c>
    </row>
    <row r="90918" spans="1:5" x14ac:dyDescent="0.25">
      <c r="A90918" t="s">
        <v>181889</v>
      </c>
      <c r="B90918" t="s">
        <v>23</v>
      </c>
      <c r="C90918">
        <v>87.469276811211898</v>
      </c>
      <c r="D90918" t="s">
        <v>288</v>
      </c>
      <c r="E90918" t="s">
        <v>181890</v>
      </c>
    </row>
    <row r="90919" spans="1:5" x14ac:dyDescent="0.25">
      <c r="A90919" t="s">
        <v>181891</v>
      </c>
      <c r="B90919" t="s">
        <v>200</v>
      </c>
      <c r="C90919">
        <v>364.67058226909501</v>
      </c>
      <c r="D90919" t="s">
        <v>82</v>
      </c>
      <c r="E90919" t="s">
        <v>181892</v>
      </c>
    </row>
    <row r="90920" spans="1:5" x14ac:dyDescent="0.25">
      <c r="A90920" t="s">
        <v>181893</v>
      </c>
      <c r="B90920" t="s">
        <v>42</v>
      </c>
      <c r="C90920">
        <v>473.261810238934</v>
      </c>
      <c r="D90920" t="s">
        <v>11</v>
      </c>
      <c r="E90920" t="s">
        <v>181894</v>
      </c>
    </row>
    <row r="90921" spans="1:5" x14ac:dyDescent="0.25">
      <c r="A90921" t="s">
        <v>181895</v>
      </c>
      <c r="B90921" t="s">
        <v>141</v>
      </c>
      <c r="C90921">
        <v>109.92125516074201</v>
      </c>
      <c r="D90921" t="s">
        <v>34</v>
      </c>
      <c r="E90921" t="s">
        <v>181896</v>
      </c>
    </row>
    <row r="90922" spans="1:5" x14ac:dyDescent="0.25">
      <c r="A90922" t="s">
        <v>181897</v>
      </c>
      <c r="B90922" t="s">
        <v>42</v>
      </c>
      <c r="C90922">
        <v>237.36327900353299</v>
      </c>
      <c r="D90922" t="s">
        <v>326</v>
      </c>
      <c r="E90922" t="s">
        <v>181898</v>
      </c>
    </row>
    <row r="90923" spans="1:5" x14ac:dyDescent="0.25">
      <c r="A90923" t="s">
        <v>181899</v>
      </c>
      <c r="B90923" t="s">
        <v>986</v>
      </c>
      <c r="D90923" t="s">
        <v>34</v>
      </c>
      <c r="E90923" t="s">
        <v>181900</v>
      </c>
    </row>
    <row r="90924" spans="1:5" x14ac:dyDescent="0.25">
      <c r="A90924" t="s">
        <v>181901</v>
      </c>
      <c r="B90924" t="s">
        <v>23</v>
      </c>
      <c r="C90924">
        <v>444.13901703091102</v>
      </c>
      <c r="D90924" t="s">
        <v>34</v>
      </c>
      <c r="E90924" t="s">
        <v>181902</v>
      </c>
    </row>
    <row r="90925" spans="1:5" x14ac:dyDescent="0.25">
      <c r="A90925" t="s">
        <v>181903</v>
      </c>
      <c r="B90925" t="s">
        <v>23</v>
      </c>
      <c r="C90925">
        <v>163.21581751430401</v>
      </c>
      <c r="D90925" t="s">
        <v>34</v>
      </c>
      <c r="E90925" t="s">
        <v>181904</v>
      </c>
    </row>
    <row r="90926" spans="1:5" x14ac:dyDescent="0.25">
      <c r="A90926" t="s">
        <v>181905</v>
      </c>
      <c r="B90926" t="s">
        <v>141</v>
      </c>
      <c r="C90926">
        <v>130.967492698684</v>
      </c>
      <c r="D90926" t="s">
        <v>82</v>
      </c>
      <c r="E90926" t="s">
        <v>181906</v>
      </c>
    </row>
    <row r="90927" spans="1:5" x14ac:dyDescent="0.25">
      <c r="A90927" t="s">
        <v>181907</v>
      </c>
      <c r="B90927" t="s">
        <v>54</v>
      </c>
      <c r="C90927">
        <v>415.69329496464599</v>
      </c>
      <c r="D90927" t="s">
        <v>15</v>
      </c>
      <c r="E90927" t="s">
        <v>181908</v>
      </c>
    </row>
    <row r="90928" spans="1:5" x14ac:dyDescent="0.25">
      <c r="A90928" t="s">
        <v>181909</v>
      </c>
      <c r="B90928" t="s">
        <v>42</v>
      </c>
      <c r="C90928">
        <v>218.505054718553</v>
      </c>
      <c r="D90928" t="s">
        <v>7</v>
      </c>
      <c r="E90928" t="s">
        <v>181910</v>
      </c>
    </row>
    <row r="90929" spans="1:5" x14ac:dyDescent="0.25">
      <c r="A90929" t="s">
        <v>181911</v>
      </c>
      <c r="B90929" t="s">
        <v>1447</v>
      </c>
      <c r="C90929">
        <v>271.609655499415</v>
      </c>
      <c r="D90929" t="s">
        <v>34</v>
      </c>
      <c r="E90929" t="s">
        <v>181912</v>
      </c>
    </row>
    <row r="90930" spans="1:5" x14ac:dyDescent="0.25">
      <c r="A90930" t="s">
        <v>181913</v>
      </c>
      <c r="B90930" t="s">
        <v>59</v>
      </c>
      <c r="C90930">
        <v>122.338891895375</v>
      </c>
      <c r="D90930" t="s">
        <v>24</v>
      </c>
      <c r="E90930" t="s">
        <v>181914</v>
      </c>
    </row>
    <row r="90931" spans="1:5" x14ac:dyDescent="0.25">
      <c r="A90931" t="s">
        <v>181915</v>
      </c>
      <c r="B90931" t="s">
        <v>108</v>
      </c>
      <c r="C90931">
        <v>417.783875643383</v>
      </c>
      <c r="D90931" t="s">
        <v>11</v>
      </c>
      <c r="E90931" t="s">
        <v>181916</v>
      </c>
    </row>
    <row r="90932" spans="1:5" x14ac:dyDescent="0.25">
      <c r="A90932" t="s">
        <v>181917</v>
      </c>
      <c r="B90932" t="s">
        <v>108</v>
      </c>
      <c r="C90932">
        <v>193.25047788758701</v>
      </c>
      <c r="D90932" t="s">
        <v>24</v>
      </c>
      <c r="E90932" t="s">
        <v>181918</v>
      </c>
    </row>
    <row r="90933" spans="1:5" x14ac:dyDescent="0.25">
      <c r="A90933" t="s">
        <v>181919</v>
      </c>
      <c r="B90933" t="s">
        <v>18</v>
      </c>
      <c r="C90933">
        <v>228.92063782118299</v>
      </c>
      <c r="D90933" t="s">
        <v>82</v>
      </c>
      <c r="E90933" t="s">
        <v>181920</v>
      </c>
    </row>
    <row r="90934" spans="1:5" x14ac:dyDescent="0.25">
      <c r="A90934" t="s">
        <v>181921</v>
      </c>
      <c r="B90934" t="s">
        <v>18</v>
      </c>
      <c r="C90934">
        <v>356.50005974285602</v>
      </c>
      <c r="D90934" t="s">
        <v>34</v>
      </c>
      <c r="E90934" t="s">
        <v>181922</v>
      </c>
    </row>
    <row r="90935" spans="1:5" x14ac:dyDescent="0.25">
      <c r="A90935" t="s">
        <v>181923</v>
      </c>
      <c r="B90935" t="s">
        <v>18</v>
      </c>
      <c r="C90935">
        <v>343.09171301927398</v>
      </c>
      <c r="D90935" t="s">
        <v>34</v>
      </c>
      <c r="E90935" t="s">
        <v>181924</v>
      </c>
    </row>
    <row r="90936" spans="1:5" x14ac:dyDescent="0.25">
      <c r="A90936" t="s">
        <v>181925</v>
      </c>
      <c r="B90936" t="s">
        <v>18</v>
      </c>
      <c r="C90936">
        <v>316.30679416130198</v>
      </c>
      <c r="D90936" t="s">
        <v>34</v>
      </c>
      <c r="E90936" t="s">
        <v>181926</v>
      </c>
    </row>
    <row r="90937" spans="1:5" x14ac:dyDescent="0.25">
      <c r="A90937" t="s">
        <v>181927</v>
      </c>
      <c r="B90937" t="s">
        <v>59</v>
      </c>
      <c r="D90937" t="s">
        <v>15</v>
      </c>
      <c r="E90937" t="s">
        <v>181928</v>
      </c>
    </row>
    <row r="90938" spans="1:5" x14ac:dyDescent="0.25">
      <c r="A90938" t="s">
        <v>181929</v>
      </c>
      <c r="B90938" t="s">
        <v>54</v>
      </c>
      <c r="C90938">
        <v>136.42233122422101</v>
      </c>
      <c r="D90938" t="s">
        <v>15</v>
      </c>
      <c r="E90938" t="s">
        <v>181930</v>
      </c>
    </row>
    <row r="90939" spans="1:5" x14ac:dyDescent="0.25">
      <c r="A90939" t="s">
        <v>181931</v>
      </c>
      <c r="B90939" t="s">
        <v>66</v>
      </c>
      <c r="C90939">
        <v>127.654870812081</v>
      </c>
      <c r="D90939" t="s">
        <v>11</v>
      </c>
      <c r="E90939" t="s">
        <v>181932</v>
      </c>
    </row>
    <row r="90940" spans="1:5" x14ac:dyDescent="0.25">
      <c r="A90940" t="s">
        <v>181933</v>
      </c>
      <c r="B90940" t="s">
        <v>10</v>
      </c>
      <c r="C90940">
        <v>149.60469805285001</v>
      </c>
      <c r="D90940" t="s">
        <v>7</v>
      </c>
      <c r="E90940" t="s">
        <v>181934</v>
      </c>
    </row>
    <row r="90941" spans="1:5" x14ac:dyDescent="0.25">
      <c r="A90941" t="s">
        <v>181935</v>
      </c>
      <c r="B90941" t="s">
        <v>23</v>
      </c>
      <c r="C90941">
        <v>79.1380531261253</v>
      </c>
      <c r="D90941" t="s">
        <v>103</v>
      </c>
      <c r="E90941" t="s">
        <v>181936</v>
      </c>
    </row>
    <row r="90942" spans="1:5" x14ac:dyDescent="0.25">
      <c r="A90942" t="s">
        <v>181937</v>
      </c>
      <c r="B90942" t="s">
        <v>14</v>
      </c>
      <c r="C90942">
        <v>391.10998170962301</v>
      </c>
      <c r="D90942" t="s">
        <v>331</v>
      </c>
      <c r="E90942" t="s">
        <v>181938</v>
      </c>
    </row>
    <row r="90943" spans="1:5" x14ac:dyDescent="0.25">
      <c r="A90943" t="s">
        <v>181939</v>
      </c>
      <c r="B90943" t="s">
        <v>141</v>
      </c>
      <c r="C90943">
        <v>339.31671090405399</v>
      </c>
      <c r="D90943" t="s">
        <v>7</v>
      </c>
      <c r="E90943" t="s">
        <v>181940</v>
      </c>
    </row>
    <row r="90944" spans="1:5" x14ac:dyDescent="0.25">
      <c r="A90944" t="s">
        <v>181941</v>
      </c>
      <c r="B90944" t="s">
        <v>66</v>
      </c>
      <c r="C90944">
        <v>318.89874727757802</v>
      </c>
      <c r="D90944" t="s">
        <v>24</v>
      </c>
      <c r="E90944" t="s">
        <v>181942</v>
      </c>
    </row>
    <row r="90945" spans="1:5" x14ac:dyDescent="0.25">
      <c r="A90945" t="s">
        <v>181943</v>
      </c>
      <c r="B90945" t="s">
        <v>102</v>
      </c>
      <c r="D90945" t="s">
        <v>10</v>
      </c>
      <c r="E90945" t="s">
        <v>181944</v>
      </c>
    </row>
    <row r="90946" spans="1:5" x14ac:dyDescent="0.25">
      <c r="A90946" t="s">
        <v>181945</v>
      </c>
      <c r="B90946" t="s">
        <v>14</v>
      </c>
      <c r="C90946">
        <v>411.91963060356602</v>
      </c>
      <c r="D90946" t="s">
        <v>82</v>
      </c>
      <c r="E90946" t="s">
        <v>181946</v>
      </c>
    </row>
    <row r="90947" spans="1:5" x14ac:dyDescent="0.25">
      <c r="A90947" t="s">
        <v>181947</v>
      </c>
      <c r="B90947" t="s">
        <v>42</v>
      </c>
      <c r="C90947">
        <v>271.94413066086202</v>
      </c>
      <c r="D90947" t="s">
        <v>7</v>
      </c>
      <c r="E90947" t="s">
        <v>181948</v>
      </c>
    </row>
    <row r="90948" spans="1:5" x14ac:dyDescent="0.25">
      <c r="A90948" t="s">
        <v>181949</v>
      </c>
      <c r="B90948" t="s">
        <v>1180</v>
      </c>
      <c r="C90948">
        <v>179.84497578131001</v>
      </c>
      <c r="D90948" t="s">
        <v>34</v>
      </c>
      <c r="E90948" t="s">
        <v>181950</v>
      </c>
    </row>
    <row r="90949" spans="1:5" x14ac:dyDescent="0.25">
      <c r="A90949" t="s">
        <v>181951</v>
      </c>
      <c r="B90949" t="s">
        <v>42</v>
      </c>
      <c r="C90949">
        <v>68.0941524960012</v>
      </c>
      <c r="D90949" t="s">
        <v>7</v>
      </c>
      <c r="E90949" t="s">
        <v>181952</v>
      </c>
    </row>
    <row r="90950" spans="1:5" x14ac:dyDescent="0.25">
      <c r="A90950" t="s">
        <v>181953</v>
      </c>
      <c r="B90950" t="s">
        <v>18</v>
      </c>
      <c r="C90950">
        <v>417.47723655848699</v>
      </c>
      <c r="D90950" t="s">
        <v>15</v>
      </c>
      <c r="E90950" t="s">
        <v>181954</v>
      </c>
    </row>
    <row r="90951" spans="1:5" x14ac:dyDescent="0.25">
      <c r="A90951" t="s">
        <v>181955</v>
      </c>
      <c r="B90951" t="s">
        <v>23</v>
      </c>
      <c r="C90951">
        <v>180.365604114593</v>
      </c>
      <c r="D90951" t="s">
        <v>15</v>
      </c>
      <c r="E90951" t="s">
        <v>181956</v>
      </c>
    </row>
    <row r="90952" spans="1:5" x14ac:dyDescent="0.25">
      <c r="A90952" t="s">
        <v>181957</v>
      </c>
      <c r="B90952" t="s">
        <v>10</v>
      </c>
      <c r="C90952">
        <v>461.911445919654</v>
      </c>
      <c r="D90952" t="s">
        <v>10</v>
      </c>
      <c r="E90952" t="s">
        <v>181958</v>
      </c>
    </row>
    <row r="90953" spans="1:5" x14ac:dyDescent="0.25">
      <c r="A90953" t="s">
        <v>181959</v>
      </c>
      <c r="B90953" t="s">
        <v>37</v>
      </c>
      <c r="C90953">
        <v>491.91488666704601</v>
      </c>
      <c r="D90953" t="s">
        <v>15</v>
      </c>
      <c r="E90953" t="s">
        <v>181960</v>
      </c>
    </row>
    <row r="90954" spans="1:5" x14ac:dyDescent="0.25">
      <c r="A90954" t="s">
        <v>181961</v>
      </c>
      <c r="B90954" t="s">
        <v>42</v>
      </c>
      <c r="C90954">
        <v>484.11070067412902</v>
      </c>
      <c r="D90954" t="s">
        <v>7</v>
      </c>
      <c r="E90954" t="s">
        <v>181962</v>
      </c>
    </row>
    <row r="90955" spans="1:5" x14ac:dyDescent="0.25">
      <c r="A90955" t="s">
        <v>181963</v>
      </c>
      <c r="B90955" t="s">
        <v>1053</v>
      </c>
      <c r="C90955">
        <v>484.505986223138</v>
      </c>
      <c r="D90955" t="s">
        <v>103</v>
      </c>
      <c r="E90955" t="s">
        <v>181964</v>
      </c>
    </row>
    <row r="90956" spans="1:5" x14ac:dyDescent="0.25">
      <c r="A90956" t="s">
        <v>181965</v>
      </c>
      <c r="B90956" t="s">
        <v>14</v>
      </c>
      <c r="C90956">
        <v>202.816026711023</v>
      </c>
      <c r="D90956" t="s">
        <v>34</v>
      </c>
      <c r="E90956" t="s">
        <v>181966</v>
      </c>
    </row>
    <row r="90957" spans="1:5" x14ac:dyDescent="0.25">
      <c r="A90957" t="s">
        <v>181967</v>
      </c>
      <c r="B90957" t="s">
        <v>66</v>
      </c>
      <c r="C90957">
        <v>239.847018290075</v>
      </c>
      <c r="D90957" t="s">
        <v>7</v>
      </c>
      <c r="E90957" t="s">
        <v>181968</v>
      </c>
    </row>
    <row r="90958" spans="1:5" x14ac:dyDescent="0.25">
      <c r="A90958" t="s">
        <v>181969</v>
      </c>
      <c r="B90958" t="s">
        <v>102</v>
      </c>
      <c r="C90958">
        <v>92.057539495031506</v>
      </c>
      <c r="D90958" t="s">
        <v>15</v>
      </c>
      <c r="E90958" t="s">
        <v>181970</v>
      </c>
    </row>
    <row r="90959" spans="1:5" x14ac:dyDescent="0.25">
      <c r="A90959" t="s">
        <v>181971</v>
      </c>
      <c r="B90959" t="s">
        <v>37</v>
      </c>
      <c r="C90959">
        <v>233.02472686268101</v>
      </c>
      <c r="D90959" t="s">
        <v>7</v>
      </c>
      <c r="E90959" t="s">
        <v>181972</v>
      </c>
    </row>
    <row r="90960" spans="1:5" x14ac:dyDescent="0.25">
      <c r="A90960" t="s">
        <v>181973</v>
      </c>
      <c r="B90960" t="s">
        <v>23</v>
      </c>
      <c r="D90960" t="s">
        <v>15</v>
      </c>
      <c r="E90960" t="s">
        <v>181974</v>
      </c>
    </row>
    <row r="90961" spans="1:5" x14ac:dyDescent="0.25">
      <c r="A90961" t="s">
        <v>181975</v>
      </c>
      <c r="B90961" t="s">
        <v>102</v>
      </c>
      <c r="C90961">
        <v>384.07056436347801</v>
      </c>
      <c r="D90961" t="s">
        <v>27</v>
      </c>
      <c r="E90961" t="s">
        <v>181976</v>
      </c>
    </row>
    <row r="90962" spans="1:5" x14ac:dyDescent="0.25">
      <c r="A90962" t="s">
        <v>181977</v>
      </c>
      <c r="B90962" t="s">
        <v>141</v>
      </c>
      <c r="C90962">
        <v>484.17281723555197</v>
      </c>
      <c r="D90962" t="s">
        <v>11</v>
      </c>
      <c r="E90962" t="s">
        <v>181978</v>
      </c>
    </row>
    <row r="90963" spans="1:5" x14ac:dyDescent="0.25">
      <c r="A90963" t="s">
        <v>181979</v>
      </c>
      <c r="B90963" t="s">
        <v>6</v>
      </c>
      <c r="C90963">
        <v>249.65629001612399</v>
      </c>
      <c r="D90963" t="s">
        <v>34</v>
      </c>
      <c r="E90963" t="s">
        <v>181980</v>
      </c>
    </row>
    <row r="90964" spans="1:5" x14ac:dyDescent="0.25">
      <c r="A90964" t="s">
        <v>181981</v>
      </c>
      <c r="B90964" t="s">
        <v>23</v>
      </c>
      <c r="C90964">
        <v>337.229683398124</v>
      </c>
      <c r="D90964" t="s">
        <v>34</v>
      </c>
      <c r="E90964" t="s">
        <v>181982</v>
      </c>
    </row>
    <row r="90965" spans="1:5" x14ac:dyDescent="0.25">
      <c r="A90965" t="s">
        <v>181983</v>
      </c>
      <c r="B90965" t="s">
        <v>49</v>
      </c>
      <c r="C90965">
        <v>50.368799589561199</v>
      </c>
      <c r="D90965" t="s">
        <v>34</v>
      </c>
      <c r="E90965" t="s">
        <v>181984</v>
      </c>
    </row>
    <row r="90966" spans="1:5" x14ac:dyDescent="0.25">
      <c r="A90966" t="s">
        <v>181985</v>
      </c>
      <c r="B90966" t="s">
        <v>18</v>
      </c>
      <c r="C90966">
        <v>181.756365870915</v>
      </c>
      <c r="D90966" t="s">
        <v>15</v>
      </c>
      <c r="E90966" t="s">
        <v>181986</v>
      </c>
    </row>
    <row r="90967" spans="1:5" x14ac:dyDescent="0.25">
      <c r="A90967" t="s">
        <v>181987</v>
      </c>
      <c r="B90967" t="s">
        <v>102</v>
      </c>
      <c r="C90967">
        <v>465.38833529266799</v>
      </c>
      <c r="D90967" t="s">
        <v>11</v>
      </c>
      <c r="E90967" t="s">
        <v>181988</v>
      </c>
    </row>
    <row r="90968" spans="1:5" x14ac:dyDescent="0.25">
      <c r="A90968" t="s">
        <v>181989</v>
      </c>
      <c r="B90968" t="s">
        <v>378</v>
      </c>
      <c r="C90968">
        <v>147.85019825698001</v>
      </c>
      <c r="D90968" t="s">
        <v>34</v>
      </c>
      <c r="E90968" t="s">
        <v>181990</v>
      </c>
    </row>
    <row r="90969" spans="1:5" x14ac:dyDescent="0.25">
      <c r="A90969" t="s">
        <v>181991</v>
      </c>
      <c r="B90969" t="s">
        <v>42</v>
      </c>
      <c r="C90969">
        <v>331.48251864287403</v>
      </c>
      <c r="D90969" t="s">
        <v>34</v>
      </c>
      <c r="E90969" t="s">
        <v>181992</v>
      </c>
    </row>
    <row r="90970" spans="1:5" x14ac:dyDescent="0.25">
      <c r="A90970" t="s">
        <v>181993</v>
      </c>
      <c r="B90970" t="s">
        <v>14</v>
      </c>
      <c r="C90970">
        <v>314.36189481061302</v>
      </c>
      <c r="D90970" t="s">
        <v>15</v>
      </c>
      <c r="E90970" t="s">
        <v>181994</v>
      </c>
    </row>
    <row r="90971" spans="1:5" x14ac:dyDescent="0.25">
      <c r="A90971" t="s">
        <v>181995</v>
      </c>
      <c r="B90971" t="s">
        <v>49</v>
      </c>
      <c r="C90971">
        <v>238.76201189947699</v>
      </c>
      <c r="D90971" t="s">
        <v>112</v>
      </c>
      <c r="E90971" t="s">
        <v>181996</v>
      </c>
    </row>
    <row r="90972" spans="1:5" x14ac:dyDescent="0.25">
      <c r="A90972" t="s">
        <v>181997</v>
      </c>
      <c r="B90972" t="s">
        <v>23</v>
      </c>
      <c r="C90972">
        <v>269.985059236278</v>
      </c>
      <c r="D90972" t="s">
        <v>15</v>
      </c>
      <c r="E90972" t="s">
        <v>181998</v>
      </c>
    </row>
    <row r="90973" spans="1:5" x14ac:dyDescent="0.25">
      <c r="A90973" t="s">
        <v>181999</v>
      </c>
      <c r="B90973" t="s">
        <v>378</v>
      </c>
      <c r="C90973">
        <v>444.64767445709703</v>
      </c>
      <c r="D90973" t="s">
        <v>7</v>
      </c>
      <c r="E90973" t="s">
        <v>182000</v>
      </c>
    </row>
    <row r="90974" spans="1:5" x14ac:dyDescent="0.25">
      <c r="A90974" t="s">
        <v>182001</v>
      </c>
      <c r="B90974" t="s">
        <v>37</v>
      </c>
      <c r="C90974">
        <v>346.19733978662998</v>
      </c>
      <c r="D90974" t="s">
        <v>11</v>
      </c>
      <c r="E90974" t="s">
        <v>182002</v>
      </c>
    </row>
    <row r="90975" spans="1:5" x14ac:dyDescent="0.25">
      <c r="A90975" t="s">
        <v>182003</v>
      </c>
      <c r="B90975" t="s">
        <v>200</v>
      </c>
      <c r="C90975">
        <v>96.4982315405381</v>
      </c>
      <c r="D90975" t="s">
        <v>11</v>
      </c>
      <c r="E90975" t="s">
        <v>182004</v>
      </c>
    </row>
    <row r="90976" spans="1:5" x14ac:dyDescent="0.25">
      <c r="A90976" t="s">
        <v>182005</v>
      </c>
      <c r="B90976" t="s">
        <v>59</v>
      </c>
      <c r="C90976">
        <v>54.680649870690402</v>
      </c>
      <c r="D90976" t="s">
        <v>11</v>
      </c>
      <c r="E90976" t="s">
        <v>182006</v>
      </c>
    </row>
    <row r="90977" spans="1:5" x14ac:dyDescent="0.25">
      <c r="A90977" t="s">
        <v>182007</v>
      </c>
      <c r="B90977" t="s">
        <v>37</v>
      </c>
      <c r="C90977">
        <v>281.75931547799598</v>
      </c>
      <c r="D90977" t="s">
        <v>72</v>
      </c>
      <c r="E90977" t="s">
        <v>182008</v>
      </c>
    </row>
    <row r="90978" spans="1:5" x14ac:dyDescent="0.25">
      <c r="A90978" t="s">
        <v>182009</v>
      </c>
      <c r="B90978" t="s">
        <v>6</v>
      </c>
      <c r="C90978">
        <v>116.535482631441</v>
      </c>
      <c r="D90978" t="s">
        <v>103</v>
      </c>
      <c r="E90978" t="s">
        <v>182010</v>
      </c>
    </row>
    <row r="90979" spans="1:5" x14ac:dyDescent="0.25">
      <c r="A90979" t="s">
        <v>182011</v>
      </c>
      <c r="B90979" t="s">
        <v>37</v>
      </c>
      <c r="C90979">
        <v>397.417955845824</v>
      </c>
      <c r="D90979" t="s">
        <v>103</v>
      </c>
      <c r="E90979" t="s">
        <v>182012</v>
      </c>
    </row>
    <row r="90980" spans="1:5" x14ac:dyDescent="0.25">
      <c r="A90980" t="s">
        <v>182013</v>
      </c>
      <c r="B90980" t="s">
        <v>42</v>
      </c>
      <c r="C90980">
        <v>418.705028148022</v>
      </c>
      <c r="D90980" t="s">
        <v>24</v>
      </c>
      <c r="E90980" t="s">
        <v>182014</v>
      </c>
    </row>
    <row r="90981" spans="1:5" x14ac:dyDescent="0.25">
      <c r="A90981" t="s">
        <v>182015</v>
      </c>
      <c r="B90981" t="s">
        <v>42</v>
      </c>
      <c r="C90981">
        <v>344.76880223951298</v>
      </c>
      <c r="D90981" t="s">
        <v>10</v>
      </c>
      <c r="E90981" t="s">
        <v>182016</v>
      </c>
    </row>
    <row r="90982" spans="1:5" x14ac:dyDescent="0.25">
      <c r="A90982" t="s">
        <v>182017</v>
      </c>
      <c r="B90982" t="s">
        <v>287</v>
      </c>
      <c r="C90982">
        <v>257.26608998466901</v>
      </c>
      <c r="D90982" t="s">
        <v>34</v>
      </c>
      <c r="E90982" t="s">
        <v>182018</v>
      </c>
    </row>
    <row r="90983" spans="1:5" x14ac:dyDescent="0.25">
      <c r="A90983" t="s">
        <v>182019</v>
      </c>
      <c r="B90983" t="s">
        <v>108</v>
      </c>
      <c r="C90983">
        <v>206.27375911351601</v>
      </c>
      <c r="D90983" t="s">
        <v>34</v>
      </c>
      <c r="E90983" t="s">
        <v>182020</v>
      </c>
    </row>
    <row r="90984" spans="1:5" x14ac:dyDescent="0.25">
      <c r="A90984" t="s">
        <v>182021</v>
      </c>
      <c r="B90984" t="s">
        <v>18</v>
      </c>
      <c r="C90984">
        <v>396.36085173002601</v>
      </c>
      <c r="D90984" t="s">
        <v>82</v>
      </c>
      <c r="E90984" t="s">
        <v>182022</v>
      </c>
    </row>
    <row r="90985" spans="1:5" x14ac:dyDescent="0.25">
      <c r="A90985" t="s">
        <v>182023</v>
      </c>
      <c r="B90985" t="s">
        <v>18</v>
      </c>
      <c r="C90985">
        <v>476.817345926781</v>
      </c>
      <c r="D90985" t="s">
        <v>103</v>
      </c>
      <c r="E90985" t="s">
        <v>182024</v>
      </c>
    </row>
    <row r="90986" spans="1:5" x14ac:dyDescent="0.25">
      <c r="A90986" t="s">
        <v>182025</v>
      </c>
      <c r="B90986" t="s">
        <v>66</v>
      </c>
      <c r="C90986">
        <v>433.794644709816</v>
      </c>
      <c r="D90986" t="s">
        <v>326</v>
      </c>
      <c r="E90986" t="s">
        <v>182026</v>
      </c>
    </row>
    <row r="90987" spans="1:5" x14ac:dyDescent="0.25">
      <c r="A90987" t="s">
        <v>182027</v>
      </c>
      <c r="B90987" t="s">
        <v>42</v>
      </c>
      <c r="C90987">
        <v>323.13578115724698</v>
      </c>
      <c r="D90987" t="s">
        <v>34</v>
      </c>
      <c r="E90987" t="s">
        <v>182028</v>
      </c>
    </row>
    <row r="90988" spans="1:5" x14ac:dyDescent="0.25">
      <c r="A90988" t="s">
        <v>182029</v>
      </c>
      <c r="B90988" t="s">
        <v>42</v>
      </c>
      <c r="C90988">
        <v>443.123362635251</v>
      </c>
      <c r="D90988" t="s">
        <v>11</v>
      </c>
      <c r="E90988" t="s">
        <v>182030</v>
      </c>
    </row>
    <row r="90989" spans="1:5" x14ac:dyDescent="0.25">
      <c r="A90989" t="s">
        <v>182031</v>
      </c>
      <c r="B90989" t="s">
        <v>14</v>
      </c>
      <c r="C90989">
        <v>448.13419046814403</v>
      </c>
      <c r="D90989" t="s">
        <v>34</v>
      </c>
      <c r="E90989" t="s">
        <v>182032</v>
      </c>
    </row>
    <row r="90990" spans="1:5" x14ac:dyDescent="0.25">
      <c r="A90990" t="s">
        <v>182033</v>
      </c>
      <c r="B90990" t="s">
        <v>378</v>
      </c>
      <c r="C90990">
        <v>142.94618306890101</v>
      </c>
      <c r="D90990" t="s">
        <v>7</v>
      </c>
      <c r="E90990" t="s">
        <v>182034</v>
      </c>
    </row>
    <row r="90991" spans="1:5" x14ac:dyDescent="0.25">
      <c r="A90991" t="s">
        <v>182035</v>
      </c>
      <c r="B90991" t="s">
        <v>37</v>
      </c>
      <c r="C90991">
        <v>391.37289611590398</v>
      </c>
      <c r="D90991" t="s">
        <v>109</v>
      </c>
      <c r="E90991" t="s">
        <v>182036</v>
      </c>
    </row>
    <row r="90992" spans="1:5" x14ac:dyDescent="0.25">
      <c r="A90992" t="s">
        <v>182037</v>
      </c>
      <c r="B90992" t="s">
        <v>23</v>
      </c>
      <c r="C90992">
        <v>381.625198948373</v>
      </c>
      <c r="D90992" t="s">
        <v>10</v>
      </c>
      <c r="E90992" t="s">
        <v>182038</v>
      </c>
    </row>
    <row r="90993" spans="1:5" x14ac:dyDescent="0.25">
      <c r="A90993" t="s">
        <v>182039</v>
      </c>
      <c r="B90993" t="s">
        <v>108</v>
      </c>
      <c r="C90993">
        <v>192.88251012622499</v>
      </c>
      <c r="D90993" t="s">
        <v>82</v>
      </c>
      <c r="E90993" t="s">
        <v>182040</v>
      </c>
    </row>
    <row r="90994" spans="1:5" x14ac:dyDescent="0.25">
      <c r="A90994" t="s">
        <v>182041</v>
      </c>
      <c r="B90994" t="s">
        <v>141</v>
      </c>
      <c r="D90994" t="s">
        <v>34</v>
      </c>
      <c r="E90994" t="s">
        <v>182042</v>
      </c>
    </row>
    <row r="90995" spans="1:5" x14ac:dyDescent="0.25">
      <c r="A90995" t="s">
        <v>182043</v>
      </c>
      <c r="B90995" t="s">
        <v>66</v>
      </c>
      <c r="C90995">
        <v>382.43896688029599</v>
      </c>
      <c r="D90995" t="s">
        <v>34</v>
      </c>
      <c r="E90995" t="s">
        <v>182044</v>
      </c>
    </row>
    <row r="90996" spans="1:5" x14ac:dyDescent="0.25">
      <c r="A90996" t="s">
        <v>182045</v>
      </c>
      <c r="B90996" t="s">
        <v>18</v>
      </c>
      <c r="C90996">
        <v>403.94694737545302</v>
      </c>
      <c r="D90996" t="s">
        <v>11</v>
      </c>
      <c r="E90996" t="s">
        <v>182046</v>
      </c>
    </row>
    <row r="90997" spans="1:5" x14ac:dyDescent="0.25">
      <c r="A90997" t="s">
        <v>182047</v>
      </c>
      <c r="B90997" t="s">
        <v>23</v>
      </c>
      <c r="C90997">
        <v>303.64122258818099</v>
      </c>
      <c r="D90997" t="s">
        <v>7</v>
      </c>
      <c r="E90997" t="s">
        <v>182048</v>
      </c>
    </row>
    <row r="90998" spans="1:5" x14ac:dyDescent="0.25">
      <c r="A90998" t="s">
        <v>182049</v>
      </c>
      <c r="B90998" t="s">
        <v>23</v>
      </c>
      <c r="C90998">
        <v>169.82607519688801</v>
      </c>
      <c r="D90998" t="s">
        <v>34</v>
      </c>
      <c r="E90998" t="s">
        <v>182050</v>
      </c>
    </row>
    <row r="90999" spans="1:5" x14ac:dyDescent="0.25">
      <c r="A90999" t="s">
        <v>182051</v>
      </c>
      <c r="B90999" t="s">
        <v>42</v>
      </c>
      <c r="C90999">
        <v>408.81376563651702</v>
      </c>
      <c r="D90999" t="s">
        <v>24</v>
      </c>
      <c r="E90999" t="s">
        <v>182052</v>
      </c>
    </row>
    <row r="91000" spans="1:5" x14ac:dyDescent="0.25">
      <c r="A91000" t="s">
        <v>182053</v>
      </c>
      <c r="B91000" t="s">
        <v>138</v>
      </c>
      <c r="D91000" t="s">
        <v>11</v>
      </c>
      <c r="E91000" t="s">
        <v>182054</v>
      </c>
    </row>
    <row r="91001" spans="1:5" x14ac:dyDescent="0.25">
      <c r="A91001" t="s">
        <v>182055</v>
      </c>
      <c r="B91001" t="s">
        <v>23</v>
      </c>
      <c r="C91001">
        <v>188.845665711294</v>
      </c>
      <c r="D91001" t="s">
        <v>11</v>
      </c>
      <c r="E91001" t="s">
        <v>182056</v>
      </c>
    </row>
    <row r="91002" spans="1:5" x14ac:dyDescent="0.25">
      <c r="A91002" t="s">
        <v>182057</v>
      </c>
      <c r="B91002" t="s">
        <v>200</v>
      </c>
      <c r="C91002">
        <v>454.49468651399502</v>
      </c>
      <c r="D91002" t="s">
        <v>34</v>
      </c>
      <c r="E91002" t="s">
        <v>182058</v>
      </c>
    </row>
    <row r="91003" spans="1:5" x14ac:dyDescent="0.25">
      <c r="A91003" t="s">
        <v>182059</v>
      </c>
      <c r="B91003" t="s">
        <v>102</v>
      </c>
      <c r="C91003">
        <v>228.978863989318</v>
      </c>
      <c r="D91003" t="s">
        <v>7</v>
      </c>
      <c r="E91003" t="s">
        <v>182060</v>
      </c>
    </row>
    <row r="91004" spans="1:5" x14ac:dyDescent="0.25">
      <c r="A91004" t="s">
        <v>182061</v>
      </c>
      <c r="B91004" t="s">
        <v>14</v>
      </c>
      <c r="C91004">
        <v>392.81954544799203</v>
      </c>
      <c r="D91004" t="s">
        <v>15</v>
      </c>
      <c r="E91004" t="s">
        <v>182062</v>
      </c>
    </row>
    <row r="91005" spans="1:5" x14ac:dyDescent="0.25">
      <c r="A91005" t="s">
        <v>182063</v>
      </c>
      <c r="B91005" t="s">
        <v>42</v>
      </c>
      <c r="C91005">
        <v>145.852402313818</v>
      </c>
      <c r="D91005" t="s">
        <v>34</v>
      </c>
      <c r="E91005" t="s">
        <v>182064</v>
      </c>
    </row>
    <row r="91006" spans="1:5" x14ac:dyDescent="0.25">
      <c r="A91006" t="s">
        <v>182065</v>
      </c>
      <c r="B91006" t="s">
        <v>23</v>
      </c>
      <c r="C91006">
        <v>407.89447098504399</v>
      </c>
      <c r="D91006" t="s">
        <v>15</v>
      </c>
      <c r="E91006" t="s">
        <v>182066</v>
      </c>
    </row>
    <row r="91007" spans="1:5" x14ac:dyDescent="0.25">
      <c r="A91007" t="s">
        <v>182067</v>
      </c>
      <c r="B91007" t="s">
        <v>14</v>
      </c>
      <c r="C91007">
        <v>119.524448194577</v>
      </c>
      <c r="D91007" t="s">
        <v>34</v>
      </c>
      <c r="E91007" t="s">
        <v>182068</v>
      </c>
    </row>
    <row r="91008" spans="1:5" x14ac:dyDescent="0.25">
      <c r="A91008" t="s">
        <v>182069</v>
      </c>
      <c r="B91008" t="s">
        <v>23</v>
      </c>
      <c r="D91008" t="s">
        <v>34</v>
      </c>
      <c r="E91008" t="s">
        <v>182070</v>
      </c>
    </row>
    <row r="91009" spans="1:5" x14ac:dyDescent="0.25">
      <c r="A91009" t="s">
        <v>182071</v>
      </c>
      <c r="B91009" t="s">
        <v>23</v>
      </c>
      <c r="C91009">
        <v>362.745367302045</v>
      </c>
      <c r="D91009" t="s">
        <v>15</v>
      </c>
      <c r="E91009" t="s">
        <v>182072</v>
      </c>
    </row>
    <row r="91010" spans="1:5" x14ac:dyDescent="0.25">
      <c r="A91010" t="s">
        <v>182073</v>
      </c>
      <c r="B91010" t="s">
        <v>66</v>
      </c>
      <c r="C91010">
        <v>314.83532234953799</v>
      </c>
      <c r="D91010" t="s">
        <v>15</v>
      </c>
      <c r="E91010" t="s">
        <v>182074</v>
      </c>
    </row>
    <row r="91011" spans="1:5" x14ac:dyDescent="0.25">
      <c r="A91011" t="s">
        <v>182075</v>
      </c>
      <c r="B91011" t="s">
        <v>42</v>
      </c>
      <c r="C91011">
        <v>138.68032270716199</v>
      </c>
      <c r="D91011" t="s">
        <v>34</v>
      </c>
      <c r="E91011" t="s">
        <v>182076</v>
      </c>
    </row>
    <row r="91012" spans="1:5" x14ac:dyDescent="0.25">
      <c r="A91012" t="s">
        <v>182077</v>
      </c>
      <c r="B91012" t="s">
        <v>23</v>
      </c>
      <c r="C91012">
        <v>54.6568558329053</v>
      </c>
      <c r="D91012" t="s">
        <v>15</v>
      </c>
      <c r="E91012" t="s">
        <v>182078</v>
      </c>
    </row>
    <row r="91013" spans="1:5" x14ac:dyDescent="0.25">
      <c r="A91013" t="s">
        <v>182079</v>
      </c>
      <c r="B91013" t="s">
        <v>108</v>
      </c>
      <c r="C91013">
        <v>58.287425517959399</v>
      </c>
      <c r="D91013" t="s">
        <v>11</v>
      </c>
      <c r="E91013" t="s">
        <v>182080</v>
      </c>
    </row>
    <row r="91014" spans="1:5" x14ac:dyDescent="0.25">
      <c r="A91014" t="s">
        <v>182081</v>
      </c>
      <c r="B91014" t="s">
        <v>772</v>
      </c>
      <c r="C91014">
        <v>447.00162252461098</v>
      </c>
      <c r="D91014" t="s">
        <v>34</v>
      </c>
      <c r="E91014" t="s">
        <v>182082</v>
      </c>
    </row>
    <row r="91015" spans="1:5" x14ac:dyDescent="0.25">
      <c r="A91015" t="s">
        <v>182083</v>
      </c>
      <c r="B91015" t="s">
        <v>14</v>
      </c>
      <c r="C91015">
        <v>219.211110917865</v>
      </c>
      <c r="D91015" t="s">
        <v>15</v>
      </c>
      <c r="E91015" t="s">
        <v>182084</v>
      </c>
    </row>
    <row r="91016" spans="1:5" x14ac:dyDescent="0.25">
      <c r="A91016" t="s">
        <v>182085</v>
      </c>
      <c r="B91016" t="s">
        <v>66</v>
      </c>
      <c r="C91016">
        <v>422.02298362183001</v>
      </c>
      <c r="D91016" t="s">
        <v>79</v>
      </c>
      <c r="E91016" t="s">
        <v>182086</v>
      </c>
    </row>
    <row r="91017" spans="1:5" x14ac:dyDescent="0.25">
      <c r="A91017" t="s">
        <v>182087</v>
      </c>
      <c r="B91017" t="s">
        <v>102</v>
      </c>
      <c r="C91017">
        <v>291.378881499572</v>
      </c>
      <c r="D91017" t="s">
        <v>11</v>
      </c>
      <c r="E91017" t="s">
        <v>182088</v>
      </c>
    </row>
    <row r="91018" spans="1:5" x14ac:dyDescent="0.25">
      <c r="A91018" t="s">
        <v>182089</v>
      </c>
      <c r="B91018" t="s">
        <v>18</v>
      </c>
      <c r="C91018">
        <v>303.56526764199498</v>
      </c>
      <c r="D91018" t="s">
        <v>7</v>
      </c>
      <c r="E91018" t="s">
        <v>182090</v>
      </c>
    </row>
    <row r="91019" spans="1:5" x14ac:dyDescent="0.25">
      <c r="A91019" t="s">
        <v>182091</v>
      </c>
      <c r="B91019" t="s">
        <v>18</v>
      </c>
      <c r="C91019">
        <v>408.25748698451798</v>
      </c>
      <c r="D91019" t="s">
        <v>11</v>
      </c>
      <c r="E91019" t="s">
        <v>182092</v>
      </c>
    </row>
    <row r="91020" spans="1:5" x14ac:dyDescent="0.25">
      <c r="A91020" t="s">
        <v>182093</v>
      </c>
      <c r="B91020" t="s">
        <v>37</v>
      </c>
      <c r="D91020" t="s">
        <v>34</v>
      </c>
      <c r="E91020" t="s">
        <v>182094</v>
      </c>
    </row>
    <row r="91021" spans="1:5" x14ac:dyDescent="0.25">
      <c r="A91021" t="s">
        <v>182095</v>
      </c>
      <c r="B91021" t="s">
        <v>18</v>
      </c>
      <c r="C91021">
        <v>180.24376190325901</v>
      </c>
      <c r="D91021" t="s">
        <v>10</v>
      </c>
      <c r="E91021" t="s">
        <v>182096</v>
      </c>
    </row>
    <row r="91022" spans="1:5" x14ac:dyDescent="0.25">
      <c r="A91022" t="s">
        <v>182097</v>
      </c>
      <c r="B91022" t="s">
        <v>42</v>
      </c>
      <c r="C91022">
        <v>212.05001279307101</v>
      </c>
      <c r="D91022" t="s">
        <v>11</v>
      </c>
      <c r="E91022" t="s">
        <v>182098</v>
      </c>
    </row>
    <row r="91023" spans="1:5" x14ac:dyDescent="0.25">
      <c r="A91023" t="s">
        <v>182099</v>
      </c>
      <c r="B91023" t="s">
        <v>66</v>
      </c>
      <c r="C91023">
        <v>357.629766443091</v>
      </c>
      <c r="D91023" t="s">
        <v>34</v>
      </c>
      <c r="E91023" t="s">
        <v>182100</v>
      </c>
    </row>
    <row r="91024" spans="1:5" x14ac:dyDescent="0.25">
      <c r="A91024" t="s">
        <v>182101</v>
      </c>
      <c r="B91024" t="s">
        <v>42</v>
      </c>
      <c r="C91024">
        <v>330.596154706562</v>
      </c>
      <c r="D91024" t="s">
        <v>34</v>
      </c>
      <c r="E91024" t="s">
        <v>182102</v>
      </c>
    </row>
    <row r="91025" spans="1:5" x14ac:dyDescent="0.25">
      <c r="A91025" t="s">
        <v>182103</v>
      </c>
      <c r="B91025" t="s">
        <v>66</v>
      </c>
      <c r="C91025">
        <v>251.77011530345399</v>
      </c>
      <c r="D91025" t="s">
        <v>24</v>
      </c>
      <c r="E91025" t="s">
        <v>182104</v>
      </c>
    </row>
    <row r="91026" spans="1:5" x14ac:dyDescent="0.25">
      <c r="A91026" t="s">
        <v>182105</v>
      </c>
      <c r="B91026" t="s">
        <v>37</v>
      </c>
      <c r="C91026">
        <v>280.13973597685299</v>
      </c>
      <c r="D91026" t="s">
        <v>103</v>
      </c>
      <c r="E91026" t="s">
        <v>182106</v>
      </c>
    </row>
    <row r="91027" spans="1:5" x14ac:dyDescent="0.25">
      <c r="A91027" t="s">
        <v>182107</v>
      </c>
      <c r="B91027" t="s">
        <v>23</v>
      </c>
      <c r="C91027">
        <v>277.052008543108</v>
      </c>
      <c r="D91027" t="s">
        <v>15</v>
      </c>
      <c r="E91027" t="s">
        <v>182108</v>
      </c>
    </row>
    <row r="91028" spans="1:5" x14ac:dyDescent="0.25">
      <c r="A91028" t="s">
        <v>182109</v>
      </c>
      <c r="B91028" t="s">
        <v>108</v>
      </c>
      <c r="C91028">
        <v>287.99448879079</v>
      </c>
      <c r="D91028" t="s">
        <v>34</v>
      </c>
      <c r="E91028" t="s">
        <v>182110</v>
      </c>
    </row>
    <row r="91029" spans="1:5" x14ac:dyDescent="0.25">
      <c r="A91029" t="s">
        <v>182111</v>
      </c>
      <c r="B91029" t="s">
        <v>14</v>
      </c>
      <c r="C91029">
        <v>114.01854768414</v>
      </c>
      <c r="D91029" t="s">
        <v>34</v>
      </c>
      <c r="E91029" t="s">
        <v>182112</v>
      </c>
    </row>
    <row r="91030" spans="1:5" x14ac:dyDescent="0.25">
      <c r="A91030" t="s">
        <v>182113</v>
      </c>
      <c r="B91030" t="s">
        <v>141</v>
      </c>
      <c r="C91030">
        <v>120.096276366441</v>
      </c>
      <c r="D91030" t="s">
        <v>7</v>
      </c>
      <c r="E91030" t="s">
        <v>182114</v>
      </c>
    </row>
    <row r="91031" spans="1:5" x14ac:dyDescent="0.25">
      <c r="A91031" t="s">
        <v>182115</v>
      </c>
      <c r="B91031" t="s">
        <v>18</v>
      </c>
      <c r="D91031" t="s">
        <v>82</v>
      </c>
      <c r="E91031" t="s">
        <v>182116</v>
      </c>
    </row>
    <row r="91032" spans="1:5" x14ac:dyDescent="0.25">
      <c r="A91032" t="s">
        <v>182117</v>
      </c>
      <c r="B91032" t="s">
        <v>23</v>
      </c>
      <c r="C91032">
        <v>429.50628076004699</v>
      </c>
      <c r="D91032" t="s">
        <v>7</v>
      </c>
      <c r="E91032" t="s">
        <v>182118</v>
      </c>
    </row>
    <row r="91033" spans="1:5" x14ac:dyDescent="0.25">
      <c r="A91033" t="s">
        <v>182119</v>
      </c>
      <c r="B91033" t="s">
        <v>42</v>
      </c>
      <c r="C91033">
        <v>87.461656436845203</v>
      </c>
      <c r="D91033" t="s">
        <v>15</v>
      </c>
      <c r="E91033" t="s">
        <v>182120</v>
      </c>
    </row>
    <row r="91034" spans="1:5" x14ac:dyDescent="0.25">
      <c r="A91034" t="s">
        <v>182121</v>
      </c>
      <c r="B91034" t="s">
        <v>378</v>
      </c>
      <c r="C91034">
        <v>322.273727613733</v>
      </c>
      <c r="D91034" t="s">
        <v>15</v>
      </c>
      <c r="E91034" t="s">
        <v>182122</v>
      </c>
    </row>
    <row r="91035" spans="1:5" x14ac:dyDescent="0.25">
      <c r="A91035" t="s">
        <v>182123</v>
      </c>
      <c r="B91035" t="s">
        <v>37</v>
      </c>
      <c r="C91035">
        <v>401.567062578611</v>
      </c>
      <c r="D91035" t="s">
        <v>34</v>
      </c>
      <c r="E91035" t="s">
        <v>182124</v>
      </c>
    </row>
    <row r="91036" spans="1:5" x14ac:dyDescent="0.25">
      <c r="A91036" t="s">
        <v>182125</v>
      </c>
      <c r="B91036" t="s">
        <v>23</v>
      </c>
      <c r="C91036">
        <v>69.051059203045696</v>
      </c>
      <c r="D91036" t="s">
        <v>288</v>
      </c>
      <c r="E91036" t="s">
        <v>182126</v>
      </c>
    </row>
    <row r="91037" spans="1:5" x14ac:dyDescent="0.25">
      <c r="A91037" t="s">
        <v>182127</v>
      </c>
      <c r="B91037" t="s">
        <v>14</v>
      </c>
      <c r="D91037" t="s">
        <v>7</v>
      </c>
      <c r="E91037" t="s">
        <v>182128</v>
      </c>
    </row>
    <row r="91038" spans="1:5" x14ac:dyDescent="0.25">
      <c r="A91038" t="s">
        <v>182129</v>
      </c>
      <c r="B91038" t="s">
        <v>66</v>
      </c>
      <c r="C91038">
        <v>496.300796701244</v>
      </c>
      <c r="D91038" t="s">
        <v>59</v>
      </c>
      <c r="E91038" t="s">
        <v>182130</v>
      </c>
    </row>
    <row r="91039" spans="1:5" x14ac:dyDescent="0.25">
      <c r="A91039" t="s">
        <v>182131</v>
      </c>
      <c r="B91039" t="s">
        <v>59</v>
      </c>
      <c r="C91039">
        <v>448.49882127635402</v>
      </c>
      <c r="D91039" t="s">
        <v>103</v>
      </c>
      <c r="E91039" t="s">
        <v>182132</v>
      </c>
    </row>
    <row r="91040" spans="1:5" x14ac:dyDescent="0.25">
      <c r="A91040" t="s">
        <v>182133</v>
      </c>
      <c r="B91040" t="s">
        <v>42</v>
      </c>
      <c r="C91040">
        <v>381.60561489955501</v>
      </c>
      <c r="D91040" t="s">
        <v>15</v>
      </c>
      <c r="E91040" t="s">
        <v>182134</v>
      </c>
    </row>
    <row r="91041" spans="1:5" x14ac:dyDescent="0.25">
      <c r="A91041" t="s">
        <v>182135</v>
      </c>
      <c r="B91041" t="s">
        <v>10</v>
      </c>
      <c r="C91041">
        <v>249.11674569588101</v>
      </c>
      <c r="D91041" t="s">
        <v>7</v>
      </c>
      <c r="E91041" t="s">
        <v>182136</v>
      </c>
    </row>
    <row r="91042" spans="1:5" x14ac:dyDescent="0.25">
      <c r="A91042" t="s">
        <v>182137</v>
      </c>
      <c r="B91042" t="s">
        <v>37</v>
      </c>
      <c r="C91042">
        <v>240.59902881185701</v>
      </c>
      <c r="D91042" t="s">
        <v>103</v>
      </c>
      <c r="E91042" t="s">
        <v>182138</v>
      </c>
    </row>
    <row r="91043" spans="1:5" x14ac:dyDescent="0.25">
      <c r="A91043" t="s">
        <v>182139</v>
      </c>
      <c r="B91043" t="s">
        <v>141</v>
      </c>
      <c r="C91043">
        <v>260.36243554414199</v>
      </c>
      <c r="D91043" t="s">
        <v>15</v>
      </c>
      <c r="E91043" t="s">
        <v>182140</v>
      </c>
    </row>
    <row r="91044" spans="1:5" x14ac:dyDescent="0.25">
      <c r="A91044" t="s">
        <v>182141</v>
      </c>
      <c r="B91044" t="s">
        <v>311</v>
      </c>
      <c r="C91044">
        <v>433.65504043413</v>
      </c>
      <c r="D91044" t="s">
        <v>326</v>
      </c>
      <c r="E91044" t="s">
        <v>182142</v>
      </c>
    </row>
    <row r="91045" spans="1:5" x14ac:dyDescent="0.25">
      <c r="A91045" t="s">
        <v>182143</v>
      </c>
      <c r="B91045" t="s">
        <v>14</v>
      </c>
      <c r="C91045">
        <v>447.35165571087902</v>
      </c>
      <c r="D91045" t="s">
        <v>15</v>
      </c>
      <c r="E91045" t="s">
        <v>182144</v>
      </c>
    </row>
    <row r="91046" spans="1:5" x14ac:dyDescent="0.25">
      <c r="A91046" t="s">
        <v>182145</v>
      </c>
      <c r="B91046" t="s">
        <v>54</v>
      </c>
      <c r="C91046">
        <v>156.07900788450701</v>
      </c>
      <c r="D91046" t="s">
        <v>379</v>
      </c>
      <c r="E91046" t="s">
        <v>182146</v>
      </c>
    </row>
    <row r="91047" spans="1:5" x14ac:dyDescent="0.25">
      <c r="A91047" t="s">
        <v>182147</v>
      </c>
      <c r="B91047" t="s">
        <v>49</v>
      </c>
      <c r="C91047">
        <v>413.845121567592</v>
      </c>
      <c r="D91047" t="s">
        <v>7</v>
      </c>
      <c r="E91047" t="s">
        <v>182148</v>
      </c>
    </row>
    <row r="91048" spans="1:5" x14ac:dyDescent="0.25">
      <c r="A91048" t="s">
        <v>182149</v>
      </c>
      <c r="B91048" t="s">
        <v>138</v>
      </c>
      <c r="C91048">
        <v>292.10359088308098</v>
      </c>
      <c r="D91048" t="s">
        <v>7</v>
      </c>
      <c r="E91048" t="s">
        <v>182150</v>
      </c>
    </row>
    <row r="91049" spans="1:5" x14ac:dyDescent="0.25">
      <c r="A91049" t="s">
        <v>182151</v>
      </c>
      <c r="B91049" t="s">
        <v>23</v>
      </c>
      <c r="C91049">
        <v>198.35088062547601</v>
      </c>
      <c r="D91049" t="s">
        <v>7</v>
      </c>
      <c r="E91049" t="s">
        <v>182152</v>
      </c>
    </row>
    <row r="91050" spans="1:5" x14ac:dyDescent="0.25">
      <c r="A91050" t="s">
        <v>182153</v>
      </c>
      <c r="B91050" t="s">
        <v>14</v>
      </c>
      <c r="C91050">
        <v>50.9458758262682</v>
      </c>
      <c r="D91050" t="s">
        <v>34</v>
      </c>
      <c r="E91050" t="s">
        <v>182154</v>
      </c>
    </row>
    <row r="91051" spans="1:5" x14ac:dyDescent="0.25">
      <c r="A91051" t="s">
        <v>182155</v>
      </c>
      <c r="B91051" t="s">
        <v>6</v>
      </c>
      <c r="C91051">
        <v>314.84486043253798</v>
      </c>
      <c r="D91051" t="s">
        <v>15</v>
      </c>
      <c r="E91051" t="s">
        <v>182156</v>
      </c>
    </row>
    <row r="91052" spans="1:5" x14ac:dyDescent="0.25">
      <c r="A91052" t="s">
        <v>182157</v>
      </c>
      <c r="B91052" t="s">
        <v>14</v>
      </c>
      <c r="C91052">
        <v>99.731387617168807</v>
      </c>
      <c r="D91052" t="s">
        <v>24</v>
      </c>
      <c r="E91052" t="s">
        <v>182158</v>
      </c>
    </row>
    <row r="91053" spans="1:5" x14ac:dyDescent="0.25">
      <c r="A91053" t="s">
        <v>182159</v>
      </c>
      <c r="B91053" t="s">
        <v>37</v>
      </c>
      <c r="C91053">
        <v>245.75553866922601</v>
      </c>
      <c r="D91053" t="s">
        <v>24</v>
      </c>
      <c r="E91053" t="s">
        <v>182160</v>
      </c>
    </row>
    <row r="91054" spans="1:5" x14ac:dyDescent="0.25">
      <c r="A91054" t="s">
        <v>182161</v>
      </c>
      <c r="B91054" t="s">
        <v>42</v>
      </c>
      <c r="D91054" t="s">
        <v>103</v>
      </c>
      <c r="E91054" t="s">
        <v>182162</v>
      </c>
    </row>
    <row r="91055" spans="1:5" x14ac:dyDescent="0.25">
      <c r="A91055" t="s">
        <v>182163</v>
      </c>
      <c r="B91055" t="s">
        <v>23</v>
      </c>
      <c r="C91055">
        <v>320.276905956002</v>
      </c>
      <c r="D91055" t="s">
        <v>24</v>
      </c>
      <c r="E91055" t="s">
        <v>182164</v>
      </c>
    </row>
    <row r="91056" spans="1:5" x14ac:dyDescent="0.25">
      <c r="A91056" t="s">
        <v>182165</v>
      </c>
      <c r="B91056" t="s">
        <v>23</v>
      </c>
      <c r="C91056">
        <v>297.918608599984</v>
      </c>
      <c r="D91056" t="s">
        <v>15</v>
      </c>
      <c r="E91056" t="s">
        <v>182166</v>
      </c>
    </row>
    <row r="91057" spans="1:5" x14ac:dyDescent="0.25">
      <c r="A91057" t="s">
        <v>182167</v>
      </c>
      <c r="B91057" t="s">
        <v>23</v>
      </c>
      <c r="D91057" t="s">
        <v>7</v>
      </c>
      <c r="E91057" t="s">
        <v>182168</v>
      </c>
    </row>
    <row r="91058" spans="1:5" x14ac:dyDescent="0.25">
      <c r="A91058" t="s">
        <v>182169</v>
      </c>
      <c r="B91058" t="s">
        <v>378</v>
      </c>
      <c r="C91058">
        <v>187.426103233215</v>
      </c>
      <c r="D91058" t="s">
        <v>7</v>
      </c>
      <c r="E91058" t="s">
        <v>182170</v>
      </c>
    </row>
    <row r="91059" spans="1:5" x14ac:dyDescent="0.25">
      <c r="A91059" t="s">
        <v>182171</v>
      </c>
      <c r="B91059" t="s">
        <v>108</v>
      </c>
      <c r="C91059">
        <v>125.331327542286</v>
      </c>
      <c r="D91059" t="s">
        <v>288</v>
      </c>
      <c r="E91059" t="s">
        <v>182172</v>
      </c>
    </row>
    <row r="91060" spans="1:5" x14ac:dyDescent="0.25">
      <c r="A91060" t="s">
        <v>182173</v>
      </c>
      <c r="B91060" t="s">
        <v>18</v>
      </c>
      <c r="C91060">
        <v>196.727396899593</v>
      </c>
      <c r="D91060" t="s">
        <v>79</v>
      </c>
      <c r="E91060" t="s">
        <v>182174</v>
      </c>
    </row>
    <row r="91061" spans="1:5" x14ac:dyDescent="0.25">
      <c r="A91061" t="s">
        <v>182175</v>
      </c>
      <c r="B91061" t="s">
        <v>102</v>
      </c>
      <c r="C91061">
        <v>352.35275080813301</v>
      </c>
      <c r="D91061" t="s">
        <v>7</v>
      </c>
      <c r="E91061" t="s">
        <v>182176</v>
      </c>
    </row>
    <row r="91062" spans="1:5" x14ac:dyDescent="0.25">
      <c r="A91062" t="s">
        <v>182177</v>
      </c>
      <c r="B91062" t="s">
        <v>37</v>
      </c>
      <c r="C91062">
        <v>186.16117721224001</v>
      </c>
      <c r="D91062" t="s">
        <v>79</v>
      </c>
      <c r="E91062" t="s">
        <v>182178</v>
      </c>
    </row>
    <row r="91063" spans="1:5" x14ac:dyDescent="0.25">
      <c r="A91063" t="s">
        <v>182179</v>
      </c>
      <c r="B91063" t="s">
        <v>1180</v>
      </c>
      <c r="C91063">
        <v>326.97515877085402</v>
      </c>
      <c r="D91063" t="s">
        <v>79</v>
      </c>
      <c r="E91063" t="s">
        <v>182180</v>
      </c>
    </row>
    <row r="91064" spans="1:5" x14ac:dyDescent="0.25">
      <c r="A91064" t="s">
        <v>182181</v>
      </c>
      <c r="B91064" t="s">
        <v>37</v>
      </c>
      <c r="C91064">
        <v>322.084392391846</v>
      </c>
      <c r="D91064" t="s">
        <v>11</v>
      </c>
      <c r="E91064" t="s">
        <v>182182</v>
      </c>
    </row>
    <row r="91065" spans="1:5" x14ac:dyDescent="0.25">
      <c r="A91065" t="s">
        <v>182183</v>
      </c>
      <c r="B91065" t="s">
        <v>23</v>
      </c>
      <c r="C91065">
        <v>220.586474567625</v>
      </c>
      <c r="D91065" t="s">
        <v>103</v>
      </c>
      <c r="E91065" t="s">
        <v>182184</v>
      </c>
    </row>
    <row r="91066" spans="1:5" x14ac:dyDescent="0.25">
      <c r="A91066" t="s">
        <v>182185</v>
      </c>
      <c r="B91066" t="s">
        <v>10</v>
      </c>
      <c r="C91066">
        <v>426.94958907412803</v>
      </c>
      <c r="D91066" t="s">
        <v>11</v>
      </c>
      <c r="E91066" t="s">
        <v>182186</v>
      </c>
    </row>
    <row r="91067" spans="1:5" x14ac:dyDescent="0.25">
      <c r="A91067" t="s">
        <v>182187</v>
      </c>
      <c r="B91067" t="s">
        <v>14</v>
      </c>
      <c r="C91067">
        <v>165.00456171923801</v>
      </c>
      <c r="D91067" t="s">
        <v>103</v>
      </c>
      <c r="E91067" t="s">
        <v>182188</v>
      </c>
    </row>
    <row r="91068" spans="1:5" x14ac:dyDescent="0.25">
      <c r="A91068" t="s">
        <v>182189</v>
      </c>
      <c r="B91068" t="s">
        <v>23</v>
      </c>
      <c r="C91068">
        <v>382.67134529170801</v>
      </c>
      <c r="D91068" t="s">
        <v>15</v>
      </c>
      <c r="E91068" t="s">
        <v>182190</v>
      </c>
    </row>
    <row r="91069" spans="1:5" x14ac:dyDescent="0.25">
      <c r="A91069" t="s">
        <v>182191</v>
      </c>
      <c r="B91069" t="s">
        <v>18</v>
      </c>
      <c r="C91069">
        <v>444.14012148593702</v>
      </c>
      <c r="D91069" t="s">
        <v>7</v>
      </c>
      <c r="E91069" t="s">
        <v>182192</v>
      </c>
    </row>
    <row r="91070" spans="1:5" x14ac:dyDescent="0.25">
      <c r="A91070" t="s">
        <v>182193</v>
      </c>
      <c r="B91070" t="s">
        <v>2216</v>
      </c>
      <c r="C91070">
        <v>374.11315794100301</v>
      </c>
      <c r="D91070" t="s">
        <v>10</v>
      </c>
      <c r="E91070" t="s">
        <v>182194</v>
      </c>
    </row>
    <row r="91071" spans="1:5" x14ac:dyDescent="0.25">
      <c r="A91071" t="s">
        <v>182195</v>
      </c>
      <c r="B91071" t="s">
        <v>14</v>
      </c>
      <c r="C91071">
        <v>102.14949445763401</v>
      </c>
      <c r="D91071" t="s">
        <v>27</v>
      </c>
      <c r="E91071" t="s">
        <v>182196</v>
      </c>
    </row>
    <row r="91072" spans="1:5" x14ac:dyDescent="0.25">
      <c r="A91072" t="s">
        <v>182197</v>
      </c>
      <c r="B91072" t="s">
        <v>10</v>
      </c>
      <c r="C91072">
        <v>252.86172693121901</v>
      </c>
      <c r="D91072" t="s">
        <v>34</v>
      </c>
      <c r="E91072" t="s">
        <v>182198</v>
      </c>
    </row>
    <row r="91073" spans="1:5" x14ac:dyDescent="0.25">
      <c r="A91073" t="s">
        <v>182199</v>
      </c>
      <c r="B91073" t="s">
        <v>42</v>
      </c>
      <c r="C91073">
        <v>455.93794070016497</v>
      </c>
      <c r="D91073" t="s">
        <v>11</v>
      </c>
      <c r="E91073" t="s">
        <v>182200</v>
      </c>
    </row>
    <row r="91074" spans="1:5" x14ac:dyDescent="0.25">
      <c r="A91074" t="s">
        <v>182201</v>
      </c>
      <c r="B91074" t="s">
        <v>42</v>
      </c>
      <c r="C91074">
        <v>83.834125233587699</v>
      </c>
      <c r="D91074" t="s">
        <v>79</v>
      </c>
      <c r="E91074" t="s">
        <v>182202</v>
      </c>
    </row>
    <row r="91075" spans="1:5" x14ac:dyDescent="0.25">
      <c r="A91075" t="s">
        <v>182203</v>
      </c>
      <c r="B91075" t="s">
        <v>10</v>
      </c>
      <c r="C91075">
        <v>67.563985675705297</v>
      </c>
      <c r="D91075" t="s">
        <v>10</v>
      </c>
      <c r="E91075" t="s">
        <v>182204</v>
      </c>
    </row>
    <row r="91076" spans="1:5" x14ac:dyDescent="0.25">
      <c r="A91076" t="s">
        <v>182205</v>
      </c>
      <c r="B91076" t="s">
        <v>71</v>
      </c>
      <c r="C91076">
        <v>422.53041277668098</v>
      </c>
      <c r="D91076" t="s">
        <v>15</v>
      </c>
      <c r="E91076" t="s">
        <v>182206</v>
      </c>
    </row>
    <row r="91077" spans="1:5" x14ac:dyDescent="0.25">
      <c r="A91077" t="s">
        <v>182207</v>
      </c>
      <c r="B91077" t="s">
        <v>42</v>
      </c>
      <c r="C91077">
        <v>252.92331415835099</v>
      </c>
      <c r="D91077" t="s">
        <v>34</v>
      </c>
      <c r="E91077" t="s">
        <v>182208</v>
      </c>
    </row>
    <row r="91078" spans="1:5" x14ac:dyDescent="0.25">
      <c r="A91078" t="s">
        <v>182209</v>
      </c>
      <c r="B91078" t="s">
        <v>49</v>
      </c>
      <c r="C91078">
        <v>374.60086653798299</v>
      </c>
      <c r="D91078" t="s">
        <v>7</v>
      </c>
      <c r="E91078" t="s">
        <v>182210</v>
      </c>
    </row>
    <row r="91079" spans="1:5" x14ac:dyDescent="0.25">
      <c r="A91079" t="s">
        <v>182211</v>
      </c>
      <c r="B91079" t="s">
        <v>42</v>
      </c>
      <c r="C91079">
        <v>155.02573404592101</v>
      </c>
      <c r="D91079" t="s">
        <v>103</v>
      </c>
      <c r="E91079" t="s">
        <v>182212</v>
      </c>
    </row>
    <row r="91080" spans="1:5" x14ac:dyDescent="0.25">
      <c r="A91080" t="s">
        <v>182213</v>
      </c>
      <c r="B91080" t="s">
        <v>37</v>
      </c>
      <c r="C91080">
        <v>57.4585378825848</v>
      </c>
      <c r="D91080" t="s">
        <v>10</v>
      </c>
      <c r="E91080" t="s">
        <v>182214</v>
      </c>
    </row>
    <row r="91081" spans="1:5" x14ac:dyDescent="0.25">
      <c r="A91081" t="s">
        <v>182215</v>
      </c>
      <c r="B91081" t="s">
        <v>23</v>
      </c>
      <c r="C91081">
        <v>302.81336834363498</v>
      </c>
      <c r="D91081" t="s">
        <v>82</v>
      </c>
      <c r="E91081" t="s">
        <v>182216</v>
      </c>
    </row>
    <row r="91082" spans="1:5" x14ac:dyDescent="0.25">
      <c r="A91082" t="s">
        <v>182217</v>
      </c>
      <c r="B91082" t="s">
        <v>37</v>
      </c>
      <c r="C91082">
        <v>372.548463491088</v>
      </c>
      <c r="D91082" t="s">
        <v>82</v>
      </c>
      <c r="E91082" t="s">
        <v>182218</v>
      </c>
    </row>
    <row r="91083" spans="1:5" x14ac:dyDescent="0.25">
      <c r="A91083" t="s">
        <v>182219</v>
      </c>
      <c r="B91083" t="s">
        <v>37</v>
      </c>
      <c r="C91083">
        <v>275.234119440548</v>
      </c>
      <c r="D91083" t="s">
        <v>79</v>
      </c>
      <c r="E91083" t="s">
        <v>182220</v>
      </c>
    </row>
    <row r="91084" spans="1:5" x14ac:dyDescent="0.25">
      <c r="A91084" t="s">
        <v>182221</v>
      </c>
      <c r="B91084" t="s">
        <v>10</v>
      </c>
      <c r="C91084">
        <v>338.56490191515502</v>
      </c>
      <c r="D91084" t="s">
        <v>15</v>
      </c>
      <c r="E91084" t="s">
        <v>182222</v>
      </c>
    </row>
    <row r="91085" spans="1:5" x14ac:dyDescent="0.25">
      <c r="A91085" t="s">
        <v>182223</v>
      </c>
      <c r="B91085" t="s">
        <v>14</v>
      </c>
      <c r="C91085">
        <v>208.83456302127399</v>
      </c>
      <c r="D91085" t="s">
        <v>72</v>
      </c>
      <c r="E91085" t="s">
        <v>182224</v>
      </c>
    </row>
    <row r="91086" spans="1:5" x14ac:dyDescent="0.25">
      <c r="A91086" t="s">
        <v>182225</v>
      </c>
      <c r="B91086" t="s">
        <v>42</v>
      </c>
      <c r="C91086">
        <v>76.650324958384104</v>
      </c>
      <c r="D91086" t="s">
        <v>15</v>
      </c>
      <c r="E91086" t="s">
        <v>182226</v>
      </c>
    </row>
    <row r="91087" spans="1:5" x14ac:dyDescent="0.25">
      <c r="A91087" t="s">
        <v>182227</v>
      </c>
      <c r="B91087" t="s">
        <v>108</v>
      </c>
      <c r="C91087">
        <v>408.14593017403098</v>
      </c>
      <c r="D91087" t="s">
        <v>72</v>
      </c>
      <c r="E91087" t="s">
        <v>182228</v>
      </c>
    </row>
    <row r="91088" spans="1:5" x14ac:dyDescent="0.25">
      <c r="A91088" t="s">
        <v>182229</v>
      </c>
      <c r="B91088" t="s">
        <v>6</v>
      </c>
      <c r="C91088">
        <v>280.23987961377901</v>
      </c>
      <c r="D91088" t="s">
        <v>11</v>
      </c>
      <c r="E91088" t="s">
        <v>182230</v>
      </c>
    </row>
    <row r="91089" spans="1:5" x14ac:dyDescent="0.25">
      <c r="A91089" t="s">
        <v>182231</v>
      </c>
      <c r="B91089" t="s">
        <v>141</v>
      </c>
      <c r="C91089">
        <v>420.426290995405</v>
      </c>
      <c r="D91089" t="s">
        <v>15</v>
      </c>
      <c r="E91089" t="s">
        <v>182232</v>
      </c>
    </row>
    <row r="91090" spans="1:5" x14ac:dyDescent="0.25">
      <c r="A91090" t="s">
        <v>182233</v>
      </c>
      <c r="B91090" t="s">
        <v>18</v>
      </c>
      <c r="C91090">
        <v>240.832222750814</v>
      </c>
      <c r="D91090" t="s">
        <v>103</v>
      </c>
      <c r="E91090" t="s">
        <v>182234</v>
      </c>
    </row>
    <row r="91091" spans="1:5" x14ac:dyDescent="0.25">
      <c r="A91091" t="s">
        <v>182235</v>
      </c>
      <c r="B91091" t="s">
        <v>42</v>
      </c>
      <c r="C91091">
        <v>206.149712363193</v>
      </c>
      <c r="D91091" t="s">
        <v>11</v>
      </c>
      <c r="E91091" t="s">
        <v>182236</v>
      </c>
    </row>
    <row r="91092" spans="1:5" x14ac:dyDescent="0.25">
      <c r="A91092" t="s">
        <v>182237</v>
      </c>
      <c r="B91092" t="s">
        <v>18</v>
      </c>
      <c r="C91092">
        <v>388.23393019334202</v>
      </c>
      <c r="D91092" t="s">
        <v>34</v>
      </c>
      <c r="E91092" t="s">
        <v>182238</v>
      </c>
    </row>
    <row r="91093" spans="1:5" x14ac:dyDescent="0.25">
      <c r="A91093" t="s">
        <v>182239</v>
      </c>
      <c r="B91093" t="s">
        <v>14</v>
      </c>
      <c r="C91093">
        <v>341.85832811045202</v>
      </c>
      <c r="D91093" t="s">
        <v>326</v>
      </c>
      <c r="E91093" t="s">
        <v>182240</v>
      </c>
    </row>
    <row r="91094" spans="1:5" x14ac:dyDescent="0.25">
      <c r="A91094" t="s">
        <v>182241</v>
      </c>
      <c r="B91094" t="s">
        <v>14</v>
      </c>
      <c r="C91094">
        <v>125.419001546526</v>
      </c>
      <c r="D91094" t="s">
        <v>82</v>
      </c>
      <c r="E91094" t="s">
        <v>182242</v>
      </c>
    </row>
    <row r="91095" spans="1:5" x14ac:dyDescent="0.25">
      <c r="A91095" t="s">
        <v>182243</v>
      </c>
      <c r="B91095" t="s">
        <v>102</v>
      </c>
      <c r="C91095">
        <v>317.99364802544</v>
      </c>
      <c r="D91095" t="s">
        <v>103</v>
      </c>
      <c r="E91095" t="s">
        <v>182244</v>
      </c>
    </row>
    <row r="91096" spans="1:5" x14ac:dyDescent="0.25">
      <c r="A91096" t="s">
        <v>182245</v>
      </c>
      <c r="B91096" t="s">
        <v>49</v>
      </c>
      <c r="C91096">
        <v>472.85507561089997</v>
      </c>
      <c r="D91096" t="s">
        <v>34</v>
      </c>
      <c r="E91096" t="s">
        <v>182246</v>
      </c>
    </row>
    <row r="91097" spans="1:5" x14ac:dyDescent="0.25">
      <c r="A91097" t="s">
        <v>182247</v>
      </c>
      <c r="B91097" t="s">
        <v>23</v>
      </c>
      <c r="D91097" t="s">
        <v>34</v>
      </c>
      <c r="E91097" t="s">
        <v>182248</v>
      </c>
    </row>
    <row r="91098" spans="1:5" x14ac:dyDescent="0.25">
      <c r="A91098" t="s">
        <v>182249</v>
      </c>
      <c r="B91098" t="s">
        <v>131</v>
      </c>
      <c r="C91098">
        <v>305.56474236766599</v>
      </c>
      <c r="D91098" t="s">
        <v>11</v>
      </c>
      <c r="E91098" t="s">
        <v>182250</v>
      </c>
    </row>
    <row r="91099" spans="1:5" x14ac:dyDescent="0.25">
      <c r="A91099" t="s">
        <v>182251</v>
      </c>
      <c r="B91099" t="s">
        <v>37</v>
      </c>
      <c r="C91099">
        <v>104.189077007126</v>
      </c>
      <c r="D91099" t="s">
        <v>103</v>
      </c>
      <c r="E91099" t="s">
        <v>182252</v>
      </c>
    </row>
    <row r="91100" spans="1:5" x14ac:dyDescent="0.25">
      <c r="A91100" t="s">
        <v>182253</v>
      </c>
      <c r="B91100" t="s">
        <v>37</v>
      </c>
      <c r="C91100">
        <v>174.000589797549</v>
      </c>
      <c r="D91100" t="s">
        <v>15</v>
      </c>
      <c r="E91100" t="s">
        <v>182254</v>
      </c>
    </row>
    <row r="91101" spans="1:5" x14ac:dyDescent="0.25">
      <c r="A91101" t="s">
        <v>182255</v>
      </c>
      <c r="B91101" t="s">
        <v>18</v>
      </c>
      <c r="C91101">
        <v>479.60480865025198</v>
      </c>
      <c r="D91101" t="s">
        <v>79</v>
      </c>
      <c r="E91101" t="s">
        <v>182256</v>
      </c>
    </row>
    <row r="91102" spans="1:5" x14ac:dyDescent="0.25">
      <c r="A91102" t="s">
        <v>182257</v>
      </c>
      <c r="B91102" t="s">
        <v>37</v>
      </c>
      <c r="C91102">
        <v>291.90730298643399</v>
      </c>
      <c r="D91102" t="s">
        <v>24</v>
      </c>
      <c r="E91102" t="s">
        <v>182258</v>
      </c>
    </row>
    <row r="91103" spans="1:5" x14ac:dyDescent="0.25">
      <c r="A91103" t="s">
        <v>182259</v>
      </c>
      <c r="B91103" t="s">
        <v>37</v>
      </c>
      <c r="C91103">
        <v>258.61912741166401</v>
      </c>
      <c r="D91103" t="s">
        <v>7</v>
      </c>
      <c r="E91103" t="s">
        <v>182260</v>
      </c>
    </row>
    <row r="91104" spans="1:5" x14ac:dyDescent="0.25">
      <c r="A91104" t="s">
        <v>182261</v>
      </c>
      <c r="B91104" t="s">
        <v>23</v>
      </c>
      <c r="C91104">
        <v>135.12294118838301</v>
      </c>
      <c r="D91104" t="s">
        <v>7</v>
      </c>
      <c r="E91104" t="s">
        <v>182262</v>
      </c>
    </row>
    <row r="91105" spans="1:5" x14ac:dyDescent="0.25">
      <c r="A91105" t="s">
        <v>182263</v>
      </c>
      <c r="B91105" t="s">
        <v>141</v>
      </c>
      <c r="D91105" t="s">
        <v>24</v>
      </c>
      <c r="E91105" t="s">
        <v>182264</v>
      </c>
    </row>
    <row r="91106" spans="1:5" x14ac:dyDescent="0.25">
      <c r="A91106" t="s">
        <v>182265</v>
      </c>
      <c r="B91106" t="s">
        <v>37</v>
      </c>
      <c r="C91106">
        <v>163.611187687636</v>
      </c>
      <c r="D91106" t="s">
        <v>103</v>
      </c>
      <c r="E91106" t="s">
        <v>182266</v>
      </c>
    </row>
    <row r="91107" spans="1:5" x14ac:dyDescent="0.25">
      <c r="A91107" t="s">
        <v>182267</v>
      </c>
      <c r="B91107" t="s">
        <v>141</v>
      </c>
      <c r="C91107">
        <v>341.76686830531298</v>
      </c>
      <c r="D91107" t="s">
        <v>103</v>
      </c>
      <c r="E91107" t="s">
        <v>182268</v>
      </c>
    </row>
    <row r="91108" spans="1:5" x14ac:dyDescent="0.25">
      <c r="A91108" t="s">
        <v>182269</v>
      </c>
      <c r="B91108" t="s">
        <v>42</v>
      </c>
      <c r="C91108">
        <v>470.93903715839701</v>
      </c>
      <c r="D91108" t="s">
        <v>11</v>
      </c>
      <c r="E91108" t="s">
        <v>182270</v>
      </c>
    </row>
    <row r="91109" spans="1:5" x14ac:dyDescent="0.25">
      <c r="A91109" t="s">
        <v>182271</v>
      </c>
      <c r="B91109" t="s">
        <v>49</v>
      </c>
      <c r="D91109" t="s">
        <v>34</v>
      </c>
      <c r="E91109" t="s">
        <v>182272</v>
      </c>
    </row>
    <row r="91110" spans="1:5" x14ac:dyDescent="0.25">
      <c r="A91110" t="s">
        <v>182273</v>
      </c>
      <c r="B91110" t="s">
        <v>102</v>
      </c>
      <c r="C91110">
        <v>243.41132439201701</v>
      </c>
      <c r="D91110" t="s">
        <v>10</v>
      </c>
      <c r="E91110" t="s">
        <v>182274</v>
      </c>
    </row>
    <row r="91111" spans="1:5" x14ac:dyDescent="0.25">
      <c r="A91111" t="s">
        <v>182275</v>
      </c>
      <c r="B91111" t="s">
        <v>66</v>
      </c>
      <c r="C91111">
        <v>330.96957872385201</v>
      </c>
      <c r="D91111" t="s">
        <v>34</v>
      </c>
      <c r="E91111" t="s">
        <v>182276</v>
      </c>
    </row>
    <row r="91112" spans="1:5" x14ac:dyDescent="0.25">
      <c r="A91112" t="s">
        <v>182277</v>
      </c>
      <c r="B91112" t="s">
        <v>102</v>
      </c>
      <c r="C91112">
        <v>261.87342026001198</v>
      </c>
      <c r="D91112" t="s">
        <v>11</v>
      </c>
      <c r="E91112" t="s">
        <v>182278</v>
      </c>
    </row>
    <row r="91113" spans="1:5" x14ac:dyDescent="0.25">
      <c r="A91113" t="s">
        <v>182279</v>
      </c>
      <c r="B91113" t="s">
        <v>18</v>
      </c>
      <c r="C91113">
        <v>289.73560285336202</v>
      </c>
      <c r="D91113" t="s">
        <v>15</v>
      </c>
      <c r="E91113" t="s">
        <v>182280</v>
      </c>
    </row>
    <row r="91114" spans="1:5" x14ac:dyDescent="0.25">
      <c r="A91114" t="s">
        <v>182281</v>
      </c>
      <c r="B91114" t="s">
        <v>71</v>
      </c>
      <c r="C91114">
        <v>429.22014990922202</v>
      </c>
      <c r="D91114" t="s">
        <v>59</v>
      </c>
      <c r="E91114" t="s">
        <v>182282</v>
      </c>
    </row>
    <row r="91115" spans="1:5" x14ac:dyDescent="0.25">
      <c r="A91115" t="s">
        <v>182283</v>
      </c>
      <c r="B91115" t="s">
        <v>23</v>
      </c>
      <c r="C91115">
        <v>70.8601648719916</v>
      </c>
      <c r="D91115" t="s">
        <v>82</v>
      </c>
      <c r="E91115" t="s">
        <v>182284</v>
      </c>
    </row>
    <row r="91116" spans="1:5" x14ac:dyDescent="0.25">
      <c r="A91116" t="s">
        <v>182285</v>
      </c>
      <c r="B91116" t="s">
        <v>14</v>
      </c>
      <c r="C91116">
        <v>310.34960546241399</v>
      </c>
      <c r="D91116" t="s">
        <v>109</v>
      </c>
      <c r="E91116" t="s">
        <v>182286</v>
      </c>
    </row>
    <row r="91117" spans="1:5" x14ac:dyDescent="0.25">
      <c r="A91117" t="s">
        <v>182287</v>
      </c>
      <c r="B91117" t="s">
        <v>14</v>
      </c>
      <c r="C91117">
        <v>312.67518026364797</v>
      </c>
      <c r="D91117" t="s">
        <v>34</v>
      </c>
      <c r="E91117" t="s">
        <v>182288</v>
      </c>
    </row>
    <row r="91118" spans="1:5" x14ac:dyDescent="0.25">
      <c r="A91118" t="s">
        <v>182289</v>
      </c>
      <c r="B91118" t="s">
        <v>18</v>
      </c>
      <c r="C91118">
        <v>84.272820361898496</v>
      </c>
      <c r="D91118" t="s">
        <v>15</v>
      </c>
      <c r="E91118" t="s">
        <v>182290</v>
      </c>
    </row>
    <row r="91119" spans="1:5" x14ac:dyDescent="0.25">
      <c r="A91119" t="s">
        <v>182291</v>
      </c>
      <c r="B91119" t="s">
        <v>42</v>
      </c>
      <c r="C91119">
        <v>419.07502451866799</v>
      </c>
      <c r="D91119" t="s">
        <v>24</v>
      </c>
      <c r="E91119" t="s">
        <v>182292</v>
      </c>
    </row>
    <row r="91120" spans="1:5" x14ac:dyDescent="0.25">
      <c r="A91120" t="s">
        <v>182293</v>
      </c>
      <c r="B91120" t="s">
        <v>66</v>
      </c>
      <c r="C91120">
        <v>158.15552234524799</v>
      </c>
      <c r="D91120" t="s">
        <v>79</v>
      </c>
      <c r="E91120" t="s">
        <v>182294</v>
      </c>
    </row>
    <row r="91121" spans="1:5" x14ac:dyDescent="0.25">
      <c r="A91121" t="s">
        <v>182295</v>
      </c>
      <c r="B91121" t="s">
        <v>14</v>
      </c>
      <c r="C91121">
        <v>361.22239104182</v>
      </c>
      <c r="D91121" t="s">
        <v>15</v>
      </c>
      <c r="E91121" t="s">
        <v>182296</v>
      </c>
    </row>
    <row r="91122" spans="1:5" x14ac:dyDescent="0.25">
      <c r="A91122" t="s">
        <v>182297</v>
      </c>
      <c r="B91122" t="s">
        <v>14</v>
      </c>
      <c r="C91122">
        <v>442.15713929315501</v>
      </c>
      <c r="D91122" t="s">
        <v>34</v>
      </c>
      <c r="E91122" t="s">
        <v>182298</v>
      </c>
    </row>
    <row r="91123" spans="1:5" x14ac:dyDescent="0.25">
      <c r="A91123" t="s">
        <v>182299</v>
      </c>
      <c r="B91123" t="s">
        <v>10</v>
      </c>
      <c r="C91123">
        <v>93.991911072389399</v>
      </c>
      <c r="D91123" t="s">
        <v>103</v>
      </c>
      <c r="E91123" t="s">
        <v>182300</v>
      </c>
    </row>
    <row r="91124" spans="1:5" x14ac:dyDescent="0.25">
      <c r="A91124" t="s">
        <v>182301</v>
      </c>
      <c r="B91124" t="s">
        <v>37</v>
      </c>
      <c r="C91124">
        <v>362.405861857822</v>
      </c>
      <c r="D91124" t="s">
        <v>15</v>
      </c>
      <c r="E91124" t="s">
        <v>182302</v>
      </c>
    </row>
    <row r="91125" spans="1:5" x14ac:dyDescent="0.25">
      <c r="A91125" t="s">
        <v>182303</v>
      </c>
      <c r="B91125" t="s">
        <v>6</v>
      </c>
      <c r="D91125" t="s">
        <v>24</v>
      </c>
      <c r="E91125" t="s">
        <v>182304</v>
      </c>
    </row>
    <row r="91126" spans="1:5" x14ac:dyDescent="0.25">
      <c r="A91126" t="s">
        <v>182305</v>
      </c>
      <c r="B91126" t="s">
        <v>42</v>
      </c>
      <c r="C91126">
        <v>312.17677702323601</v>
      </c>
      <c r="D91126" t="s">
        <v>7</v>
      </c>
      <c r="E91126" t="s">
        <v>182306</v>
      </c>
    </row>
    <row r="91127" spans="1:5" x14ac:dyDescent="0.25">
      <c r="A91127" t="s">
        <v>182307</v>
      </c>
      <c r="B91127" t="s">
        <v>141</v>
      </c>
      <c r="C91127">
        <v>188.903787657447</v>
      </c>
      <c r="D91127" t="s">
        <v>34</v>
      </c>
      <c r="E91127" t="s">
        <v>182308</v>
      </c>
    </row>
    <row r="91128" spans="1:5" x14ac:dyDescent="0.25">
      <c r="A91128" t="s">
        <v>182309</v>
      </c>
      <c r="B91128" t="s">
        <v>37</v>
      </c>
      <c r="C91128">
        <v>234.80192665645001</v>
      </c>
      <c r="D91128" t="s">
        <v>79</v>
      </c>
      <c r="E91128" t="s">
        <v>182310</v>
      </c>
    </row>
    <row r="91129" spans="1:5" x14ac:dyDescent="0.25">
      <c r="A91129" t="s">
        <v>182311</v>
      </c>
      <c r="B91129" t="s">
        <v>102</v>
      </c>
      <c r="C91129">
        <v>85.559289351055099</v>
      </c>
      <c r="D91129" t="s">
        <v>34</v>
      </c>
      <c r="E91129" t="s">
        <v>182312</v>
      </c>
    </row>
    <row r="91130" spans="1:5" x14ac:dyDescent="0.25">
      <c r="A91130" t="s">
        <v>182313</v>
      </c>
      <c r="B91130" t="s">
        <v>772</v>
      </c>
      <c r="C91130">
        <v>252.20450740860301</v>
      </c>
      <c r="D91130" t="s">
        <v>326</v>
      </c>
      <c r="E91130" t="s">
        <v>182314</v>
      </c>
    </row>
    <row r="91131" spans="1:5" x14ac:dyDescent="0.25">
      <c r="A91131" t="s">
        <v>182315</v>
      </c>
      <c r="B91131" t="s">
        <v>102</v>
      </c>
      <c r="C91131">
        <v>408.94085847088201</v>
      </c>
      <c r="D91131" t="s">
        <v>7</v>
      </c>
      <c r="E91131" t="s">
        <v>182316</v>
      </c>
    </row>
    <row r="91132" spans="1:5" x14ac:dyDescent="0.25">
      <c r="A91132" t="s">
        <v>182317</v>
      </c>
      <c r="B91132" t="s">
        <v>14</v>
      </c>
      <c r="C91132">
        <v>282.44291909140799</v>
      </c>
      <c r="D91132" t="s">
        <v>79</v>
      </c>
      <c r="E91132" t="s">
        <v>182318</v>
      </c>
    </row>
    <row r="91133" spans="1:5" x14ac:dyDescent="0.25">
      <c r="A91133" t="s">
        <v>182319</v>
      </c>
      <c r="B91133" t="s">
        <v>6</v>
      </c>
      <c r="C91133">
        <v>147.54402700319599</v>
      </c>
      <c r="D91133" t="s">
        <v>15</v>
      </c>
      <c r="E91133" t="s">
        <v>182320</v>
      </c>
    </row>
    <row r="91134" spans="1:5" x14ac:dyDescent="0.25">
      <c r="A91134" t="s">
        <v>182321</v>
      </c>
      <c r="B91134" t="s">
        <v>1180</v>
      </c>
      <c r="C91134">
        <v>250.996314755513</v>
      </c>
      <c r="D91134" t="s">
        <v>27</v>
      </c>
      <c r="E91134" t="s">
        <v>182322</v>
      </c>
    </row>
    <row r="91135" spans="1:5" x14ac:dyDescent="0.25">
      <c r="A91135" t="s">
        <v>182323</v>
      </c>
      <c r="B91135" t="s">
        <v>42</v>
      </c>
      <c r="C91135">
        <v>171.36317277940199</v>
      </c>
      <c r="D91135" t="s">
        <v>11</v>
      </c>
      <c r="E91135" t="s">
        <v>182324</v>
      </c>
    </row>
    <row r="91136" spans="1:5" x14ac:dyDescent="0.25">
      <c r="A91136" t="s">
        <v>182325</v>
      </c>
      <c r="B91136" t="s">
        <v>14</v>
      </c>
      <c r="C91136">
        <v>277.90156865104501</v>
      </c>
      <c r="D91136" t="s">
        <v>34</v>
      </c>
      <c r="E91136" t="s">
        <v>182326</v>
      </c>
    </row>
    <row r="91137" spans="1:5" x14ac:dyDescent="0.25">
      <c r="A91137" t="s">
        <v>182327</v>
      </c>
      <c r="B91137" t="s">
        <v>18</v>
      </c>
      <c r="C91137">
        <v>341.040543192987</v>
      </c>
      <c r="D91137" t="s">
        <v>11</v>
      </c>
      <c r="E91137" t="s">
        <v>182328</v>
      </c>
    </row>
    <row r="91138" spans="1:5" x14ac:dyDescent="0.25">
      <c r="A91138" t="s">
        <v>182329</v>
      </c>
      <c r="B91138" t="s">
        <v>18</v>
      </c>
      <c r="C91138">
        <v>383.813566830117</v>
      </c>
      <c r="D91138" t="s">
        <v>15</v>
      </c>
      <c r="E91138" t="s">
        <v>182330</v>
      </c>
    </row>
    <row r="91139" spans="1:5" x14ac:dyDescent="0.25">
      <c r="A91139" t="s">
        <v>182331</v>
      </c>
      <c r="B91139" t="s">
        <v>18</v>
      </c>
      <c r="C91139">
        <v>479.50725708128198</v>
      </c>
      <c r="D91139" t="s">
        <v>79</v>
      </c>
      <c r="E91139" t="s">
        <v>182332</v>
      </c>
    </row>
    <row r="91140" spans="1:5" x14ac:dyDescent="0.25">
      <c r="A91140" t="s">
        <v>182333</v>
      </c>
      <c r="B91140" t="s">
        <v>131</v>
      </c>
      <c r="C91140">
        <v>172.10419810318101</v>
      </c>
      <c r="D91140" t="s">
        <v>34</v>
      </c>
      <c r="E91140" t="s">
        <v>182334</v>
      </c>
    </row>
    <row r="91141" spans="1:5" x14ac:dyDescent="0.25">
      <c r="A91141" t="s">
        <v>182335</v>
      </c>
      <c r="B91141" t="s">
        <v>18</v>
      </c>
      <c r="C91141">
        <v>127.35461328735801</v>
      </c>
      <c r="D91141" t="s">
        <v>10</v>
      </c>
      <c r="E91141" t="s">
        <v>182336</v>
      </c>
    </row>
    <row r="91142" spans="1:5" x14ac:dyDescent="0.25">
      <c r="A91142" t="s">
        <v>182337</v>
      </c>
      <c r="B91142" t="s">
        <v>66</v>
      </c>
      <c r="C91142">
        <v>464.44277985937299</v>
      </c>
      <c r="D91142" t="s">
        <v>82</v>
      </c>
      <c r="E91142" t="s">
        <v>182338</v>
      </c>
    </row>
    <row r="91143" spans="1:5" x14ac:dyDescent="0.25">
      <c r="A91143" t="s">
        <v>182339</v>
      </c>
      <c r="B91143" t="s">
        <v>18</v>
      </c>
      <c r="C91143">
        <v>187.06616477587801</v>
      </c>
      <c r="D91143" t="s">
        <v>15</v>
      </c>
      <c r="E91143" t="s">
        <v>182340</v>
      </c>
    </row>
    <row r="91144" spans="1:5" x14ac:dyDescent="0.25">
      <c r="A91144" t="s">
        <v>182341</v>
      </c>
      <c r="B91144" t="s">
        <v>66</v>
      </c>
      <c r="C91144">
        <v>409.334340545754</v>
      </c>
      <c r="D91144" t="s">
        <v>15</v>
      </c>
      <c r="E91144" t="s">
        <v>182342</v>
      </c>
    </row>
    <row r="91145" spans="1:5" x14ac:dyDescent="0.25">
      <c r="A91145" t="s">
        <v>182343</v>
      </c>
      <c r="B91145" t="s">
        <v>6</v>
      </c>
      <c r="C91145">
        <v>258.78657889684501</v>
      </c>
      <c r="D91145" t="s">
        <v>10</v>
      </c>
      <c r="E91145" t="s">
        <v>182344</v>
      </c>
    </row>
    <row r="91146" spans="1:5" x14ac:dyDescent="0.25">
      <c r="A91146" t="s">
        <v>182345</v>
      </c>
      <c r="B91146" t="s">
        <v>138</v>
      </c>
      <c r="C91146">
        <v>427.070540848767</v>
      </c>
      <c r="D91146" t="s">
        <v>82</v>
      </c>
      <c r="E91146" t="s">
        <v>182346</v>
      </c>
    </row>
    <row r="91147" spans="1:5" x14ac:dyDescent="0.25">
      <c r="A91147" t="s">
        <v>182347</v>
      </c>
      <c r="B91147" t="s">
        <v>10</v>
      </c>
      <c r="C91147">
        <v>290.32271478126501</v>
      </c>
      <c r="D91147" t="s">
        <v>15</v>
      </c>
      <c r="E91147" t="s">
        <v>182348</v>
      </c>
    </row>
    <row r="91148" spans="1:5" x14ac:dyDescent="0.25">
      <c r="A91148" t="s">
        <v>182349</v>
      </c>
      <c r="B91148" t="s">
        <v>141</v>
      </c>
      <c r="C91148">
        <v>148.06801926119101</v>
      </c>
      <c r="D91148" t="s">
        <v>288</v>
      </c>
      <c r="E91148" t="s">
        <v>182350</v>
      </c>
    </row>
    <row r="91149" spans="1:5" x14ac:dyDescent="0.25">
      <c r="A91149" t="s">
        <v>182351</v>
      </c>
      <c r="B91149" t="s">
        <v>14</v>
      </c>
      <c r="C91149">
        <v>332.19035110179402</v>
      </c>
      <c r="D91149" t="s">
        <v>15</v>
      </c>
      <c r="E91149" t="s">
        <v>182352</v>
      </c>
    </row>
    <row r="91150" spans="1:5" x14ac:dyDescent="0.25">
      <c r="A91150" t="s">
        <v>182353</v>
      </c>
      <c r="B91150" t="s">
        <v>37</v>
      </c>
      <c r="C91150">
        <v>280.97062404850601</v>
      </c>
      <c r="D91150" t="s">
        <v>27</v>
      </c>
      <c r="E91150" t="s">
        <v>182354</v>
      </c>
    </row>
    <row r="91151" spans="1:5" x14ac:dyDescent="0.25">
      <c r="A91151" t="s">
        <v>182355</v>
      </c>
      <c r="B91151" t="s">
        <v>23</v>
      </c>
      <c r="C91151">
        <v>280.85504680947599</v>
      </c>
      <c r="D91151" t="s">
        <v>11</v>
      </c>
      <c r="E91151" t="s">
        <v>182356</v>
      </c>
    </row>
    <row r="91152" spans="1:5" x14ac:dyDescent="0.25">
      <c r="A91152" t="s">
        <v>182357</v>
      </c>
      <c r="B91152" t="s">
        <v>14</v>
      </c>
      <c r="C91152">
        <v>353.40388123365898</v>
      </c>
      <c r="D91152" t="s">
        <v>15</v>
      </c>
      <c r="E91152" t="s">
        <v>182358</v>
      </c>
    </row>
    <row r="91153" spans="1:5" x14ac:dyDescent="0.25">
      <c r="A91153" t="s">
        <v>182359</v>
      </c>
      <c r="B91153" t="s">
        <v>18</v>
      </c>
      <c r="D91153" t="s">
        <v>15</v>
      </c>
      <c r="E91153" t="s">
        <v>182360</v>
      </c>
    </row>
    <row r="91154" spans="1:5" x14ac:dyDescent="0.25">
      <c r="A91154" t="s">
        <v>182361</v>
      </c>
      <c r="B91154" t="s">
        <v>390</v>
      </c>
      <c r="C91154">
        <v>173.53009294806299</v>
      </c>
      <c r="D91154" t="s">
        <v>15</v>
      </c>
      <c r="E91154" t="s">
        <v>182362</v>
      </c>
    </row>
    <row r="91155" spans="1:5" x14ac:dyDescent="0.25">
      <c r="A91155" t="s">
        <v>182363</v>
      </c>
      <c r="B91155" t="s">
        <v>14</v>
      </c>
      <c r="C91155">
        <v>299.056081137067</v>
      </c>
      <c r="D91155" t="s">
        <v>7</v>
      </c>
      <c r="E91155" t="s">
        <v>182364</v>
      </c>
    </row>
    <row r="91156" spans="1:5" x14ac:dyDescent="0.25">
      <c r="A91156" t="s">
        <v>182365</v>
      </c>
      <c r="B91156" t="s">
        <v>42</v>
      </c>
      <c r="C91156">
        <v>426.96695212565999</v>
      </c>
      <c r="D91156" t="s">
        <v>7</v>
      </c>
      <c r="E91156" t="s">
        <v>182366</v>
      </c>
    </row>
    <row r="91157" spans="1:5" x14ac:dyDescent="0.25">
      <c r="A91157" t="s">
        <v>182367</v>
      </c>
      <c r="B91157" t="s">
        <v>112</v>
      </c>
      <c r="C91157">
        <v>316.17969983136101</v>
      </c>
      <c r="D91157" t="s">
        <v>11</v>
      </c>
      <c r="E91157" t="s">
        <v>182368</v>
      </c>
    </row>
    <row r="91158" spans="1:5" x14ac:dyDescent="0.25">
      <c r="A91158" t="s">
        <v>182369</v>
      </c>
      <c r="B91158" t="s">
        <v>311</v>
      </c>
      <c r="D91158" t="s">
        <v>82</v>
      </c>
      <c r="E91158" t="s">
        <v>182370</v>
      </c>
    </row>
    <row r="91159" spans="1:5" x14ac:dyDescent="0.25">
      <c r="A91159" t="s">
        <v>182371</v>
      </c>
      <c r="B91159" t="s">
        <v>311</v>
      </c>
      <c r="C91159">
        <v>224.62088519746001</v>
      </c>
      <c r="D91159" t="s">
        <v>27</v>
      </c>
      <c r="E91159" t="s">
        <v>182372</v>
      </c>
    </row>
    <row r="91160" spans="1:5" x14ac:dyDescent="0.25">
      <c r="A91160" t="s">
        <v>182373</v>
      </c>
      <c r="B91160" t="s">
        <v>23</v>
      </c>
      <c r="D91160" t="s">
        <v>24</v>
      </c>
      <c r="E91160" t="s">
        <v>182374</v>
      </c>
    </row>
    <row r="91161" spans="1:5" x14ac:dyDescent="0.25">
      <c r="A91161" t="s">
        <v>182375</v>
      </c>
      <c r="B91161" t="s">
        <v>102</v>
      </c>
      <c r="C91161">
        <v>253.65439075883199</v>
      </c>
      <c r="D91161" t="s">
        <v>34</v>
      </c>
      <c r="E91161" t="s">
        <v>182376</v>
      </c>
    </row>
    <row r="91162" spans="1:5" x14ac:dyDescent="0.25">
      <c r="A91162" t="s">
        <v>182377</v>
      </c>
      <c r="B91162" t="s">
        <v>18</v>
      </c>
      <c r="C91162">
        <v>289.318520441408</v>
      </c>
      <c r="D91162" t="s">
        <v>11</v>
      </c>
      <c r="E91162" t="s">
        <v>182378</v>
      </c>
    </row>
    <row r="91163" spans="1:5" x14ac:dyDescent="0.25">
      <c r="A91163" t="s">
        <v>182379</v>
      </c>
      <c r="B91163" t="s">
        <v>37</v>
      </c>
      <c r="C91163">
        <v>248.18339440957001</v>
      </c>
      <c r="D91163" t="s">
        <v>11</v>
      </c>
      <c r="E91163" t="s">
        <v>182380</v>
      </c>
    </row>
    <row r="91164" spans="1:5" x14ac:dyDescent="0.25">
      <c r="A91164" t="s">
        <v>182381</v>
      </c>
      <c r="B91164" t="s">
        <v>23</v>
      </c>
      <c r="C91164">
        <v>254.519707321547</v>
      </c>
      <c r="D91164" t="s">
        <v>103</v>
      </c>
      <c r="E91164" t="s">
        <v>182382</v>
      </c>
    </row>
    <row r="91165" spans="1:5" x14ac:dyDescent="0.25">
      <c r="A91165" t="s">
        <v>182383</v>
      </c>
      <c r="B91165" t="s">
        <v>108</v>
      </c>
      <c r="C91165">
        <v>196.506830854209</v>
      </c>
      <c r="D91165" t="s">
        <v>72</v>
      </c>
      <c r="E91165" t="s">
        <v>182384</v>
      </c>
    </row>
    <row r="91166" spans="1:5" x14ac:dyDescent="0.25">
      <c r="A91166" t="s">
        <v>182385</v>
      </c>
      <c r="B91166" t="s">
        <v>14</v>
      </c>
      <c r="C91166">
        <v>474.183468286378</v>
      </c>
      <c r="D91166" t="s">
        <v>79</v>
      </c>
      <c r="E91166" t="s">
        <v>182386</v>
      </c>
    </row>
    <row r="91167" spans="1:5" x14ac:dyDescent="0.25">
      <c r="A91167" t="s">
        <v>182387</v>
      </c>
      <c r="B91167" t="s">
        <v>331</v>
      </c>
      <c r="C91167">
        <v>101.797257442872</v>
      </c>
      <c r="D91167" t="s">
        <v>7</v>
      </c>
      <c r="E91167" t="s">
        <v>182388</v>
      </c>
    </row>
    <row r="91168" spans="1:5" x14ac:dyDescent="0.25">
      <c r="A91168" t="s">
        <v>182389</v>
      </c>
      <c r="B91168" t="s">
        <v>6</v>
      </c>
      <c r="C91168">
        <v>148.540355937676</v>
      </c>
      <c r="D91168" t="s">
        <v>326</v>
      </c>
      <c r="E91168" t="s">
        <v>182390</v>
      </c>
    </row>
    <row r="91169" spans="1:5" x14ac:dyDescent="0.25">
      <c r="A91169" t="s">
        <v>182391</v>
      </c>
      <c r="B91169" t="s">
        <v>42</v>
      </c>
      <c r="C91169">
        <v>312.247700262526</v>
      </c>
      <c r="D91169" t="s">
        <v>27</v>
      </c>
      <c r="E91169" t="s">
        <v>182392</v>
      </c>
    </row>
    <row r="91170" spans="1:5" x14ac:dyDescent="0.25">
      <c r="A91170" t="s">
        <v>182393</v>
      </c>
      <c r="B91170" t="s">
        <v>14</v>
      </c>
      <c r="C91170">
        <v>66.671867572352696</v>
      </c>
      <c r="D91170" t="s">
        <v>34</v>
      </c>
      <c r="E91170" t="s">
        <v>182394</v>
      </c>
    </row>
    <row r="91171" spans="1:5" x14ac:dyDescent="0.25">
      <c r="A91171" t="s">
        <v>182395</v>
      </c>
      <c r="B91171" t="s">
        <v>200</v>
      </c>
      <c r="C91171">
        <v>286.40736304948803</v>
      </c>
      <c r="D91171" t="s">
        <v>326</v>
      </c>
      <c r="E91171" t="s">
        <v>182396</v>
      </c>
    </row>
    <row r="91172" spans="1:5" x14ac:dyDescent="0.25">
      <c r="A91172" t="s">
        <v>182397</v>
      </c>
      <c r="B91172" t="s">
        <v>108</v>
      </c>
      <c r="C91172">
        <v>354.83662318000398</v>
      </c>
      <c r="D91172" t="s">
        <v>11</v>
      </c>
      <c r="E91172" t="s">
        <v>182398</v>
      </c>
    </row>
    <row r="91173" spans="1:5" x14ac:dyDescent="0.25">
      <c r="A91173" t="s">
        <v>182399</v>
      </c>
      <c r="B91173" t="s">
        <v>42</v>
      </c>
      <c r="C91173">
        <v>182.64513987946501</v>
      </c>
      <c r="D91173" t="s">
        <v>11</v>
      </c>
      <c r="E91173" t="s">
        <v>182400</v>
      </c>
    </row>
    <row r="91174" spans="1:5" x14ac:dyDescent="0.25">
      <c r="A91174" t="s">
        <v>182401</v>
      </c>
      <c r="B91174" t="s">
        <v>71</v>
      </c>
      <c r="C91174">
        <v>148.03040231626599</v>
      </c>
      <c r="D91174" t="s">
        <v>109</v>
      </c>
      <c r="E91174" t="s">
        <v>182402</v>
      </c>
    </row>
    <row r="91175" spans="1:5" x14ac:dyDescent="0.25">
      <c r="A91175" t="s">
        <v>182403</v>
      </c>
      <c r="B91175" t="s">
        <v>10</v>
      </c>
      <c r="C91175">
        <v>154.12045107061601</v>
      </c>
      <c r="D91175" t="s">
        <v>7</v>
      </c>
      <c r="E91175" t="s">
        <v>182404</v>
      </c>
    </row>
    <row r="91176" spans="1:5" x14ac:dyDescent="0.25">
      <c r="A91176" t="s">
        <v>182405</v>
      </c>
      <c r="B91176" t="s">
        <v>18</v>
      </c>
      <c r="C91176">
        <v>188.76207778854399</v>
      </c>
      <c r="D91176" t="s">
        <v>34</v>
      </c>
      <c r="E91176" t="s">
        <v>182406</v>
      </c>
    </row>
    <row r="91177" spans="1:5" x14ac:dyDescent="0.25">
      <c r="A91177" t="s">
        <v>182407</v>
      </c>
      <c r="B91177" t="s">
        <v>37</v>
      </c>
      <c r="C91177">
        <v>174.68192261836899</v>
      </c>
      <c r="D91177" t="s">
        <v>7</v>
      </c>
      <c r="E91177" t="s">
        <v>182408</v>
      </c>
    </row>
    <row r="91178" spans="1:5" x14ac:dyDescent="0.25">
      <c r="A91178" t="s">
        <v>182409</v>
      </c>
      <c r="B91178" t="s">
        <v>23</v>
      </c>
      <c r="C91178">
        <v>133.10476797739699</v>
      </c>
      <c r="D91178" t="s">
        <v>10</v>
      </c>
      <c r="E91178" t="s">
        <v>182410</v>
      </c>
    </row>
    <row r="91179" spans="1:5" x14ac:dyDescent="0.25">
      <c r="A91179" t="s">
        <v>182411</v>
      </c>
      <c r="B91179" t="s">
        <v>112</v>
      </c>
      <c r="C91179">
        <v>119.119088944056</v>
      </c>
      <c r="D91179" t="s">
        <v>11</v>
      </c>
      <c r="E91179" t="s">
        <v>182412</v>
      </c>
    </row>
    <row r="91180" spans="1:5" x14ac:dyDescent="0.25">
      <c r="A91180" t="s">
        <v>182413</v>
      </c>
      <c r="B91180" t="s">
        <v>42</v>
      </c>
      <c r="C91180">
        <v>204.073872232833</v>
      </c>
      <c r="D91180" t="s">
        <v>11</v>
      </c>
      <c r="E91180" t="s">
        <v>182414</v>
      </c>
    </row>
    <row r="91181" spans="1:5" x14ac:dyDescent="0.25">
      <c r="A91181" t="s">
        <v>182415</v>
      </c>
      <c r="B91181" t="s">
        <v>641</v>
      </c>
      <c r="C91181">
        <v>304.33975838056602</v>
      </c>
      <c r="D91181" t="s">
        <v>34</v>
      </c>
      <c r="E91181" t="s">
        <v>182416</v>
      </c>
    </row>
    <row r="91182" spans="1:5" x14ac:dyDescent="0.25">
      <c r="A91182" t="s">
        <v>182417</v>
      </c>
      <c r="B91182" t="s">
        <v>42</v>
      </c>
      <c r="D91182" t="s">
        <v>34</v>
      </c>
      <c r="E91182" t="s">
        <v>182418</v>
      </c>
    </row>
    <row r="91183" spans="1:5" x14ac:dyDescent="0.25">
      <c r="A91183" t="s">
        <v>182419</v>
      </c>
      <c r="B91183" t="s">
        <v>102</v>
      </c>
      <c r="C91183">
        <v>180.23825362072</v>
      </c>
      <c r="D91183" t="s">
        <v>326</v>
      </c>
      <c r="E91183" t="s">
        <v>182420</v>
      </c>
    </row>
    <row r="91184" spans="1:5" x14ac:dyDescent="0.25">
      <c r="A91184" t="s">
        <v>182421</v>
      </c>
      <c r="B91184" t="s">
        <v>37</v>
      </c>
      <c r="C91184">
        <v>498.83875432895201</v>
      </c>
      <c r="D91184" t="s">
        <v>72</v>
      </c>
      <c r="E91184" t="s">
        <v>182422</v>
      </c>
    </row>
    <row r="91185" spans="1:5" x14ac:dyDescent="0.25">
      <c r="A91185" t="s">
        <v>182423</v>
      </c>
      <c r="B91185" t="s">
        <v>37</v>
      </c>
      <c r="C91185">
        <v>490.14937680600502</v>
      </c>
      <c r="D91185" t="s">
        <v>34</v>
      </c>
      <c r="E91185" t="s">
        <v>182424</v>
      </c>
    </row>
    <row r="91186" spans="1:5" x14ac:dyDescent="0.25">
      <c r="A91186" t="s">
        <v>182425</v>
      </c>
      <c r="B91186" t="s">
        <v>42</v>
      </c>
      <c r="C91186">
        <v>135.74059549260801</v>
      </c>
      <c r="D91186" t="s">
        <v>103</v>
      </c>
      <c r="E91186" t="s">
        <v>182426</v>
      </c>
    </row>
    <row r="91187" spans="1:5" x14ac:dyDescent="0.25">
      <c r="A91187" t="s">
        <v>182427</v>
      </c>
      <c r="B91187" t="s">
        <v>23</v>
      </c>
      <c r="C91187">
        <v>109.201061684322</v>
      </c>
      <c r="D91187" t="s">
        <v>15</v>
      </c>
      <c r="E91187" t="s">
        <v>182428</v>
      </c>
    </row>
    <row r="91188" spans="1:5" x14ac:dyDescent="0.25">
      <c r="A91188" t="s">
        <v>182429</v>
      </c>
      <c r="B91188" t="s">
        <v>14</v>
      </c>
      <c r="C91188">
        <v>433.55410571509998</v>
      </c>
      <c r="D91188" t="s">
        <v>34</v>
      </c>
      <c r="E91188" t="s">
        <v>182430</v>
      </c>
    </row>
    <row r="91189" spans="1:5" x14ac:dyDescent="0.25">
      <c r="A91189" t="s">
        <v>182431</v>
      </c>
      <c r="B91189" t="s">
        <v>378</v>
      </c>
      <c r="C91189">
        <v>306.53052389279497</v>
      </c>
      <c r="D91189" t="s">
        <v>103</v>
      </c>
      <c r="E91189" t="s">
        <v>182432</v>
      </c>
    </row>
    <row r="91190" spans="1:5" x14ac:dyDescent="0.25">
      <c r="A91190" t="s">
        <v>182433</v>
      </c>
      <c r="B91190" t="s">
        <v>37</v>
      </c>
      <c r="C91190">
        <v>111.759431093148</v>
      </c>
      <c r="D91190" t="s">
        <v>34</v>
      </c>
      <c r="E91190" t="s">
        <v>182434</v>
      </c>
    </row>
    <row r="91191" spans="1:5" x14ac:dyDescent="0.25">
      <c r="A91191" t="s">
        <v>182435</v>
      </c>
      <c r="B91191" t="s">
        <v>23</v>
      </c>
      <c r="C91191" t="s">
        <v>10</v>
      </c>
      <c r="D91191" t="s">
        <v>15</v>
      </c>
      <c r="E91191" t="s">
        <v>182436</v>
      </c>
    </row>
    <row r="91192" spans="1:5" x14ac:dyDescent="0.25">
      <c r="A91192" t="s">
        <v>182437</v>
      </c>
      <c r="B91192" t="s">
        <v>10</v>
      </c>
      <c r="D91192" t="s">
        <v>79</v>
      </c>
      <c r="E91192" t="s">
        <v>182438</v>
      </c>
    </row>
    <row r="91193" spans="1:5" x14ac:dyDescent="0.25">
      <c r="A91193" t="s">
        <v>182439</v>
      </c>
      <c r="B91193" t="s">
        <v>18</v>
      </c>
      <c r="C91193">
        <v>423.28696503733499</v>
      </c>
      <c r="D91193" t="s">
        <v>79</v>
      </c>
      <c r="E91193" t="s">
        <v>182440</v>
      </c>
    </row>
    <row r="91194" spans="1:5" x14ac:dyDescent="0.25">
      <c r="A91194" t="s">
        <v>182441</v>
      </c>
      <c r="B91194" t="s">
        <v>42</v>
      </c>
      <c r="C91194">
        <v>92.855341457656095</v>
      </c>
      <c r="D91194" t="s">
        <v>15</v>
      </c>
      <c r="E91194" t="s">
        <v>182442</v>
      </c>
    </row>
    <row r="91195" spans="1:5" x14ac:dyDescent="0.25">
      <c r="A91195" t="s">
        <v>182443</v>
      </c>
      <c r="B91195" t="s">
        <v>112</v>
      </c>
      <c r="C91195">
        <v>214.876676618537</v>
      </c>
      <c r="D91195" t="s">
        <v>7</v>
      </c>
      <c r="E91195" t="s">
        <v>182444</v>
      </c>
    </row>
    <row r="91196" spans="1:5" x14ac:dyDescent="0.25">
      <c r="A91196" t="s">
        <v>182445</v>
      </c>
      <c r="B91196" t="s">
        <v>42</v>
      </c>
      <c r="C91196">
        <v>386.80589269344</v>
      </c>
      <c r="D91196" t="s">
        <v>7</v>
      </c>
      <c r="E91196" t="s">
        <v>182446</v>
      </c>
    </row>
    <row r="91197" spans="1:5" x14ac:dyDescent="0.25">
      <c r="A91197" t="s">
        <v>182447</v>
      </c>
      <c r="B91197" t="s">
        <v>18</v>
      </c>
      <c r="C91197">
        <v>328.840082728602</v>
      </c>
      <c r="D91197" t="s">
        <v>15</v>
      </c>
      <c r="E91197" t="s">
        <v>182448</v>
      </c>
    </row>
    <row r="91198" spans="1:5" x14ac:dyDescent="0.25">
      <c r="A91198" t="s">
        <v>182449</v>
      </c>
      <c r="B91198" t="s">
        <v>23</v>
      </c>
      <c r="C91198">
        <v>278.57396385703299</v>
      </c>
      <c r="D91198" t="s">
        <v>15</v>
      </c>
      <c r="E91198" t="s">
        <v>182450</v>
      </c>
    </row>
    <row r="91199" spans="1:5" x14ac:dyDescent="0.25">
      <c r="A91199" t="s">
        <v>182451</v>
      </c>
      <c r="B91199" t="s">
        <v>42</v>
      </c>
      <c r="C91199">
        <v>442.14325292003002</v>
      </c>
      <c r="D91199" t="s">
        <v>79</v>
      </c>
      <c r="E91199" t="s">
        <v>182452</v>
      </c>
    </row>
    <row r="91200" spans="1:5" x14ac:dyDescent="0.25">
      <c r="A91200" t="s">
        <v>182453</v>
      </c>
      <c r="B91200" t="s">
        <v>10</v>
      </c>
      <c r="C91200">
        <v>200.73634479005401</v>
      </c>
      <c r="D91200" t="s">
        <v>7</v>
      </c>
      <c r="E91200" t="s">
        <v>182454</v>
      </c>
    </row>
    <row r="91201" spans="1:5" x14ac:dyDescent="0.25">
      <c r="A91201" t="s">
        <v>182455</v>
      </c>
      <c r="B91201" t="s">
        <v>37</v>
      </c>
      <c r="D91201" t="s">
        <v>15</v>
      </c>
      <c r="E91201" t="s">
        <v>182456</v>
      </c>
    </row>
    <row r="91202" spans="1:5" x14ac:dyDescent="0.25">
      <c r="A91202" t="s">
        <v>182457</v>
      </c>
      <c r="B91202" t="s">
        <v>108</v>
      </c>
      <c r="C91202">
        <v>347.22593800194602</v>
      </c>
      <c r="D91202" t="s">
        <v>7</v>
      </c>
      <c r="E91202" t="s">
        <v>182458</v>
      </c>
    </row>
    <row r="91203" spans="1:5" x14ac:dyDescent="0.25">
      <c r="A91203" t="s">
        <v>182459</v>
      </c>
      <c r="B91203" t="s">
        <v>23</v>
      </c>
      <c r="C91203">
        <v>432.709648914779</v>
      </c>
      <c r="D91203" t="s">
        <v>79</v>
      </c>
      <c r="E91203" t="s">
        <v>182460</v>
      </c>
    </row>
    <row r="91204" spans="1:5" x14ac:dyDescent="0.25">
      <c r="A91204" t="s">
        <v>182461</v>
      </c>
      <c r="B91204" t="s">
        <v>1053</v>
      </c>
      <c r="C91204">
        <v>116.16344679126099</v>
      </c>
      <c r="D91204" t="s">
        <v>15</v>
      </c>
      <c r="E91204" t="s">
        <v>182462</v>
      </c>
    </row>
    <row r="91205" spans="1:5" x14ac:dyDescent="0.25">
      <c r="A91205" t="s">
        <v>182463</v>
      </c>
      <c r="B91205" t="s">
        <v>10</v>
      </c>
      <c r="C91205">
        <v>403.2598990779</v>
      </c>
      <c r="D91205" t="s">
        <v>24</v>
      </c>
      <c r="E91205" t="s">
        <v>182464</v>
      </c>
    </row>
    <row r="91206" spans="1:5" x14ac:dyDescent="0.25">
      <c r="A91206" t="s">
        <v>182465</v>
      </c>
      <c r="B91206" t="s">
        <v>37</v>
      </c>
      <c r="C91206">
        <v>495.963582247163</v>
      </c>
      <c r="D91206" t="s">
        <v>34</v>
      </c>
      <c r="E91206" t="s">
        <v>182466</v>
      </c>
    </row>
    <row r="91207" spans="1:5" x14ac:dyDescent="0.25">
      <c r="A91207" t="s">
        <v>182467</v>
      </c>
      <c r="B91207" t="s">
        <v>37</v>
      </c>
      <c r="D91207" t="s">
        <v>79</v>
      </c>
      <c r="E91207" t="s">
        <v>182468</v>
      </c>
    </row>
    <row r="91208" spans="1:5" x14ac:dyDescent="0.25">
      <c r="A91208" t="s">
        <v>182469</v>
      </c>
      <c r="B91208" t="s">
        <v>37</v>
      </c>
      <c r="C91208">
        <v>85.684371756721305</v>
      </c>
      <c r="D91208" t="s">
        <v>15</v>
      </c>
      <c r="E91208" t="s">
        <v>182470</v>
      </c>
    </row>
    <row r="91209" spans="1:5" x14ac:dyDescent="0.25">
      <c r="A91209" t="s">
        <v>182471</v>
      </c>
      <c r="B91209" t="s">
        <v>18</v>
      </c>
      <c r="D91209" t="s">
        <v>103</v>
      </c>
      <c r="E91209" t="s">
        <v>182472</v>
      </c>
    </row>
    <row r="91210" spans="1:5" x14ac:dyDescent="0.25">
      <c r="A91210" t="s">
        <v>182473</v>
      </c>
      <c r="B91210" t="s">
        <v>42</v>
      </c>
      <c r="C91210">
        <v>446.36621678786202</v>
      </c>
      <c r="D91210" t="s">
        <v>11</v>
      </c>
      <c r="E91210" t="s">
        <v>182474</v>
      </c>
    </row>
    <row r="91211" spans="1:5" x14ac:dyDescent="0.25">
      <c r="A91211" t="s">
        <v>182475</v>
      </c>
      <c r="B91211" t="s">
        <v>49</v>
      </c>
      <c r="C91211">
        <v>81.999167406925096</v>
      </c>
      <c r="D91211" t="s">
        <v>34</v>
      </c>
      <c r="E91211" t="s">
        <v>182476</v>
      </c>
    </row>
    <row r="91212" spans="1:5" x14ac:dyDescent="0.25">
      <c r="A91212" t="s">
        <v>182477</v>
      </c>
      <c r="B91212" t="s">
        <v>37</v>
      </c>
      <c r="C91212">
        <v>263.81210111411798</v>
      </c>
      <c r="D91212" t="s">
        <v>11</v>
      </c>
      <c r="E91212" t="s">
        <v>182478</v>
      </c>
    </row>
    <row r="91213" spans="1:5" x14ac:dyDescent="0.25">
      <c r="A91213" t="s">
        <v>182479</v>
      </c>
      <c r="B91213" t="s">
        <v>108</v>
      </c>
      <c r="C91213">
        <v>479.29260914965403</v>
      </c>
      <c r="D91213" t="s">
        <v>7</v>
      </c>
      <c r="E91213" t="s">
        <v>182480</v>
      </c>
    </row>
    <row r="91214" spans="1:5" x14ac:dyDescent="0.25">
      <c r="A91214" t="s">
        <v>182481</v>
      </c>
      <c r="B91214" t="s">
        <v>10</v>
      </c>
      <c r="C91214">
        <v>410.98436256170402</v>
      </c>
      <c r="D91214" t="s">
        <v>7</v>
      </c>
      <c r="E91214" t="s">
        <v>182482</v>
      </c>
    </row>
    <row r="91215" spans="1:5" x14ac:dyDescent="0.25">
      <c r="A91215" t="s">
        <v>182483</v>
      </c>
      <c r="B91215" t="s">
        <v>18</v>
      </c>
      <c r="C91215">
        <v>395.56628639003401</v>
      </c>
      <c r="D91215" t="s">
        <v>7</v>
      </c>
      <c r="E91215" t="s">
        <v>182484</v>
      </c>
    </row>
    <row r="91216" spans="1:5" x14ac:dyDescent="0.25">
      <c r="A91216" t="s">
        <v>182485</v>
      </c>
      <c r="B91216" t="s">
        <v>1180</v>
      </c>
      <c r="C91216">
        <v>258.87324096731101</v>
      </c>
      <c r="D91216" t="s">
        <v>15</v>
      </c>
      <c r="E91216" t="s">
        <v>182486</v>
      </c>
    </row>
    <row r="91217" spans="1:5" x14ac:dyDescent="0.25">
      <c r="A91217" t="s">
        <v>182487</v>
      </c>
      <c r="B91217" t="s">
        <v>141</v>
      </c>
      <c r="C91217">
        <v>158.060695680208</v>
      </c>
      <c r="D91217" t="s">
        <v>7</v>
      </c>
      <c r="E91217" t="s">
        <v>182488</v>
      </c>
    </row>
    <row r="91218" spans="1:5" x14ac:dyDescent="0.25">
      <c r="A91218" t="s">
        <v>182489</v>
      </c>
      <c r="B91218" t="s">
        <v>42</v>
      </c>
      <c r="C91218">
        <v>192.60319799750499</v>
      </c>
      <c r="D91218" t="s">
        <v>34</v>
      </c>
      <c r="E91218" t="s">
        <v>182490</v>
      </c>
    </row>
    <row r="91219" spans="1:5" x14ac:dyDescent="0.25">
      <c r="A91219" t="s">
        <v>182491</v>
      </c>
      <c r="B91219" t="s">
        <v>18</v>
      </c>
      <c r="C91219">
        <v>351.88337169474198</v>
      </c>
      <c r="D91219" t="s">
        <v>7</v>
      </c>
      <c r="E91219" t="s">
        <v>182492</v>
      </c>
    </row>
    <row r="91220" spans="1:5" x14ac:dyDescent="0.25">
      <c r="A91220" t="s">
        <v>182493</v>
      </c>
      <c r="B91220" t="s">
        <v>37</v>
      </c>
      <c r="C91220">
        <v>308.24158840925901</v>
      </c>
      <c r="D91220" t="s">
        <v>34</v>
      </c>
      <c r="E91220" t="s">
        <v>182494</v>
      </c>
    </row>
    <row r="91221" spans="1:5" x14ac:dyDescent="0.25">
      <c r="A91221" t="s">
        <v>182495</v>
      </c>
      <c r="B91221" t="s">
        <v>14</v>
      </c>
      <c r="C91221">
        <v>248.28279849043</v>
      </c>
      <c r="D91221" t="s">
        <v>11</v>
      </c>
      <c r="E91221" t="s">
        <v>182496</v>
      </c>
    </row>
    <row r="91222" spans="1:5" x14ac:dyDescent="0.25">
      <c r="A91222" t="s">
        <v>182497</v>
      </c>
      <c r="B91222" t="s">
        <v>18</v>
      </c>
      <c r="C91222">
        <v>303.63458661481798</v>
      </c>
      <c r="D91222" t="s">
        <v>34</v>
      </c>
      <c r="E91222" t="s">
        <v>182498</v>
      </c>
    </row>
    <row r="91223" spans="1:5" x14ac:dyDescent="0.25">
      <c r="A91223" t="s">
        <v>182499</v>
      </c>
      <c r="B91223" t="s">
        <v>14</v>
      </c>
      <c r="C91223">
        <v>363.237389183468</v>
      </c>
      <c r="D91223" t="s">
        <v>24</v>
      </c>
      <c r="E91223" t="s">
        <v>182500</v>
      </c>
    </row>
    <row r="91224" spans="1:5" x14ac:dyDescent="0.25">
      <c r="A91224" t="s">
        <v>182501</v>
      </c>
      <c r="B91224" t="s">
        <v>18</v>
      </c>
      <c r="C91224">
        <v>452.266316711591</v>
      </c>
      <c r="D91224" t="s">
        <v>7</v>
      </c>
      <c r="E91224" t="s">
        <v>182502</v>
      </c>
    </row>
    <row r="91225" spans="1:5" x14ac:dyDescent="0.25">
      <c r="A91225" t="s">
        <v>182503</v>
      </c>
      <c r="B91225" t="s">
        <v>37</v>
      </c>
      <c r="C91225">
        <v>246.169230012893</v>
      </c>
      <c r="D91225" t="s">
        <v>7</v>
      </c>
      <c r="E91225" t="s">
        <v>182504</v>
      </c>
    </row>
    <row r="91226" spans="1:5" x14ac:dyDescent="0.25">
      <c r="A91226" t="s">
        <v>182505</v>
      </c>
      <c r="B91226" t="s">
        <v>102</v>
      </c>
      <c r="C91226">
        <v>497.62399221696802</v>
      </c>
      <c r="D91226" t="s">
        <v>7</v>
      </c>
      <c r="E91226" t="s">
        <v>182506</v>
      </c>
    </row>
    <row r="91227" spans="1:5" x14ac:dyDescent="0.25">
      <c r="A91227" t="s">
        <v>182507</v>
      </c>
      <c r="B91227" t="s">
        <v>37</v>
      </c>
      <c r="C91227">
        <v>229.98573388300301</v>
      </c>
      <c r="D91227" t="s">
        <v>379</v>
      </c>
      <c r="E91227" t="s">
        <v>182508</v>
      </c>
    </row>
    <row r="91228" spans="1:5" x14ac:dyDescent="0.25">
      <c r="A91228" t="s">
        <v>182509</v>
      </c>
      <c r="B91228" t="s">
        <v>14</v>
      </c>
      <c r="C91228">
        <v>57.079127124797601</v>
      </c>
      <c r="D91228" t="s">
        <v>82</v>
      </c>
      <c r="E91228" t="s">
        <v>182510</v>
      </c>
    </row>
    <row r="91229" spans="1:5" x14ac:dyDescent="0.25">
      <c r="A91229" t="s">
        <v>182511</v>
      </c>
      <c r="B91229" t="s">
        <v>10</v>
      </c>
      <c r="C91229">
        <v>358.12752411054799</v>
      </c>
      <c r="D91229" t="s">
        <v>7</v>
      </c>
      <c r="E91229" t="s">
        <v>182512</v>
      </c>
    </row>
    <row r="91230" spans="1:5" x14ac:dyDescent="0.25">
      <c r="A91230" t="s">
        <v>182513</v>
      </c>
      <c r="B91230" t="s">
        <v>6</v>
      </c>
      <c r="D91230" t="s">
        <v>27</v>
      </c>
      <c r="E91230" t="s">
        <v>182514</v>
      </c>
    </row>
    <row r="91231" spans="1:5" x14ac:dyDescent="0.25">
      <c r="A91231" t="s">
        <v>182515</v>
      </c>
      <c r="B91231" t="s">
        <v>138</v>
      </c>
      <c r="C91231">
        <v>168.97356267124599</v>
      </c>
      <c r="D91231" t="s">
        <v>34</v>
      </c>
      <c r="E91231" t="s">
        <v>182516</v>
      </c>
    </row>
    <row r="91232" spans="1:5" x14ac:dyDescent="0.25">
      <c r="A91232" t="s">
        <v>182517</v>
      </c>
      <c r="B91232" t="s">
        <v>18</v>
      </c>
      <c r="C91232">
        <v>73.682026630871704</v>
      </c>
      <c r="D91232" t="s">
        <v>79</v>
      </c>
      <c r="E91232" t="s">
        <v>182518</v>
      </c>
    </row>
    <row r="91233" spans="1:5" x14ac:dyDescent="0.25">
      <c r="A91233" t="s">
        <v>182519</v>
      </c>
      <c r="B91233" t="s">
        <v>18</v>
      </c>
      <c r="C91233">
        <v>476.30638655706002</v>
      </c>
      <c r="D91233" t="s">
        <v>15</v>
      </c>
      <c r="E91233" t="s">
        <v>182520</v>
      </c>
    </row>
    <row r="91234" spans="1:5" x14ac:dyDescent="0.25">
      <c r="A91234" t="s">
        <v>182521</v>
      </c>
      <c r="B91234" t="s">
        <v>18</v>
      </c>
      <c r="C91234">
        <v>149.22711195465101</v>
      </c>
      <c r="D91234" t="s">
        <v>11</v>
      </c>
      <c r="E91234" t="s">
        <v>182522</v>
      </c>
    </row>
    <row r="91235" spans="1:5" x14ac:dyDescent="0.25">
      <c r="A91235" t="s">
        <v>182523</v>
      </c>
      <c r="B91235" t="s">
        <v>102</v>
      </c>
      <c r="C91235">
        <v>150.44632600062801</v>
      </c>
      <c r="D91235" t="s">
        <v>7</v>
      </c>
      <c r="E91235" t="s">
        <v>182524</v>
      </c>
    </row>
    <row r="91236" spans="1:5" x14ac:dyDescent="0.25">
      <c r="A91236" t="s">
        <v>182525</v>
      </c>
      <c r="B91236" t="s">
        <v>6</v>
      </c>
      <c r="C91236">
        <v>496.42754887443601</v>
      </c>
      <c r="D91236" t="s">
        <v>103</v>
      </c>
      <c r="E91236" t="s">
        <v>182526</v>
      </c>
    </row>
    <row r="91237" spans="1:5" x14ac:dyDescent="0.25">
      <c r="A91237" t="s">
        <v>182527</v>
      </c>
      <c r="B91237" t="s">
        <v>42</v>
      </c>
      <c r="D91237" t="s">
        <v>34</v>
      </c>
      <c r="E91237" t="s">
        <v>182528</v>
      </c>
    </row>
    <row r="91238" spans="1:5" x14ac:dyDescent="0.25">
      <c r="A91238" t="s">
        <v>182529</v>
      </c>
      <c r="B91238" t="s">
        <v>66</v>
      </c>
      <c r="C91238">
        <v>331.49758063128098</v>
      </c>
      <c r="D91238" t="s">
        <v>11</v>
      </c>
      <c r="E91238" t="s">
        <v>182530</v>
      </c>
    </row>
    <row r="91239" spans="1:5" x14ac:dyDescent="0.25">
      <c r="A91239" t="s">
        <v>182531</v>
      </c>
      <c r="B91239" t="s">
        <v>102</v>
      </c>
      <c r="C91239">
        <v>321.99405991266798</v>
      </c>
      <c r="D91239" t="s">
        <v>11</v>
      </c>
      <c r="E91239" t="s">
        <v>182532</v>
      </c>
    </row>
    <row r="91240" spans="1:5" x14ac:dyDescent="0.25">
      <c r="A91240" t="s">
        <v>182533</v>
      </c>
      <c r="B91240" t="s">
        <v>42</v>
      </c>
      <c r="C91240">
        <v>249.379978073415</v>
      </c>
      <c r="D91240" t="s">
        <v>11</v>
      </c>
      <c r="E91240" t="s">
        <v>182534</v>
      </c>
    </row>
    <row r="91241" spans="1:5" x14ac:dyDescent="0.25">
      <c r="A91241" t="s">
        <v>182535</v>
      </c>
      <c r="B91241" t="s">
        <v>1447</v>
      </c>
      <c r="D91241" t="s">
        <v>7</v>
      </c>
      <c r="E91241" t="s">
        <v>182536</v>
      </c>
    </row>
    <row r="91242" spans="1:5" x14ac:dyDescent="0.25">
      <c r="A91242" t="s">
        <v>182537</v>
      </c>
      <c r="B91242" t="s">
        <v>23</v>
      </c>
      <c r="C91242">
        <v>281.95669460144597</v>
      </c>
      <c r="D91242" t="s">
        <v>15</v>
      </c>
      <c r="E91242" t="s">
        <v>182538</v>
      </c>
    </row>
    <row r="91243" spans="1:5" x14ac:dyDescent="0.25">
      <c r="A91243" t="s">
        <v>182539</v>
      </c>
      <c r="B91243" t="s">
        <v>18</v>
      </c>
      <c r="C91243">
        <v>150.71294134247</v>
      </c>
      <c r="D91243" t="s">
        <v>34</v>
      </c>
      <c r="E91243" t="s">
        <v>182540</v>
      </c>
    </row>
    <row r="91244" spans="1:5" x14ac:dyDescent="0.25">
      <c r="A91244" t="s">
        <v>182541</v>
      </c>
      <c r="B91244" t="s">
        <v>37</v>
      </c>
      <c r="D91244" t="s">
        <v>10</v>
      </c>
      <c r="E91244" t="s">
        <v>182542</v>
      </c>
    </row>
    <row r="91245" spans="1:5" x14ac:dyDescent="0.25">
      <c r="A91245" t="s">
        <v>182543</v>
      </c>
      <c r="B91245" t="s">
        <v>23</v>
      </c>
      <c r="C91245">
        <v>399.98733914495</v>
      </c>
      <c r="D91245" t="s">
        <v>11</v>
      </c>
      <c r="E91245" t="s">
        <v>182544</v>
      </c>
    </row>
    <row r="91246" spans="1:5" x14ac:dyDescent="0.25">
      <c r="A91246" t="s">
        <v>182545</v>
      </c>
      <c r="B91246" t="s">
        <v>23</v>
      </c>
      <c r="D91246" t="s">
        <v>11</v>
      </c>
      <c r="E91246" t="s">
        <v>182546</v>
      </c>
    </row>
    <row r="91247" spans="1:5" x14ac:dyDescent="0.25">
      <c r="A91247" t="s">
        <v>182547</v>
      </c>
      <c r="B91247" t="s">
        <v>18</v>
      </c>
      <c r="C91247">
        <v>468.04669190555302</v>
      </c>
      <c r="D91247" t="s">
        <v>34</v>
      </c>
      <c r="E91247" t="s">
        <v>182548</v>
      </c>
    </row>
    <row r="91248" spans="1:5" x14ac:dyDescent="0.25">
      <c r="A91248" t="s">
        <v>182549</v>
      </c>
      <c r="B91248" t="s">
        <v>14</v>
      </c>
      <c r="C91248">
        <v>351.14941531405998</v>
      </c>
      <c r="D91248" t="s">
        <v>11</v>
      </c>
      <c r="E91248" t="s">
        <v>182550</v>
      </c>
    </row>
    <row r="91249" spans="1:5" x14ac:dyDescent="0.25">
      <c r="A91249" t="s">
        <v>182551</v>
      </c>
      <c r="B91249" t="s">
        <v>42</v>
      </c>
      <c r="C91249">
        <v>323.72159158846603</v>
      </c>
      <c r="D91249" t="s">
        <v>11</v>
      </c>
      <c r="E91249" t="s">
        <v>182552</v>
      </c>
    </row>
    <row r="91250" spans="1:5" x14ac:dyDescent="0.25">
      <c r="A91250" t="s">
        <v>182553</v>
      </c>
      <c r="B91250" t="s">
        <v>23</v>
      </c>
      <c r="C91250">
        <v>138.728720907389</v>
      </c>
      <c r="D91250" t="s">
        <v>24</v>
      </c>
      <c r="E91250" t="s">
        <v>182554</v>
      </c>
    </row>
    <row r="91251" spans="1:5" x14ac:dyDescent="0.25">
      <c r="A91251" t="s">
        <v>182555</v>
      </c>
      <c r="B91251" t="s">
        <v>102</v>
      </c>
      <c r="C91251">
        <v>217.072700236028</v>
      </c>
      <c r="D91251" t="s">
        <v>15</v>
      </c>
      <c r="E91251" t="s">
        <v>182556</v>
      </c>
    </row>
    <row r="91252" spans="1:5" x14ac:dyDescent="0.25">
      <c r="A91252" t="s">
        <v>182557</v>
      </c>
      <c r="B91252" t="s">
        <v>1447</v>
      </c>
      <c r="C91252">
        <v>144.65836138136001</v>
      </c>
      <c r="D91252" t="s">
        <v>27</v>
      </c>
      <c r="E91252" t="s">
        <v>182558</v>
      </c>
    </row>
    <row r="91253" spans="1:5" x14ac:dyDescent="0.25">
      <c r="A91253" t="s">
        <v>182559</v>
      </c>
      <c r="B91253" t="s">
        <v>18</v>
      </c>
      <c r="C91253">
        <v>377.24578516011201</v>
      </c>
      <c r="D91253" t="s">
        <v>7</v>
      </c>
      <c r="E91253" t="s">
        <v>182560</v>
      </c>
    </row>
    <row r="91254" spans="1:5" x14ac:dyDescent="0.25">
      <c r="A91254" t="s">
        <v>182561</v>
      </c>
      <c r="B91254" t="s">
        <v>23</v>
      </c>
      <c r="C91254">
        <v>57.488931028233303</v>
      </c>
      <c r="D91254" t="s">
        <v>11</v>
      </c>
      <c r="E91254" t="s">
        <v>182562</v>
      </c>
    </row>
    <row r="91255" spans="1:5" x14ac:dyDescent="0.25">
      <c r="A91255" t="s">
        <v>182563</v>
      </c>
      <c r="B91255" t="s">
        <v>14</v>
      </c>
      <c r="C91255">
        <v>179.846603735554</v>
      </c>
      <c r="D91255" t="s">
        <v>24</v>
      </c>
      <c r="E91255" t="s">
        <v>182564</v>
      </c>
    </row>
    <row r="91256" spans="1:5" x14ac:dyDescent="0.25">
      <c r="A91256" t="s">
        <v>182565</v>
      </c>
      <c r="B91256" t="s">
        <v>14</v>
      </c>
      <c r="C91256">
        <v>258.01172220610403</v>
      </c>
      <c r="D91256" t="s">
        <v>103</v>
      </c>
      <c r="E91256" t="s">
        <v>182566</v>
      </c>
    </row>
    <row r="91257" spans="1:5" x14ac:dyDescent="0.25">
      <c r="A91257" t="s">
        <v>182567</v>
      </c>
      <c r="B91257" t="s">
        <v>49</v>
      </c>
      <c r="C91257">
        <v>170.57050084714501</v>
      </c>
      <c r="D91257" t="s">
        <v>79</v>
      </c>
      <c r="E91257" t="s">
        <v>182568</v>
      </c>
    </row>
    <row r="91258" spans="1:5" x14ac:dyDescent="0.25">
      <c r="A91258" t="s">
        <v>182569</v>
      </c>
      <c r="B91258" t="s">
        <v>54</v>
      </c>
      <c r="C91258" t="s">
        <v>10</v>
      </c>
      <c r="D91258" t="s">
        <v>34</v>
      </c>
      <c r="E91258" t="s">
        <v>182570</v>
      </c>
    </row>
    <row r="91259" spans="1:5" x14ac:dyDescent="0.25">
      <c r="A91259" t="s">
        <v>182571</v>
      </c>
      <c r="B91259" t="s">
        <v>18</v>
      </c>
      <c r="C91259">
        <v>150.81772055967801</v>
      </c>
      <c r="D91259" t="s">
        <v>11</v>
      </c>
      <c r="E91259" t="s">
        <v>182572</v>
      </c>
    </row>
    <row r="91260" spans="1:5" x14ac:dyDescent="0.25">
      <c r="A91260" t="s">
        <v>182573</v>
      </c>
      <c r="B91260" t="s">
        <v>18</v>
      </c>
      <c r="C91260">
        <v>483.54435523799498</v>
      </c>
      <c r="D91260" t="s">
        <v>7</v>
      </c>
      <c r="E91260" t="s">
        <v>182574</v>
      </c>
    </row>
    <row r="91261" spans="1:5" x14ac:dyDescent="0.25">
      <c r="A91261" t="s">
        <v>182575</v>
      </c>
      <c r="B91261" t="s">
        <v>54</v>
      </c>
      <c r="C91261">
        <v>336.16199238692701</v>
      </c>
      <c r="D91261" t="s">
        <v>7</v>
      </c>
      <c r="E91261" t="s">
        <v>182576</v>
      </c>
    </row>
    <row r="91262" spans="1:5" x14ac:dyDescent="0.25">
      <c r="A91262" t="s">
        <v>182577</v>
      </c>
      <c r="B91262" t="s">
        <v>42</v>
      </c>
      <c r="C91262">
        <v>407.06772065506601</v>
      </c>
      <c r="D91262" t="s">
        <v>15</v>
      </c>
      <c r="E91262" t="s">
        <v>182578</v>
      </c>
    </row>
    <row r="91263" spans="1:5" x14ac:dyDescent="0.25">
      <c r="A91263" t="s">
        <v>182579</v>
      </c>
      <c r="B91263" t="s">
        <v>18</v>
      </c>
      <c r="C91263">
        <v>326.81061247403602</v>
      </c>
      <c r="D91263" t="s">
        <v>7</v>
      </c>
      <c r="E91263" t="s">
        <v>182580</v>
      </c>
    </row>
    <row r="91264" spans="1:5" x14ac:dyDescent="0.25">
      <c r="A91264" t="s">
        <v>182581</v>
      </c>
      <c r="B91264" t="s">
        <v>37</v>
      </c>
      <c r="C91264">
        <v>364.75583708918703</v>
      </c>
      <c r="D91264" t="s">
        <v>7</v>
      </c>
      <c r="E91264" t="s">
        <v>182582</v>
      </c>
    </row>
    <row r="91265" spans="1:5" x14ac:dyDescent="0.25">
      <c r="A91265" t="s">
        <v>182583</v>
      </c>
      <c r="B91265" t="s">
        <v>14</v>
      </c>
      <c r="C91265">
        <v>469.846682508443</v>
      </c>
      <c r="D91265" t="s">
        <v>27</v>
      </c>
      <c r="E91265" t="s">
        <v>182584</v>
      </c>
    </row>
    <row r="91266" spans="1:5" x14ac:dyDescent="0.25">
      <c r="A91266" t="s">
        <v>182585</v>
      </c>
      <c r="B91266" t="s">
        <v>18</v>
      </c>
      <c r="C91266">
        <v>222.81876859312101</v>
      </c>
      <c r="D91266" t="s">
        <v>103</v>
      </c>
      <c r="E91266" t="s">
        <v>182586</v>
      </c>
    </row>
    <row r="91267" spans="1:5" x14ac:dyDescent="0.25">
      <c r="A91267" t="s">
        <v>182587</v>
      </c>
      <c r="B91267" t="s">
        <v>23</v>
      </c>
      <c r="C91267">
        <v>364.54804578032798</v>
      </c>
      <c r="D91267" t="s">
        <v>15</v>
      </c>
      <c r="E91267" t="s">
        <v>182588</v>
      </c>
    </row>
    <row r="91268" spans="1:5" x14ac:dyDescent="0.25">
      <c r="A91268" t="s">
        <v>182589</v>
      </c>
      <c r="B91268" t="s">
        <v>108</v>
      </c>
      <c r="D91268" t="s">
        <v>34</v>
      </c>
      <c r="E91268" t="s">
        <v>182590</v>
      </c>
    </row>
    <row r="91269" spans="1:5" x14ac:dyDescent="0.25">
      <c r="A91269" t="s">
        <v>182591</v>
      </c>
      <c r="B91269" t="s">
        <v>37</v>
      </c>
      <c r="C91269">
        <v>248.74915186267199</v>
      </c>
      <c r="D91269" t="s">
        <v>34</v>
      </c>
      <c r="E91269" t="s">
        <v>182592</v>
      </c>
    </row>
    <row r="91270" spans="1:5" x14ac:dyDescent="0.25">
      <c r="A91270" t="s">
        <v>182593</v>
      </c>
      <c r="B91270" t="s">
        <v>23</v>
      </c>
      <c r="C91270">
        <v>403.42992995738098</v>
      </c>
      <c r="D91270" t="s">
        <v>15</v>
      </c>
      <c r="E91270" t="s">
        <v>182594</v>
      </c>
    </row>
    <row r="91271" spans="1:5" x14ac:dyDescent="0.25">
      <c r="A91271" t="s">
        <v>182595</v>
      </c>
      <c r="B91271" t="s">
        <v>37</v>
      </c>
      <c r="C91271">
        <v>107.561931139276</v>
      </c>
      <c r="D91271" t="s">
        <v>72</v>
      </c>
      <c r="E91271" t="s">
        <v>182596</v>
      </c>
    </row>
    <row r="91272" spans="1:5" x14ac:dyDescent="0.25">
      <c r="A91272" t="s">
        <v>182597</v>
      </c>
      <c r="B91272" t="s">
        <v>42</v>
      </c>
      <c r="D91272" t="s">
        <v>11</v>
      </c>
      <c r="E91272" t="s">
        <v>182598</v>
      </c>
    </row>
    <row r="91273" spans="1:5" x14ac:dyDescent="0.25">
      <c r="A91273" t="s">
        <v>182599</v>
      </c>
      <c r="B91273" t="s">
        <v>71</v>
      </c>
      <c r="C91273">
        <v>66.280026783805695</v>
      </c>
      <c r="D91273" t="s">
        <v>72</v>
      </c>
      <c r="E91273" t="s">
        <v>182600</v>
      </c>
    </row>
    <row r="91274" spans="1:5" x14ac:dyDescent="0.25">
      <c r="A91274" t="s">
        <v>182601</v>
      </c>
      <c r="B91274" t="s">
        <v>66</v>
      </c>
      <c r="C91274">
        <v>387.28456191444599</v>
      </c>
      <c r="D91274" t="s">
        <v>11</v>
      </c>
      <c r="E91274" t="s">
        <v>182602</v>
      </c>
    </row>
    <row r="91275" spans="1:5" x14ac:dyDescent="0.25">
      <c r="A91275" t="s">
        <v>182603</v>
      </c>
      <c r="B91275" t="s">
        <v>141</v>
      </c>
      <c r="C91275">
        <v>278.04595123411798</v>
      </c>
      <c r="D91275" t="s">
        <v>34</v>
      </c>
      <c r="E91275" t="s">
        <v>182604</v>
      </c>
    </row>
    <row r="91276" spans="1:5" x14ac:dyDescent="0.25">
      <c r="A91276" t="s">
        <v>182605</v>
      </c>
      <c r="B91276" t="s">
        <v>1180</v>
      </c>
      <c r="C91276">
        <v>239.73333105032401</v>
      </c>
      <c r="D91276" t="s">
        <v>7</v>
      </c>
      <c r="E91276" t="s">
        <v>182606</v>
      </c>
    </row>
    <row r="91277" spans="1:5" x14ac:dyDescent="0.25">
      <c r="A91277" t="s">
        <v>182607</v>
      </c>
      <c r="B91277" t="s">
        <v>14</v>
      </c>
      <c r="C91277">
        <v>238.939957404295</v>
      </c>
      <c r="D91277" t="s">
        <v>7</v>
      </c>
      <c r="E91277" t="s">
        <v>182608</v>
      </c>
    </row>
    <row r="91278" spans="1:5" x14ac:dyDescent="0.25">
      <c r="A91278" t="s">
        <v>182609</v>
      </c>
      <c r="B91278" t="s">
        <v>23</v>
      </c>
      <c r="C91278">
        <v>72.405273230618207</v>
      </c>
      <c r="D91278" t="s">
        <v>15</v>
      </c>
      <c r="E91278" t="s">
        <v>182610</v>
      </c>
    </row>
    <row r="91279" spans="1:5" x14ac:dyDescent="0.25">
      <c r="A91279" t="s">
        <v>182611</v>
      </c>
      <c r="B91279" t="s">
        <v>23</v>
      </c>
      <c r="C91279">
        <v>418.57216885332002</v>
      </c>
      <c r="D91279" t="s">
        <v>109</v>
      </c>
      <c r="E91279" t="s">
        <v>182612</v>
      </c>
    </row>
    <row r="91280" spans="1:5" x14ac:dyDescent="0.25">
      <c r="A91280" t="s">
        <v>182613</v>
      </c>
      <c r="B91280" t="s">
        <v>18</v>
      </c>
      <c r="C91280">
        <v>260.17175238159899</v>
      </c>
      <c r="D91280" t="s">
        <v>59</v>
      </c>
      <c r="E91280" t="s">
        <v>182614</v>
      </c>
    </row>
    <row r="91281" spans="1:5" x14ac:dyDescent="0.25">
      <c r="A91281" t="s">
        <v>182615</v>
      </c>
      <c r="B91281" t="s">
        <v>14</v>
      </c>
      <c r="C91281">
        <v>273.35182417000601</v>
      </c>
      <c r="D91281" t="s">
        <v>24</v>
      </c>
      <c r="E91281" t="s">
        <v>182616</v>
      </c>
    </row>
    <row r="91282" spans="1:5" x14ac:dyDescent="0.25">
      <c r="A91282" t="s">
        <v>182617</v>
      </c>
      <c r="B91282" t="s">
        <v>42</v>
      </c>
      <c r="C91282">
        <v>413.229288983282</v>
      </c>
      <c r="D91282" t="s">
        <v>7</v>
      </c>
      <c r="E91282" t="s">
        <v>182618</v>
      </c>
    </row>
    <row r="91283" spans="1:5" x14ac:dyDescent="0.25">
      <c r="A91283" t="s">
        <v>182619</v>
      </c>
      <c r="B91283" t="s">
        <v>23</v>
      </c>
      <c r="C91283">
        <v>55.448901189710298</v>
      </c>
      <c r="D91283" t="s">
        <v>7</v>
      </c>
      <c r="E91283" t="s">
        <v>182620</v>
      </c>
    </row>
    <row r="91284" spans="1:5" x14ac:dyDescent="0.25">
      <c r="A91284" t="s">
        <v>182621</v>
      </c>
      <c r="B91284" t="s">
        <v>23</v>
      </c>
      <c r="C91284">
        <v>117.014335481792</v>
      </c>
      <c r="D91284" t="s">
        <v>15</v>
      </c>
      <c r="E91284" t="s">
        <v>182622</v>
      </c>
    </row>
    <row r="91285" spans="1:5" x14ac:dyDescent="0.25">
      <c r="A91285" t="s">
        <v>182623</v>
      </c>
      <c r="B91285" t="s">
        <v>18</v>
      </c>
      <c r="C91285">
        <v>464.68097241565698</v>
      </c>
      <c r="D91285" t="s">
        <v>15</v>
      </c>
      <c r="E91285" t="s">
        <v>182624</v>
      </c>
    </row>
    <row r="91286" spans="1:5" x14ac:dyDescent="0.25">
      <c r="A91286" t="s">
        <v>182625</v>
      </c>
      <c r="B91286" t="s">
        <v>23</v>
      </c>
      <c r="C91286">
        <v>222.02235129398801</v>
      </c>
      <c r="D91286" t="s">
        <v>109</v>
      </c>
      <c r="E91286" t="s">
        <v>182626</v>
      </c>
    </row>
    <row r="91287" spans="1:5" x14ac:dyDescent="0.25">
      <c r="A91287" t="s">
        <v>182627</v>
      </c>
      <c r="B91287" t="s">
        <v>49</v>
      </c>
      <c r="C91287">
        <v>271.40648564007898</v>
      </c>
      <c r="D91287" t="s">
        <v>15</v>
      </c>
      <c r="E91287" t="s">
        <v>182628</v>
      </c>
    </row>
    <row r="91288" spans="1:5" x14ac:dyDescent="0.25">
      <c r="A91288" t="s">
        <v>182629</v>
      </c>
      <c r="B91288" t="s">
        <v>14</v>
      </c>
      <c r="C91288">
        <v>139.83604446249001</v>
      </c>
      <c r="D91288" t="s">
        <v>34</v>
      </c>
      <c r="E91288" t="s">
        <v>182630</v>
      </c>
    </row>
    <row r="91289" spans="1:5" x14ac:dyDescent="0.25">
      <c r="A91289" t="s">
        <v>182631</v>
      </c>
      <c r="B91289" t="s">
        <v>42</v>
      </c>
      <c r="C91289">
        <v>60.589192009395902</v>
      </c>
      <c r="D91289" t="s">
        <v>11</v>
      </c>
      <c r="E91289" t="s">
        <v>182632</v>
      </c>
    </row>
    <row r="91290" spans="1:5" x14ac:dyDescent="0.25">
      <c r="A91290" t="s">
        <v>182633</v>
      </c>
      <c r="B91290" t="s">
        <v>23</v>
      </c>
      <c r="D91290" t="s">
        <v>11</v>
      </c>
      <c r="E91290" t="s">
        <v>182634</v>
      </c>
    </row>
    <row r="91291" spans="1:5" x14ac:dyDescent="0.25">
      <c r="A91291" t="s">
        <v>182635</v>
      </c>
      <c r="B91291" t="s">
        <v>37</v>
      </c>
      <c r="C91291">
        <v>276.754903401268</v>
      </c>
      <c r="D91291" t="s">
        <v>379</v>
      </c>
      <c r="E91291" t="s">
        <v>182636</v>
      </c>
    </row>
    <row r="91292" spans="1:5" x14ac:dyDescent="0.25">
      <c r="A91292" t="s">
        <v>182637</v>
      </c>
      <c r="B91292" t="s">
        <v>42</v>
      </c>
      <c r="C91292">
        <v>138.99534057908599</v>
      </c>
      <c r="D91292" t="s">
        <v>103</v>
      </c>
      <c r="E91292" t="s">
        <v>182638</v>
      </c>
    </row>
    <row r="91293" spans="1:5" x14ac:dyDescent="0.25">
      <c r="A91293" t="s">
        <v>182639</v>
      </c>
      <c r="B91293" t="s">
        <v>14</v>
      </c>
      <c r="D91293" t="s">
        <v>7</v>
      </c>
      <c r="E91293" t="s">
        <v>182640</v>
      </c>
    </row>
    <row r="91294" spans="1:5" x14ac:dyDescent="0.25">
      <c r="A91294" t="s">
        <v>182641</v>
      </c>
      <c r="B91294" t="s">
        <v>42</v>
      </c>
      <c r="C91294">
        <v>287.80685532334797</v>
      </c>
      <c r="D91294" t="s">
        <v>109</v>
      </c>
      <c r="E91294" t="s">
        <v>182642</v>
      </c>
    </row>
    <row r="91295" spans="1:5" x14ac:dyDescent="0.25">
      <c r="A91295" t="s">
        <v>182643</v>
      </c>
      <c r="B91295" t="s">
        <v>37</v>
      </c>
      <c r="C91295">
        <v>211.540096251195</v>
      </c>
      <c r="D91295" t="s">
        <v>7</v>
      </c>
      <c r="E91295" t="s">
        <v>182644</v>
      </c>
    </row>
    <row r="91296" spans="1:5" x14ac:dyDescent="0.25">
      <c r="A91296" t="s">
        <v>182645</v>
      </c>
      <c r="B91296" t="s">
        <v>138</v>
      </c>
      <c r="C91296">
        <v>390.24988362541501</v>
      </c>
      <c r="D91296" t="s">
        <v>82</v>
      </c>
      <c r="E91296" t="s">
        <v>182646</v>
      </c>
    </row>
    <row r="91297" spans="1:5" x14ac:dyDescent="0.25">
      <c r="A91297" t="s">
        <v>182647</v>
      </c>
      <c r="B91297" t="s">
        <v>66</v>
      </c>
      <c r="C91297">
        <v>246.38560948177999</v>
      </c>
      <c r="D91297" t="s">
        <v>34</v>
      </c>
      <c r="E91297" t="s">
        <v>182648</v>
      </c>
    </row>
    <row r="91298" spans="1:5" x14ac:dyDescent="0.25">
      <c r="A91298" t="s">
        <v>182649</v>
      </c>
      <c r="B91298" t="s">
        <v>23</v>
      </c>
      <c r="C91298">
        <v>104.502374439885</v>
      </c>
      <c r="D91298" t="s">
        <v>24</v>
      </c>
      <c r="E91298" t="s">
        <v>182650</v>
      </c>
    </row>
    <row r="91299" spans="1:5" x14ac:dyDescent="0.25">
      <c r="A91299" t="s">
        <v>182651</v>
      </c>
      <c r="B91299" t="s">
        <v>1447</v>
      </c>
      <c r="C91299">
        <v>143.80050788902199</v>
      </c>
      <c r="D91299" t="s">
        <v>34</v>
      </c>
      <c r="E91299" t="s">
        <v>182652</v>
      </c>
    </row>
    <row r="91300" spans="1:5" x14ac:dyDescent="0.25">
      <c r="A91300" t="s">
        <v>182653</v>
      </c>
      <c r="B91300" t="s">
        <v>14</v>
      </c>
      <c r="C91300">
        <v>243.90130592176899</v>
      </c>
      <c r="D91300" t="s">
        <v>82</v>
      </c>
      <c r="E91300" t="s">
        <v>182654</v>
      </c>
    </row>
    <row r="91301" spans="1:5" x14ac:dyDescent="0.25">
      <c r="A91301" t="s">
        <v>182655</v>
      </c>
      <c r="B91301" t="s">
        <v>66</v>
      </c>
      <c r="C91301">
        <v>473.168759199345</v>
      </c>
      <c r="D91301" t="s">
        <v>7</v>
      </c>
      <c r="E91301" t="s">
        <v>182656</v>
      </c>
    </row>
    <row r="91302" spans="1:5" x14ac:dyDescent="0.25">
      <c r="A91302" t="s">
        <v>182657</v>
      </c>
      <c r="B91302" t="s">
        <v>66</v>
      </c>
      <c r="C91302">
        <v>197.25170463416401</v>
      </c>
      <c r="D91302" t="s">
        <v>34</v>
      </c>
      <c r="E91302" t="s">
        <v>182658</v>
      </c>
    </row>
    <row r="91303" spans="1:5" x14ac:dyDescent="0.25">
      <c r="A91303" t="s">
        <v>182659</v>
      </c>
      <c r="B91303" t="s">
        <v>37</v>
      </c>
      <c r="C91303">
        <v>419.33588494852</v>
      </c>
      <c r="D91303" t="s">
        <v>34</v>
      </c>
      <c r="E91303" t="s">
        <v>182660</v>
      </c>
    </row>
    <row r="91304" spans="1:5" x14ac:dyDescent="0.25">
      <c r="A91304" t="s">
        <v>182661</v>
      </c>
      <c r="B91304" t="s">
        <v>37</v>
      </c>
      <c r="C91304">
        <v>140.508073701624</v>
      </c>
      <c r="D91304" t="s">
        <v>34</v>
      </c>
      <c r="E91304" t="s">
        <v>182662</v>
      </c>
    </row>
    <row r="91305" spans="1:5" x14ac:dyDescent="0.25">
      <c r="A91305" t="s">
        <v>182663</v>
      </c>
      <c r="B91305" t="s">
        <v>42</v>
      </c>
      <c r="C91305">
        <v>378.29843054449799</v>
      </c>
      <c r="D91305" t="s">
        <v>103</v>
      </c>
      <c r="E91305" t="s">
        <v>182664</v>
      </c>
    </row>
    <row r="91306" spans="1:5" x14ac:dyDescent="0.25">
      <c r="A91306" t="s">
        <v>182665</v>
      </c>
      <c r="B91306" t="s">
        <v>49</v>
      </c>
      <c r="C91306">
        <v>398.13800905636998</v>
      </c>
      <c r="D91306" t="s">
        <v>27</v>
      </c>
      <c r="E91306" t="s">
        <v>182666</v>
      </c>
    </row>
    <row r="91307" spans="1:5" x14ac:dyDescent="0.25">
      <c r="A91307" t="s">
        <v>182667</v>
      </c>
      <c r="B91307" t="s">
        <v>14</v>
      </c>
      <c r="C91307">
        <v>377.58665200112802</v>
      </c>
      <c r="D91307" t="s">
        <v>11</v>
      </c>
      <c r="E91307" t="s">
        <v>182668</v>
      </c>
    </row>
    <row r="91308" spans="1:5" x14ac:dyDescent="0.25">
      <c r="A91308" t="s">
        <v>182669</v>
      </c>
      <c r="B91308" t="s">
        <v>37</v>
      </c>
      <c r="C91308">
        <v>274.91155741727403</v>
      </c>
      <c r="D91308" t="s">
        <v>7</v>
      </c>
      <c r="E91308" t="s">
        <v>182670</v>
      </c>
    </row>
    <row r="91309" spans="1:5" x14ac:dyDescent="0.25">
      <c r="A91309" t="s">
        <v>182671</v>
      </c>
      <c r="B91309" t="s">
        <v>23</v>
      </c>
      <c r="C91309">
        <v>88.831029439585905</v>
      </c>
      <c r="D91309" t="s">
        <v>15</v>
      </c>
      <c r="E91309" t="s">
        <v>182672</v>
      </c>
    </row>
    <row r="91310" spans="1:5" x14ac:dyDescent="0.25">
      <c r="A91310" t="s">
        <v>182673</v>
      </c>
      <c r="B91310" t="s">
        <v>378</v>
      </c>
      <c r="C91310">
        <v>181.513432314006</v>
      </c>
      <c r="D91310" t="s">
        <v>7</v>
      </c>
      <c r="E91310" t="s">
        <v>182674</v>
      </c>
    </row>
    <row r="91311" spans="1:5" x14ac:dyDescent="0.25">
      <c r="A91311" t="s">
        <v>182675</v>
      </c>
      <c r="B91311" t="s">
        <v>108</v>
      </c>
      <c r="D91311" t="s">
        <v>34</v>
      </c>
      <c r="E91311" t="s">
        <v>182676</v>
      </c>
    </row>
    <row r="91312" spans="1:5" x14ac:dyDescent="0.25">
      <c r="A91312" t="s">
        <v>182677</v>
      </c>
      <c r="B91312" t="s">
        <v>23</v>
      </c>
      <c r="C91312">
        <v>198.13673669707501</v>
      </c>
      <c r="D91312" t="s">
        <v>15</v>
      </c>
      <c r="E91312" t="s">
        <v>182678</v>
      </c>
    </row>
    <row r="91313" spans="1:5" x14ac:dyDescent="0.25">
      <c r="A91313" t="s">
        <v>182679</v>
      </c>
      <c r="B91313" t="s">
        <v>18</v>
      </c>
      <c r="C91313">
        <v>187.209514997643</v>
      </c>
      <c r="D91313" t="s">
        <v>11</v>
      </c>
      <c r="E91313" t="s">
        <v>182680</v>
      </c>
    </row>
    <row r="91314" spans="1:5" x14ac:dyDescent="0.25">
      <c r="A91314" t="s">
        <v>182681</v>
      </c>
      <c r="B91314" t="s">
        <v>10</v>
      </c>
      <c r="C91314">
        <v>431.02936872617198</v>
      </c>
      <c r="D91314" t="s">
        <v>34</v>
      </c>
      <c r="E91314" t="s">
        <v>182682</v>
      </c>
    </row>
    <row r="91315" spans="1:5" x14ac:dyDescent="0.25">
      <c r="A91315" t="s">
        <v>182683</v>
      </c>
      <c r="B91315" t="s">
        <v>42</v>
      </c>
      <c r="C91315">
        <v>82.492350025685099</v>
      </c>
      <c r="D91315" t="s">
        <v>24</v>
      </c>
      <c r="E91315" t="s">
        <v>182684</v>
      </c>
    </row>
    <row r="91316" spans="1:5" x14ac:dyDescent="0.25">
      <c r="A91316" t="s">
        <v>182685</v>
      </c>
      <c r="B91316" t="s">
        <v>112</v>
      </c>
      <c r="C91316">
        <v>138.65916403679901</v>
      </c>
      <c r="D91316" t="s">
        <v>27</v>
      </c>
      <c r="E91316" t="s">
        <v>182686</v>
      </c>
    </row>
    <row r="91317" spans="1:5" x14ac:dyDescent="0.25">
      <c r="A91317" t="s">
        <v>182687</v>
      </c>
      <c r="B91317" t="s">
        <v>18</v>
      </c>
      <c r="C91317">
        <v>205.818350472454</v>
      </c>
      <c r="D91317" t="s">
        <v>326</v>
      </c>
      <c r="E91317" t="s">
        <v>182688</v>
      </c>
    </row>
    <row r="91318" spans="1:5" x14ac:dyDescent="0.25">
      <c r="A91318" t="s">
        <v>182689</v>
      </c>
      <c r="B91318" t="s">
        <v>42</v>
      </c>
      <c r="C91318">
        <v>91.637539538495105</v>
      </c>
      <c r="D91318" t="s">
        <v>15</v>
      </c>
      <c r="E91318" t="s">
        <v>182690</v>
      </c>
    </row>
    <row r="91319" spans="1:5" x14ac:dyDescent="0.25">
      <c r="A91319" t="s">
        <v>182691</v>
      </c>
      <c r="B91319" t="s">
        <v>14</v>
      </c>
      <c r="C91319">
        <v>177.57572439438499</v>
      </c>
      <c r="D91319" t="s">
        <v>11</v>
      </c>
      <c r="E91319" t="s">
        <v>182692</v>
      </c>
    </row>
    <row r="91320" spans="1:5" x14ac:dyDescent="0.25">
      <c r="A91320" t="s">
        <v>182693</v>
      </c>
      <c r="B91320" t="s">
        <v>66</v>
      </c>
      <c r="C91320">
        <v>438.83106270711602</v>
      </c>
      <c r="D91320" t="s">
        <v>7</v>
      </c>
      <c r="E91320" t="s">
        <v>182694</v>
      </c>
    </row>
    <row r="91321" spans="1:5" x14ac:dyDescent="0.25">
      <c r="A91321" t="s">
        <v>182695</v>
      </c>
      <c r="B91321" t="s">
        <v>37</v>
      </c>
      <c r="C91321">
        <v>177.360214577113</v>
      </c>
      <c r="D91321" t="s">
        <v>79</v>
      </c>
      <c r="E91321" t="s">
        <v>182696</v>
      </c>
    </row>
    <row r="91322" spans="1:5" x14ac:dyDescent="0.25">
      <c r="A91322" t="s">
        <v>182697</v>
      </c>
      <c r="B91322" t="s">
        <v>37</v>
      </c>
      <c r="C91322">
        <v>362.99100456390897</v>
      </c>
      <c r="D91322" t="s">
        <v>11</v>
      </c>
      <c r="E91322" t="s">
        <v>182698</v>
      </c>
    </row>
    <row r="91323" spans="1:5" x14ac:dyDescent="0.25">
      <c r="A91323" t="s">
        <v>182699</v>
      </c>
      <c r="B91323" t="s">
        <v>23</v>
      </c>
      <c r="C91323">
        <v>90.457139838573795</v>
      </c>
      <c r="D91323" t="s">
        <v>10</v>
      </c>
      <c r="E91323" t="s">
        <v>182700</v>
      </c>
    </row>
    <row r="91324" spans="1:5" x14ac:dyDescent="0.25">
      <c r="A91324" t="s">
        <v>182701</v>
      </c>
      <c r="B91324" t="s">
        <v>331</v>
      </c>
      <c r="C91324">
        <v>208.65366860696199</v>
      </c>
      <c r="D91324" t="s">
        <v>7</v>
      </c>
      <c r="E91324" t="s">
        <v>182702</v>
      </c>
    </row>
    <row r="91325" spans="1:5" x14ac:dyDescent="0.25">
      <c r="A91325" t="s">
        <v>182703</v>
      </c>
      <c r="B91325" t="s">
        <v>49</v>
      </c>
      <c r="C91325">
        <v>298.23550266378999</v>
      </c>
      <c r="D91325" t="s">
        <v>103</v>
      </c>
      <c r="E91325" t="s">
        <v>182704</v>
      </c>
    </row>
    <row r="91326" spans="1:5" x14ac:dyDescent="0.25">
      <c r="A91326" t="s">
        <v>182705</v>
      </c>
      <c r="B91326" t="s">
        <v>108</v>
      </c>
      <c r="C91326">
        <v>200.51152540266</v>
      </c>
      <c r="D91326" t="s">
        <v>10</v>
      </c>
      <c r="E91326" t="s">
        <v>182706</v>
      </c>
    </row>
    <row r="91327" spans="1:5" x14ac:dyDescent="0.25">
      <c r="A91327" t="s">
        <v>182707</v>
      </c>
      <c r="B91327" t="s">
        <v>18</v>
      </c>
      <c r="C91327">
        <v>278.64240417080799</v>
      </c>
      <c r="D91327" t="s">
        <v>7</v>
      </c>
      <c r="E91327" t="s">
        <v>182708</v>
      </c>
    </row>
    <row r="91328" spans="1:5" x14ac:dyDescent="0.25">
      <c r="A91328" t="s">
        <v>182709</v>
      </c>
      <c r="B91328" t="s">
        <v>1180</v>
      </c>
      <c r="C91328">
        <v>262.15884608182699</v>
      </c>
      <c r="D91328" t="s">
        <v>27</v>
      </c>
      <c r="E91328" t="s">
        <v>182710</v>
      </c>
    </row>
    <row r="91329" spans="1:5" x14ac:dyDescent="0.25">
      <c r="A91329" t="s">
        <v>182711</v>
      </c>
      <c r="B91329" t="s">
        <v>42</v>
      </c>
      <c r="C91329">
        <v>119.565419217779</v>
      </c>
      <c r="D91329" t="s">
        <v>7</v>
      </c>
      <c r="E91329" t="s">
        <v>182712</v>
      </c>
    </row>
    <row r="91330" spans="1:5" x14ac:dyDescent="0.25">
      <c r="A91330" t="s">
        <v>182713</v>
      </c>
      <c r="B91330" t="s">
        <v>42</v>
      </c>
      <c r="C91330">
        <v>125.59638280057899</v>
      </c>
      <c r="D91330" t="s">
        <v>11</v>
      </c>
      <c r="E91330" t="s">
        <v>182714</v>
      </c>
    </row>
    <row r="91331" spans="1:5" x14ac:dyDescent="0.25">
      <c r="A91331" t="s">
        <v>182715</v>
      </c>
      <c r="B91331" t="s">
        <v>71</v>
      </c>
      <c r="C91331">
        <v>173.37606212156501</v>
      </c>
      <c r="D91331" t="s">
        <v>34</v>
      </c>
      <c r="E91331" t="s">
        <v>182716</v>
      </c>
    </row>
    <row r="91332" spans="1:5" x14ac:dyDescent="0.25">
      <c r="A91332" t="s">
        <v>182717</v>
      </c>
      <c r="B91332" t="s">
        <v>66</v>
      </c>
      <c r="C91332">
        <v>369.89519735377399</v>
      </c>
      <c r="D91332" t="s">
        <v>15</v>
      </c>
      <c r="E91332" t="s">
        <v>182718</v>
      </c>
    </row>
    <row r="91333" spans="1:5" x14ac:dyDescent="0.25">
      <c r="A91333" t="s">
        <v>182719</v>
      </c>
      <c r="B91333" t="s">
        <v>23</v>
      </c>
      <c r="C91333">
        <v>51.415849862341297</v>
      </c>
      <c r="D91333" t="s">
        <v>11</v>
      </c>
      <c r="E91333" t="s">
        <v>182720</v>
      </c>
    </row>
    <row r="91334" spans="1:5" x14ac:dyDescent="0.25">
      <c r="A91334" t="s">
        <v>182721</v>
      </c>
      <c r="B91334" t="s">
        <v>37</v>
      </c>
      <c r="D91334" t="s">
        <v>11</v>
      </c>
      <c r="E91334" t="s">
        <v>182722</v>
      </c>
    </row>
    <row r="91335" spans="1:5" x14ac:dyDescent="0.25">
      <c r="A91335" t="s">
        <v>182723</v>
      </c>
      <c r="B91335" t="s">
        <v>102</v>
      </c>
      <c r="C91335">
        <v>281.58471172995002</v>
      </c>
      <c r="D91335" t="s">
        <v>10</v>
      </c>
      <c r="E91335" t="s">
        <v>182724</v>
      </c>
    </row>
    <row r="91336" spans="1:5" x14ac:dyDescent="0.25">
      <c r="A91336" t="s">
        <v>182725</v>
      </c>
      <c r="B91336" t="s">
        <v>18</v>
      </c>
      <c r="C91336">
        <v>284.68227682409002</v>
      </c>
      <c r="D91336" t="s">
        <v>15</v>
      </c>
      <c r="E91336" t="s">
        <v>182726</v>
      </c>
    </row>
    <row r="91337" spans="1:5" x14ac:dyDescent="0.25">
      <c r="A91337" t="s">
        <v>182727</v>
      </c>
      <c r="B91337" t="s">
        <v>18</v>
      </c>
      <c r="C91337">
        <v>444.58135669745701</v>
      </c>
      <c r="D91337" t="s">
        <v>34</v>
      </c>
      <c r="E91337" t="s">
        <v>182728</v>
      </c>
    </row>
    <row r="91338" spans="1:5" x14ac:dyDescent="0.25">
      <c r="A91338" t="s">
        <v>182729</v>
      </c>
      <c r="B91338" t="s">
        <v>14</v>
      </c>
      <c r="D91338" t="s">
        <v>11</v>
      </c>
      <c r="E91338" t="s">
        <v>182730</v>
      </c>
    </row>
    <row r="91339" spans="1:5" x14ac:dyDescent="0.25">
      <c r="A91339" t="s">
        <v>182731</v>
      </c>
      <c r="B91339" t="s">
        <v>138</v>
      </c>
      <c r="C91339">
        <v>189.08622240258001</v>
      </c>
      <c r="D91339" t="s">
        <v>11</v>
      </c>
      <c r="E91339" t="s">
        <v>182732</v>
      </c>
    </row>
    <row r="91340" spans="1:5" x14ac:dyDescent="0.25">
      <c r="A91340" t="s">
        <v>182733</v>
      </c>
      <c r="B91340" t="s">
        <v>1180</v>
      </c>
      <c r="C91340">
        <v>486.19184337636898</v>
      </c>
      <c r="D91340" t="s">
        <v>82</v>
      </c>
      <c r="E91340" t="s">
        <v>182734</v>
      </c>
    </row>
    <row r="91341" spans="1:5" x14ac:dyDescent="0.25">
      <c r="A91341" t="s">
        <v>182735</v>
      </c>
      <c r="B91341" t="s">
        <v>14</v>
      </c>
      <c r="C91341">
        <v>355.06111143438102</v>
      </c>
      <c r="D91341" t="s">
        <v>34</v>
      </c>
      <c r="E91341" t="s">
        <v>182736</v>
      </c>
    </row>
    <row r="91342" spans="1:5" x14ac:dyDescent="0.25">
      <c r="A91342" t="s">
        <v>182737</v>
      </c>
      <c r="B91342" t="s">
        <v>42</v>
      </c>
      <c r="C91342">
        <v>98.148856338744395</v>
      </c>
      <c r="D91342" t="s">
        <v>15</v>
      </c>
      <c r="E91342" t="s">
        <v>182738</v>
      </c>
    </row>
    <row r="91343" spans="1:5" x14ac:dyDescent="0.25">
      <c r="A91343" t="s">
        <v>182739</v>
      </c>
      <c r="B91343" t="s">
        <v>42</v>
      </c>
      <c r="C91343">
        <v>311.61977874063598</v>
      </c>
      <c r="D91343" t="s">
        <v>11</v>
      </c>
      <c r="E91343" t="s">
        <v>182740</v>
      </c>
    </row>
    <row r="91344" spans="1:5" x14ac:dyDescent="0.25">
      <c r="A91344" t="s">
        <v>182741</v>
      </c>
      <c r="B91344" t="s">
        <v>37</v>
      </c>
      <c r="D91344" t="s">
        <v>11</v>
      </c>
      <c r="E91344" t="s">
        <v>182742</v>
      </c>
    </row>
    <row r="91345" spans="1:5" x14ac:dyDescent="0.25">
      <c r="A91345" t="s">
        <v>182743</v>
      </c>
      <c r="B91345" t="s">
        <v>49</v>
      </c>
      <c r="C91345">
        <v>457.96256333091497</v>
      </c>
      <c r="D91345" t="s">
        <v>11</v>
      </c>
      <c r="E91345" t="s">
        <v>182744</v>
      </c>
    </row>
    <row r="91346" spans="1:5" x14ac:dyDescent="0.25">
      <c r="A91346" t="s">
        <v>182745</v>
      </c>
      <c r="B91346" t="s">
        <v>37</v>
      </c>
      <c r="C91346">
        <v>532.57492680907501</v>
      </c>
      <c r="D91346" t="s">
        <v>7</v>
      </c>
      <c r="E91346" t="s">
        <v>182746</v>
      </c>
    </row>
    <row r="91347" spans="1:5" x14ac:dyDescent="0.25">
      <c r="A91347" t="s">
        <v>182747</v>
      </c>
      <c r="B91347" t="s">
        <v>66</v>
      </c>
      <c r="C91347">
        <v>101.420727737717</v>
      </c>
      <c r="D91347" t="s">
        <v>379</v>
      </c>
      <c r="E91347" t="s">
        <v>182748</v>
      </c>
    </row>
    <row r="91348" spans="1:5" x14ac:dyDescent="0.25">
      <c r="A91348" t="s">
        <v>182749</v>
      </c>
      <c r="B91348" t="s">
        <v>37</v>
      </c>
      <c r="C91348">
        <v>491.863625178875</v>
      </c>
      <c r="D91348" t="s">
        <v>15</v>
      </c>
      <c r="E91348" t="s">
        <v>182750</v>
      </c>
    </row>
    <row r="91349" spans="1:5" x14ac:dyDescent="0.25">
      <c r="A91349" t="s">
        <v>182751</v>
      </c>
      <c r="B91349" t="s">
        <v>141</v>
      </c>
      <c r="D91349" t="s">
        <v>34</v>
      </c>
      <c r="E91349" t="s">
        <v>182752</v>
      </c>
    </row>
    <row r="91350" spans="1:5" x14ac:dyDescent="0.25">
      <c r="A91350" t="s">
        <v>182753</v>
      </c>
      <c r="B91350" t="s">
        <v>10</v>
      </c>
      <c r="C91350">
        <v>142.49259771016</v>
      </c>
      <c r="D91350" t="s">
        <v>15</v>
      </c>
      <c r="E91350" t="s">
        <v>182754</v>
      </c>
    </row>
    <row r="91351" spans="1:5" x14ac:dyDescent="0.25">
      <c r="A91351" t="s">
        <v>182755</v>
      </c>
      <c r="B91351" t="s">
        <v>14</v>
      </c>
      <c r="C91351">
        <v>433.90666354062</v>
      </c>
      <c r="D91351" t="s">
        <v>34</v>
      </c>
      <c r="E91351" t="s">
        <v>182756</v>
      </c>
    </row>
    <row r="91352" spans="1:5" x14ac:dyDescent="0.25">
      <c r="A91352" t="s">
        <v>182757</v>
      </c>
      <c r="B91352" t="s">
        <v>42</v>
      </c>
      <c r="C91352">
        <v>497.039549179782</v>
      </c>
      <c r="D91352" t="s">
        <v>11</v>
      </c>
      <c r="E91352" t="s">
        <v>182758</v>
      </c>
    </row>
    <row r="91353" spans="1:5" x14ac:dyDescent="0.25">
      <c r="A91353" t="s">
        <v>182759</v>
      </c>
      <c r="B91353" t="s">
        <v>42</v>
      </c>
      <c r="C91353">
        <v>409.31564725977597</v>
      </c>
      <c r="D91353" t="s">
        <v>34</v>
      </c>
      <c r="E91353" t="s">
        <v>182760</v>
      </c>
    </row>
    <row r="91354" spans="1:5" x14ac:dyDescent="0.25">
      <c r="A91354" t="s">
        <v>182761</v>
      </c>
      <c r="B91354" t="s">
        <v>23</v>
      </c>
      <c r="D91354" t="s">
        <v>7</v>
      </c>
      <c r="E91354" t="s">
        <v>182762</v>
      </c>
    </row>
    <row r="91355" spans="1:5" x14ac:dyDescent="0.25">
      <c r="A91355" t="s">
        <v>182763</v>
      </c>
      <c r="B91355" t="s">
        <v>18</v>
      </c>
      <c r="D91355" t="s">
        <v>82</v>
      </c>
      <c r="E91355" t="s">
        <v>182764</v>
      </c>
    </row>
    <row r="91356" spans="1:5" x14ac:dyDescent="0.25">
      <c r="A91356" t="s">
        <v>182765</v>
      </c>
      <c r="B91356" t="s">
        <v>71</v>
      </c>
      <c r="D91356" t="s">
        <v>34</v>
      </c>
      <c r="E91356" t="s">
        <v>182766</v>
      </c>
    </row>
    <row r="91357" spans="1:5" x14ac:dyDescent="0.25">
      <c r="A91357" t="s">
        <v>182767</v>
      </c>
      <c r="B91357" t="s">
        <v>42</v>
      </c>
      <c r="C91357">
        <v>134.522875584952</v>
      </c>
      <c r="D91357" t="s">
        <v>7</v>
      </c>
      <c r="E91357" t="s">
        <v>182768</v>
      </c>
    </row>
    <row r="91358" spans="1:5" x14ac:dyDescent="0.25">
      <c r="A91358" t="s">
        <v>182769</v>
      </c>
      <c r="B91358" t="s">
        <v>23</v>
      </c>
      <c r="C91358">
        <v>200.76022987060199</v>
      </c>
      <c r="D91358" t="s">
        <v>34</v>
      </c>
      <c r="E91358" t="s">
        <v>182770</v>
      </c>
    </row>
    <row r="91359" spans="1:5" x14ac:dyDescent="0.25">
      <c r="A91359" t="s">
        <v>182771</v>
      </c>
      <c r="B91359" t="s">
        <v>14</v>
      </c>
      <c r="C91359">
        <v>268.264841165897</v>
      </c>
      <c r="D91359" t="s">
        <v>82</v>
      </c>
      <c r="E91359" t="s">
        <v>182772</v>
      </c>
    </row>
    <row r="91360" spans="1:5" x14ac:dyDescent="0.25">
      <c r="A91360" t="s">
        <v>182773</v>
      </c>
      <c r="B91360" t="s">
        <v>14</v>
      </c>
      <c r="C91360">
        <v>210.78307906029201</v>
      </c>
      <c r="D91360" t="s">
        <v>79</v>
      </c>
      <c r="E91360" t="s">
        <v>182774</v>
      </c>
    </row>
    <row r="91361" spans="1:5" x14ac:dyDescent="0.25">
      <c r="A91361" t="s">
        <v>182775</v>
      </c>
      <c r="B91361" t="s">
        <v>18</v>
      </c>
      <c r="C91361">
        <v>260.87629886178303</v>
      </c>
      <c r="D91361" t="s">
        <v>10</v>
      </c>
      <c r="E91361" t="s">
        <v>182776</v>
      </c>
    </row>
    <row r="91362" spans="1:5" x14ac:dyDescent="0.25">
      <c r="A91362" t="s">
        <v>182777</v>
      </c>
      <c r="B91362" t="s">
        <v>138</v>
      </c>
      <c r="C91362">
        <v>438.15247118303301</v>
      </c>
      <c r="D91362" t="s">
        <v>24</v>
      </c>
      <c r="E91362" t="s">
        <v>182778</v>
      </c>
    </row>
    <row r="91363" spans="1:5" x14ac:dyDescent="0.25">
      <c r="A91363" t="s">
        <v>182779</v>
      </c>
      <c r="B91363" t="s">
        <v>42</v>
      </c>
      <c r="C91363">
        <v>496.13371783993802</v>
      </c>
      <c r="D91363" t="s">
        <v>10</v>
      </c>
      <c r="E91363" t="s">
        <v>182780</v>
      </c>
    </row>
    <row r="91364" spans="1:5" x14ac:dyDescent="0.25">
      <c r="A91364" t="s">
        <v>182781</v>
      </c>
      <c r="B91364" t="s">
        <v>23</v>
      </c>
      <c r="C91364">
        <v>226.149669289472</v>
      </c>
      <c r="D91364" t="s">
        <v>34</v>
      </c>
      <c r="E91364" t="s">
        <v>182782</v>
      </c>
    </row>
    <row r="91365" spans="1:5" x14ac:dyDescent="0.25">
      <c r="A91365" t="s">
        <v>182783</v>
      </c>
      <c r="B91365" t="s">
        <v>1180</v>
      </c>
      <c r="C91365">
        <v>493.36561386590301</v>
      </c>
      <c r="D91365" t="s">
        <v>7</v>
      </c>
      <c r="E91365" t="s">
        <v>182784</v>
      </c>
    </row>
    <row r="91366" spans="1:5" x14ac:dyDescent="0.25">
      <c r="A91366" t="s">
        <v>182785</v>
      </c>
      <c r="B91366" t="s">
        <v>66</v>
      </c>
      <c r="C91366">
        <v>176.412203411625</v>
      </c>
      <c r="D91366" t="s">
        <v>109</v>
      </c>
      <c r="E91366" t="s">
        <v>182786</v>
      </c>
    </row>
    <row r="91367" spans="1:5" x14ac:dyDescent="0.25">
      <c r="A91367" t="s">
        <v>182787</v>
      </c>
      <c r="B91367" t="s">
        <v>14</v>
      </c>
      <c r="C91367">
        <v>329.76637725134901</v>
      </c>
      <c r="D91367" t="s">
        <v>7</v>
      </c>
      <c r="E91367" t="s">
        <v>182788</v>
      </c>
    </row>
    <row r="91368" spans="1:5" x14ac:dyDescent="0.25">
      <c r="A91368" t="s">
        <v>182789</v>
      </c>
      <c r="B91368" t="s">
        <v>102</v>
      </c>
      <c r="C91368">
        <v>52.633890571084102</v>
      </c>
      <c r="D91368" t="s">
        <v>15</v>
      </c>
      <c r="E91368" t="s">
        <v>182790</v>
      </c>
    </row>
    <row r="91369" spans="1:5" x14ac:dyDescent="0.25">
      <c r="A91369" t="s">
        <v>182791</v>
      </c>
      <c r="B91369" t="s">
        <v>66</v>
      </c>
      <c r="C91369">
        <v>134.096256567902</v>
      </c>
      <c r="D91369" t="s">
        <v>24</v>
      </c>
      <c r="E91369" t="s">
        <v>182792</v>
      </c>
    </row>
    <row r="91370" spans="1:5" x14ac:dyDescent="0.25">
      <c r="A91370" t="s">
        <v>182793</v>
      </c>
      <c r="B91370" t="s">
        <v>14</v>
      </c>
      <c r="C91370">
        <v>181.43931146358301</v>
      </c>
      <c r="D91370" t="s">
        <v>11</v>
      </c>
      <c r="E91370" t="s">
        <v>182794</v>
      </c>
    </row>
    <row r="91371" spans="1:5" x14ac:dyDescent="0.25">
      <c r="A91371" t="s">
        <v>182795</v>
      </c>
      <c r="B91371" t="s">
        <v>18</v>
      </c>
      <c r="C91371">
        <v>244.54851442016701</v>
      </c>
      <c r="D91371" t="s">
        <v>11</v>
      </c>
      <c r="E91371" t="s">
        <v>182796</v>
      </c>
    </row>
    <row r="91372" spans="1:5" x14ac:dyDescent="0.25">
      <c r="A91372" t="s">
        <v>182797</v>
      </c>
      <c r="B91372" t="s">
        <v>42</v>
      </c>
      <c r="C91372">
        <v>89.764340358974906</v>
      </c>
      <c r="D91372" t="s">
        <v>7</v>
      </c>
      <c r="E91372" t="s">
        <v>182798</v>
      </c>
    </row>
    <row r="91373" spans="1:5" x14ac:dyDescent="0.25">
      <c r="A91373" t="s">
        <v>182799</v>
      </c>
      <c r="B91373" t="s">
        <v>18</v>
      </c>
      <c r="C91373">
        <v>462.40524688591</v>
      </c>
      <c r="D91373" t="s">
        <v>34</v>
      </c>
      <c r="E91373" t="s">
        <v>182800</v>
      </c>
    </row>
    <row r="91374" spans="1:5" x14ac:dyDescent="0.25">
      <c r="A91374" t="s">
        <v>182801</v>
      </c>
      <c r="B91374" t="s">
        <v>108</v>
      </c>
      <c r="C91374">
        <v>267.055603961337</v>
      </c>
      <c r="D91374" t="s">
        <v>34</v>
      </c>
      <c r="E91374" t="s">
        <v>182802</v>
      </c>
    </row>
    <row r="91375" spans="1:5" x14ac:dyDescent="0.25">
      <c r="A91375" t="s">
        <v>182803</v>
      </c>
      <c r="B91375" t="s">
        <v>37</v>
      </c>
      <c r="C91375">
        <v>446.34876571202</v>
      </c>
      <c r="D91375" t="s">
        <v>10</v>
      </c>
      <c r="E91375" t="s">
        <v>182804</v>
      </c>
    </row>
    <row r="91376" spans="1:5" x14ac:dyDescent="0.25">
      <c r="A91376" t="s">
        <v>182805</v>
      </c>
      <c r="B91376" t="s">
        <v>141</v>
      </c>
      <c r="C91376">
        <v>399.37690232578899</v>
      </c>
      <c r="D91376" t="s">
        <v>7</v>
      </c>
      <c r="E91376" t="s">
        <v>182806</v>
      </c>
    </row>
    <row r="91377" spans="1:5" x14ac:dyDescent="0.25">
      <c r="A91377" t="s">
        <v>182807</v>
      </c>
      <c r="B91377" t="s">
        <v>37</v>
      </c>
      <c r="C91377">
        <v>108.10626985249699</v>
      </c>
      <c r="D91377" t="s">
        <v>11</v>
      </c>
      <c r="E91377" t="s">
        <v>182808</v>
      </c>
    </row>
    <row r="91378" spans="1:5" x14ac:dyDescent="0.25">
      <c r="A91378" t="s">
        <v>182809</v>
      </c>
      <c r="B91378" t="s">
        <v>37</v>
      </c>
      <c r="C91378">
        <v>181.44258913860301</v>
      </c>
      <c r="D91378" t="s">
        <v>34</v>
      </c>
      <c r="E91378" t="s">
        <v>182810</v>
      </c>
    </row>
    <row r="91379" spans="1:5" x14ac:dyDescent="0.25">
      <c r="A91379" t="s">
        <v>182811</v>
      </c>
      <c r="B91379" t="s">
        <v>18</v>
      </c>
      <c r="D91379" t="s">
        <v>7</v>
      </c>
      <c r="E91379" t="s">
        <v>182812</v>
      </c>
    </row>
    <row r="91380" spans="1:5" x14ac:dyDescent="0.25">
      <c r="A91380" t="s">
        <v>182813</v>
      </c>
      <c r="B91380" t="s">
        <v>37</v>
      </c>
      <c r="C91380">
        <v>176.08741434005401</v>
      </c>
      <c r="D91380" t="s">
        <v>24</v>
      </c>
      <c r="E91380" t="s">
        <v>182814</v>
      </c>
    </row>
    <row r="91381" spans="1:5" x14ac:dyDescent="0.25">
      <c r="A91381" t="s">
        <v>182815</v>
      </c>
      <c r="B91381" t="s">
        <v>14</v>
      </c>
      <c r="C91381">
        <v>373.15839325079901</v>
      </c>
      <c r="D91381" t="s">
        <v>10</v>
      </c>
      <c r="E91381" t="s">
        <v>182816</v>
      </c>
    </row>
    <row r="91382" spans="1:5" x14ac:dyDescent="0.25">
      <c r="A91382" t="s">
        <v>182817</v>
      </c>
      <c r="B91382" t="s">
        <v>66</v>
      </c>
      <c r="C91382">
        <v>201.10947206864799</v>
      </c>
      <c r="D91382" t="s">
        <v>72</v>
      </c>
      <c r="E91382" t="s">
        <v>182818</v>
      </c>
    </row>
    <row r="91383" spans="1:5" x14ac:dyDescent="0.25">
      <c r="A91383" t="s">
        <v>182819</v>
      </c>
      <c r="B91383" t="s">
        <v>37</v>
      </c>
      <c r="C91383">
        <v>325.34501103730599</v>
      </c>
      <c r="D91383" t="s">
        <v>34</v>
      </c>
      <c r="E91383" t="s">
        <v>182820</v>
      </c>
    </row>
    <row r="91384" spans="1:5" x14ac:dyDescent="0.25">
      <c r="A91384" t="s">
        <v>182821</v>
      </c>
      <c r="B91384" t="s">
        <v>23</v>
      </c>
      <c r="C91384" t="s">
        <v>10</v>
      </c>
      <c r="D91384" t="s">
        <v>7</v>
      </c>
      <c r="E91384" t="s">
        <v>182822</v>
      </c>
    </row>
    <row r="91385" spans="1:5" x14ac:dyDescent="0.25">
      <c r="A91385" t="s">
        <v>182823</v>
      </c>
      <c r="B91385" t="s">
        <v>108</v>
      </c>
      <c r="C91385">
        <v>462.57022915011203</v>
      </c>
      <c r="D91385" t="s">
        <v>34</v>
      </c>
      <c r="E91385" t="s">
        <v>182824</v>
      </c>
    </row>
    <row r="91386" spans="1:5" x14ac:dyDescent="0.25">
      <c r="A91386" t="s">
        <v>182825</v>
      </c>
      <c r="B91386" t="s">
        <v>23</v>
      </c>
      <c r="C91386">
        <v>375.41366466729698</v>
      </c>
      <c r="D91386" t="s">
        <v>109</v>
      </c>
      <c r="E91386" t="s">
        <v>182826</v>
      </c>
    </row>
    <row r="91387" spans="1:5" x14ac:dyDescent="0.25">
      <c r="A91387" t="s">
        <v>182827</v>
      </c>
      <c r="B91387" t="s">
        <v>42</v>
      </c>
      <c r="D91387" t="s">
        <v>7</v>
      </c>
      <c r="E91387" t="s">
        <v>182828</v>
      </c>
    </row>
    <row r="91388" spans="1:5" x14ac:dyDescent="0.25">
      <c r="A91388" t="s">
        <v>182829</v>
      </c>
      <c r="B91388" t="s">
        <v>37</v>
      </c>
      <c r="C91388">
        <v>455.98754318781698</v>
      </c>
      <c r="D91388" t="s">
        <v>34</v>
      </c>
      <c r="E91388" t="s">
        <v>182830</v>
      </c>
    </row>
    <row r="91389" spans="1:5" x14ac:dyDescent="0.25">
      <c r="A91389" t="s">
        <v>182831</v>
      </c>
      <c r="B91389" t="s">
        <v>37</v>
      </c>
      <c r="C91389">
        <v>66.281378029079505</v>
      </c>
      <c r="D91389" t="s">
        <v>34</v>
      </c>
      <c r="E91389" t="s">
        <v>182832</v>
      </c>
    </row>
    <row r="91390" spans="1:5" x14ac:dyDescent="0.25">
      <c r="A91390" t="s">
        <v>182833</v>
      </c>
      <c r="B91390" t="s">
        <v>66</v>
      </c>
      <c r="C91390">
        <v>143.175117577843</v>
      </c>
      <c r="D91390" t="s">
        <v>24</v>
      </c>
      <c r="E91390" t="s">
        <v>182834</v>
      </c>
    </row>
    <row r="91391" spans="1:5" x14ac:dyDescent="0.25">
      <c r="A91391" t="s">
        <v>182835</v>
      </c>
      <c r="B91391" t="s">
        <v>390</v>
      </c>
      <c r="C91391">
        <v>281.58613746031102</v>
      </c>
      <c r="D91391" t="s">
        <v>11</v>
      </c>
      <c r="E91391" t="s">
        <v>182836</v>
      </c>
    </row>
    <row r="91392" spans="1:5" x14ac:dyDescent="0.25">
      <c r="A91392" t="s">
        <v>182837</v>
      </c>
      <c r="B91392" t="s">
        <v>49</v>
      </c>
      <c r="C91392">
        <v>109.665454432811</v>
      </c>
      <c r="D91392" t="s">
        <v>11</v>
      </c>
      <c r="E91392" t="s">
        <v>182838</v>
      </c>
    </row>
    <row r="91393" spans="1:5" x14ac:dyDescent="0.25">
      <c r="A91393" t="s">
        <v>182839</v>
      </c>
      <c r="B91393" t="s">
        <v>14</v>
      </c>
      <c r="C91393">
        <v>70.617793372501694</v>
      </c>
      <c r="D91393" t="s">
        <v>15</v>
      </c>
      <c r="E91393" t="s">
        <v>182840</v>
      </c>
    </row>
    <row r="91394" spans="1:5" x14ac:dyDescent="0.25">
      <c r="A91394" t="s">
        <v>182841</v>
      </c>
      <c r="B91394" t="s">
        <v>108</v>
      </c>
      <c r="D91394" t="s">
        <v>11</v>
      </c>
      <c r="E91394" t="s">
        <v>182842</v>
      </c>
    </row>
    <row r="91395" spans="1:5" x14ac:dyDescent="0.25">
      <c r="A91395" t="s">
        <v>182843</v>
      </c>
      <c r="B91395" t="s">
        <v>14</v>
      </c>
      <c r="C91395">
        <v>247.00536428953399</v>
      </c>
      <c r="D91395" t="s">
        <v>7</v>
      </c>
      <c r="E91395" t="s">
        <v>182844</v>
      </c>
    </row>
    <row r="91396" spans="1:5" x14ac:dyDescent="0.25">
      <c r="A91396" t="s">
        <v>182845</v>
      </c>
      <c r="B91396" t="s">
        <v>37</v>
      </c>
      <c r="C91396">
        <v>72.181575656207102</v>
      </c>
      <c r="D91396" t="s">
        <v>24</v>
      </c>
      <c r="E91396" t="s">
        <v>182846</v>
      </c>
    </row>
    <row r="91397" spans="1:5" x14ac:dyDescent="0.25">
      <c r="A91397" t="s">
        <v>182847</v>
      </c>
      <c r="B91397" t="s">
        <v>23</v>
      </c>
      <c r="C91397">
        <v>146.59745583968001</v>
      </c>
      <c r="D91397" t="s">
        <v>15</v>
      </c>
      <c r="E91397" t="s">
        <v>182848</v>
      </c>
    </row>
    <row r="91398" spans="1:5" x14ac:dyDescent="0.25">
      <c r="A91398" t="s">
        <v>182849</v>
      </c>
      <c r="B91398" t="s">
        <v>42</v>
      </c>
      <c r="D91398" t="s">
        <v>34</v>
      </c>
      <c r="E91398" t="s">
        <v>182850</v>
      </c>
    </row>
    <row r="91399" spans="1:5" x14ac:dyDescent="0.25">
      <c r="A91399" t="s">
        <v>182851</v>
      </c>
      <c r="B91399" t="s">
        <v>23</v>
      </c>
      <c r="C91399">
        <v>171.498305566493</v>
      </c>
      <c r="D91399" t="s">
        <v>103</v>
      </c>
      <c r="E91399" t="s">
        <v>182852</v>
      </c>
    </row>
    <row r="91400" spans="1:5" x14ac:dyDescent="0.25">
      <c r="A91400" t="s">
        <v>182853</v>
      </c>
      <c r="B91400" t="s">
        <v>10</v>
      </c>
      <c r="C91400">
        <v>207.55964555142799</v>
      </c>
      <c r="D91400" t="s">
        <v>10</v>
      </c>
      <c r="E91400" t="s">
        <v>182854</v>
      </c>
    </row>
    <row r="91401" spans="1:5" x14ac:dyDescent="0.25">
      <c r="A91401" t="s">
        <v>182855</v>
      </c>
      <c r="B91401" t="s">
        <v>14</v>
      </c>
      <c r="C91401">
        <v>264.62329102755803</v>
      </c>
      <c r="D91401" t="s">
        <v>7</v>
      </c>
      <c r="E91401" t="s">
        <v>182856</v>
      </c>
    </row>
    <row r="91402" spans="1:5" x14ac:dyDescent="0.25">
      <c r="A91402" t="s">
        <v>182857</v>
      </c>
      <c r="B91402" t="s">
        <v>42</v>
      </c>
      <c r="C91402">
        <v>408.03438821577799</v>
      </c>
      <c r="D91402" t="s">
        <v>34</v>
      </c>
      <c r="E91402" t="s">
        <v>182858</v>
      </c>
    </row>
    <row r="91403" spans="1:5" x14ac:dyDescent="0.25">
      <c r="A91403" t="s">
        <v>182859</v>
      </c>
      <c r="B91403" t="s">
        <v>14</v>
      </c>
      <c r="D91403" t="s">
        <v>15</v>
      </c>
      <c r="E91403" t="s">
        <v>182860</v>
      </c>
    </row>
    <row r="91404" spans="1:5" x14ac:dyDescent="0.25">
      <c r="A91404" t="s">
        <v>182861</v>
      </c>
      <c r="B91404" t="s">
        <v>10</v>
      </c>
      <c r="C91404">
        <v>410.03951783869701</v>
      </c>
      <c r="D91404" t="s">
        <v>24</v>
      </c>
      <c r="E91404" t="s">
        <v>182862</v>
      </c>
    </row>
    <row r="91405" spans="1:5" x14ac:dyDescent="0.25">
      <c r="A91405" t="s">
        <v>182863</v>
      </c>
      <c r="B91405" t="s">
        <v>14</v>
      </c>
      <c r="C91405">
        <v>219.256644669465</v>
      </c>
      <c r="D91405" t="s">
        <v>11</v>
      </c>
      <c r="E91405" t="s">
        <v>182864</v>
      </c>
    </row>
    <row r="91406" spans="1:5" x14ac:dyDescent="0.25">
      <c r="A91406" t="s">
        <v>182865</v>
      </c>
      <c r="B91406" t="s">
        <v>18</v>
      </c>
      <c r="C91406">
        <v>417.50135100143802</v>
      </c>
      <c r="D91406" t="s">
        <v>72</v>
      </c>
      <c r="E91406" t="s">
        <v>182866</v>
      </c>
    </row>
    <row r="91407" spans="1:5" x14ac:dyDescent="0.25">
      <c r="A91407" t="s">
        <v>182867</v>
      </c>
      <c r="B91407" t="s">
        <v>42</v>
      </c>
      <c r="C91407">
        <v>145.94005992622201</v>
      </c>
      <c r="D91407" t="s">
        <v>15</v>
      </c>
      <c r="E91407" t="s">
        <v>182868</v>
      </c>
    </row>
    <row r="91408" spans="1:5" x14ac:dyDescent="0.25">
      <c r="A91408" t="s">
        <v>182869</v>
      </c>
      <c r="B91408" t="s">
        <v>42</v>
      </c>
      <c r="C91408">
        <v>71.853668422852905</v>
      </c>
      <c r="D91408" t="s">
        <v>103</v>
      </c>
      <c r="E91408" t="s">
        <v>182870</v>
      </c>
    </row>
    <row r="91409" spans="1:5" x14ac:dyDescent="0.25">
      <c r="A91409" t="s">
        <v>182871</v>
      </c>
      <c r="B91409" t="s">
        <v>378</v>
      </c>
      <c r="C91409">
        <v>187.04734070394301</v>
      </c>
      <c r="D91409" t="s">
        <v>379</v>
      </c>
      <c r="E91409" t="s">
        <v>182872</v>
      </c>
    </row>
    <row r="91410" spans="1:5" x14ac:dyDescent="0.25">
      <c r="A91410" t="s">
        <v>182873</v>
      </c>
      <c r="B91410" t="s">
        <v>23</v>
      </c>
      <c r="D91410" t="s">
        <v>11</v>
      </c>
      <c r="E91410" t="s">
        <v>182874</v>
      </c>
    </row>
    <row r="91411" spans="1:5" x14ac:dyDescent="0.25">
      <c r="A91411" t="s">
        <v>182875</v>
      </c>
      <c r="B91411" t="s">
        <v>37</v>
      </c>
      <c r="D91411" t="s">
        <v>7</v>
      </c>
      <c r="E91411" t="s">
        <v>182876</v>
      </c>
    </row>
    <row r="91412" spans="1:5" x14ac:dyDescent="0.25">
      <c r="A91412" t="s">
        <v>182877</v>
      </c>
      <c r="B91412" t="s">
        <v>141</v>
      </c>
      <c r="C91412">
        <v>223.835073322493</v>
      </c>
      <c r="D91412" t="s">
        <v>7</v>
      </c>
      <c r="E91412" t="s">
        <v>182878</v>
      </c>
    </row>
    <row r="91413" spans="1:5" x14ac:dyDescent="0.25">
      <c r="A91413" t="s">
        <v>182879</v>
      </c>
      <c r="B91413" t="s">
        <v>18</v>
      </c>
      <c r="C91413">
        <v>481.244790234253</v>
      </c>
      <c r="D91413" t="s">
        <v>7</v>
      </c>
      <c r="E91413" t="s">
        <v>182880</v>
      </c>
    </row>
    <row r="91414" spans="1:5" x14ac:dyDescent="0.25">
      <c r="A91414" t="s">
        <v>182881</v>
      </c>
      <c r="B91414" t="s">
        <v>10</v>
      </c>
      <c r="C91414">
        <v>386.98600487705698</v>
      </c>
      <c r="D91414" t="s">
        <v>34</v>
      </c>
      <c r="E91414" t="s">
        <v>182882</v>
      </c>
    </row>
    <row r="91415" spans="1:5" x14ac:dyDescent="0.25">
      <c r="A91415" t="s">
        <v>182883</v>
      </c>
      <c r="B91415" t="s">
        <v>10</v>
      </c>
      <c r="C91415">
        <v>294.23834917930401</v>
      </c>
      <c r="D91415" t="s">
        <v>24</v>
      </c>
      <c r="E91415" t="s">
        <v>182884</v>
      </c>
    </row>
    <row r="91416" spans="1:5" x14ac:dyDescent="0.25">
      <c r="A91416" t="s">
        <v>182885</v>
      </c>
      <c r="B91416" t="s">
        <v>14</v>
      </c>
      <c r="C91416">
        <v>338.54895371448703</v>
      </c>
      <c r="D91416" t="s">
        <v>11</v>
      </c>
      <c r="E91416" t="s">
        <v>182886</v>
      </c>
    </row>
    <row r="91417" spans="1:5" x14ac:dyDescent="0.25">
      <c r="A91417" t="s">
        <v>182887</v>
      </c>
      <c r="B91417" t="s">
        <v>14</v>
      </c>
      <c r="C91417">
        <v>433.54012275839602</v>
      </c>
      <c r="D91417" t="s">
        <v>34</v>
      </c>
      <c r="E91417" t="s">
        <v>182888</v>
      </c>
    </row>
    <row r="91418" spans="1:5" x14ac:dyDescent="0.25">
      <c r="A91418" t="s">
        <v>182889</v>
      </c>
      <c r="B91418" t="s">
        <v>18</v>
      </c>
      <c r="C91418">
        <v>330.35330197235601</v>
      </c>
      <c r="D91418" t="s">
        <v>11</v>
      </c>
      <c r="E91418" t="s">
        <v>182890</v>
      </c>
    </row>
    <row r="91419" spans="1:5" x14ac:dyDescent="0.25">
      <c r="A91419" t="s">
        <v>182891</v>
      </c>
      <c r="B91419" t="s">
        <v>42</v>
      </c>
      <c r="C91419">
        <v>81.516329129232901</v>
      </c>
      <c r="D91419" t="s">
        <v>34</v>
      </c>
      <c r="E91419" t="s">
        <v>182892</v>
      </c>
    </row>
    <row r="91420" spans="1:5" x14ac:dyDescent="0.25">
      <c r="A91420" t="s">
        <v>182893</v>
      </c>
      <c r="B91420" t="s">
        <v>23</v>
      </c>
      <c r="C91420">
        <v>108.09308241144601</v>
      </c>
      <c r="D91420" t="s">
        <v>109</v>
      </c>
      <c r="E91420" t="s">
        <v>182894</v>
      </c>
    </row>
    <row r="91421" spans="1:5" x14ac:dyDescent="0.25">
      <c r="A91421" t="s">
        <v>182895</v>
      </c>
      <c r="B91421" t="s">
        <v>42</v>
      </c>
      <c r="D91421" t="s">
        <v>10</v>
      </c>
      <c r="E91421" t="s">
        <v>182896</v>
      </c>
    </row>
    <row r="91422" spans="1:5" x14ac:dyDescent="0.25">
      <c r="A91422" t="s">
        <v>182897</v>
      </c>
      <c r="B91422" t="s">
        <v>108</v>
      </c>
      <c r="C91422">
        <v>133.74175604136099</v>
      </c>
      <c r="D91422" t="s">
        <v>79</v>
      </c>
      <c r="E91422" t="s">
        <v>182898</v>
      </c>
    </row>
    <row r="91423" spans="1:5" x14ac:dyDescent="0.25">
      <c r="A91423" t="s">
        <v>182899</v>
      </c>
      <c r="B91423" t="s">
        <v>14</v>
      </c>
      <c r="D91423" t="s">
        <v>34</v>
      </c>
      <c r="E91423" t="s">
        <v>182900</v>
      </c>
    </row>
    <row r="91424" spans="1:5" x14ac:dyDescent="0.25">
      <c r="A91424" t="s">
        <v>182901</v>
      </c>
      <c r="B91424" t="s">
        <v>14</v>
      </c>
      <c r="C91424">
        <v>74.053622499943899</v>
      </c>
      <c r="D91424" t="s">
        <v>7</v>
      </c>
      <c r="E91424" t="s">
        <v>182902</v>
      </c>
    </row>
    <row r="91425" spans="1:5" x14ac:dyDescent="0.25">
      <c r="A91425" t="s">
        <v>182903</v>
      </c>
      <c r="B91425" t="s">
        <v>42</v>
      </c>
      <c r="C91425">
        <v>465.94213353273801</v>
      </c>
      <c r="D91425" t="s">
        <v>103</v>
      </c>
      <c r="E91425" t="s">
        <v>182904</v>
      </c>
    </row>
    <row r="91426" spans="1:5" x14ac:dyDescent="0.25">
      <c r="A91426" t="s">
        <v>182905</v>
      </c>
      <c r="B91426" t="s">
        <v>23</v>
      </c>
      <c r="C91426">
        <v>488.37165183842302</v>
      </c>
      <c r="D91426" t="s">
        <v>15</v>
      </c>
      <c r="E91426" t="s">
        <v>182906</v>
      </c>
    </row>
    <row r="91427" spans="1:5" x14ac:dyDescent="0.25">
      <c r="A91427" t="s">
        <v>182907</v>
      </c>
      <c r="B91427" t="s">
        <v>37</v>
      </c>
      <c r="C91427">
        <v>200.85723814284299</v>
      </c>
      <c r="D91427" t="s">
        <v>11</v>
      </c>
      <c r="E91427" t="s">
        <v>182908</v>
      </c>
    </row>
    <row r="91428" spans="1:5" x14ac:dyDescent="0.25">
      <c r="A91428" t="s">
        <v>182909</v>
      </c>
      <c r="B91428" t="s">
        <v>23</v>
      </c>
      <c r="C91428">
        <v>395.64280741927502</v>
      </c>
      <c r="D91428" t="s">
        <v>11</v>
      </c>
      <c r="E91428" t="s">
        <v>182910</v>
      </c>
    </row>
    <row r="91429" spans="1:5" x14ac:dyDescent="0.25">
      <c r="A91429" t="s">
        <v>182911</v>
      </c>
      <c r="B91429" t="s">
        <v>102</v>
      </c>
      <c r="C91429">
        <v>284.71696636890101</v>
      </c>
      <c r="D91429" t="s">
        <v>15</v>
      </c>
      <c r="E91429" t="s">
        <v>182912</v>
      </c>
    </row>
    <row r="91430" spans="1:5" x14ac:dyDescent="0.25">
      <c r="A91430" t="s">
        <v>182913</v>
      </c>
      <c r="B91430" t="s">
        <v>42</v>
      </c>
      <c r="C91430">
        <v>452.74528673261199</v>
      </c>
      <c r="D91430" t="s">
        <v>7</v>
      </c>
      <c r="E91430" t="s">
        <v>182914</v>
      </c>
    </row>
    <row r="91431" spans="1:5" x14ac:dyDescent="0.25">
      <c r="A91431" t="s">
        <v>182915</v>
      </c>
      <c r="B91431" t="s">
        <v>141</v>
      </c>
      <c r="C91431">
        <v>146.628814586429</v>
      </c>
      <c r="D91431" t="s">
        <v>11</v>
      </c>
      <c r="E91431" t="s">
        <v>182916</v>
      </c>
    </row>
    <row r="91432" spans="1:5" x14ac:dyDescent="0.25">
      <c r="A91432" t="s">
        <v>182917</v>
      </c>
      <c r="B91432" t="s">
        <v>42</v>
      </c>
      <c r="C91432">
        <v>314.29252502660199</v>
      </c>
      <c r="D91432" t="s">
        <v>15</v>
      </c>
      <c r="E91432" t="s">
        <v>182918</v>
      </c>
    </row>
    <row r="91433" spans="1:5" x14ac:dyDescent="0.25">
      <c r="A91433" t="s">
        <v>182919</v>
      </c>
      <c r="B91433" t="s">
        <v>102</v>
      </c>
      <c r="C91433">
        <v>445.00176835617202</v>
      </c>
      <c r="D91433" t="s">
        <v>112</v>
      </c>
      <c r="E91433" t="s">
        <v>182920</v>
      </c>
    </row>
    <row r="91434" spans="1:5" x14ac:dyDescent="0.25">
      <c r="A91434" t="s">
        <v>182921</v>
      </c>
      <c r="B91434" t="s">
        <v>102</v>
      </c>
      <c r="C91434">
        <v>303.21130246958103</v>
      </c>
      <c r="D91434" t="s">
        <v>7</v>
      </c>
      <c r="E91434" t="s">
        <v>182922</v>
      </c>
    </row>
    <row r="91435" spans="1:5" x14ac:dyDescent="0.25">
      <c r="A91435" t="s">
        <v>182923</v>
      </c>
      <c r="B91435" t="s">
        <v>37</v>
      </c>
      <c r="C91435">
        <v>362.27960420191198</v>
      </c>
      <c r="D91435" t="s">
        <v>11</v>
      </c>
      <c r="E91435" t="s">
        <v>182924</v>
      </c>
    </row>
    <row r="91436" spans="1:5" x14ac:dyDescent="0.25">
      <c r="A91436" t="s">
        <v>182925</v>
      </c>
      <c r="B91436" t="s">
        <v>42</v>
      </c>
      <c r="D91436" t="s">
        <v>11</v>
      </c>
      <c r="E91436" t="s">
        <v>182926</v>
      </c>
    </row>
    <row r="91437" spans="1:5" x14ac:dyDescent="0.25">
      <c r="A91437" t="s">
        <v>182927</v>
      </c>
      <c r="B91437" t="s">
        <v>18</v>
      </c>
      <c r="C91437">
        <v>62.699475998114302</v>
      </c>
      <c r="D91437" t="s">
        <v>7</v>
      </c>
      <c r="E91437" t="s">
        <v>182928</v>
      </c>
    </row>
    <row r="91438" spans="1:5" x14ac:dyDescent="0.25">
      <c r="A91438" t="s">
        <v>182929</v>
      </c>
      <c r="B91438" t="s">
        <v>42</v>
      </c>
      <c r="C91438">
        <v>295.01956712584399</v>
      </c>
      <c r="D91438" t="s">
        <v>103</v>
      </c>
      <c r="E91438" t="s">
        <v>182930</v>
      </c>
    </row>
    <row r="91439" spans="1:5" x14ac:dyDescent="0.25">
      <c r="A91439" t="s">
        <v>182931</v>
      </c>
      <c r="B91439" t="s">
        <v>641</v>
      </c>
      <c r="C91439">
        <v>468.74654699203001</v>
      </c>
      <c r="D91439" t="s">
        <v>379</v>
      </c>
      <c r="E91439" t="s">
        <v>182932</v>
      </c>
    </row>
    <row r="91440" spans="1:5" x14ac:dyDescent="0.25">
      <c r="A91440" t="s">
        <v>182933</v>
      </c>
      <c r="B91440" t="s">
        <v>42</v>
      </c>
      <c r="D91440" t="s">
        <v>7</v>
      </c>
      <c r="E91440" t="s">
        <v>182934</v>
      </c>
    </row>
    <row r="91441" spans="1:5" x14ac:dyDescent="0.25">
      <c r="A91441" t="s">
        <v>182935</v>
      </c>
      <c r="B91441" t="s">
        <v>18</v>
      </c>
      <c r="C91441">
        <v>171.29259963293899</v>
      </c>
      <c r="D91441" t="s">
        <v>79</v>
      </c>
      <c r="E91441" t="s">
        <v>182936</v>
      </c>
    </row>
    <row r="91442" spans="1:5" x14ac:dyDescent="0.25">
      <c r="A91442" t="s">
        <v>182937</v>
      </c>
      <c r="B91442" t="s">
        <v>18</v>
      </c>
      <c r="C91442">
        <v>290.58241755153398</v>
      </c>
      <c r="D91442" t="s">
        <v>79</v>
      </c>
      <c r="E91442" t="s">
        <v>182938</v>
      </c>
    </row>
    <row r="91443" spans="1:5" x14ac:dyDescent="0.25">
      <c r="A91443" t="s">
        <v>182939</v>
      </c>
      <c r="B91443" t="s">
        <v>42</v>
      </c>
      <c r="C91443">
        <v>124.90052923365801</v>
      </c>
      <c r="D91443" t="s">
        <v>79</v>
      </c>
      <c r="E91443" t="s">
        <v>182940</v>
      </c>
    </row>
    <row r="91444" spans="1:5" x14ac:dyDescent="0.25">
      <c r="A91444" t="s">
        <v>182941</v>
      </c>
      <c r="B91444" t="s">
        <v>378</v>
      </c>
      <c r="C91444">
        <v>355.87932336097998</v>
      </c>
      <c r="D91444" t="s">
        <v>7</v>
      </c>
      <c r="E91444" t="s">
        <v>182942</v>
      </c>
    </row>
    <row r="91445" spans="1:5" x14ac:dyDescent="0.25">
      <c r="A91445" t="s">
        <v>182943</v>
      </c>
      <c r="B91445" t="s">
        <v>23</v>
      </c>
      <c r="C91445">
        <v>383.571493000109</v>
      </c>
      <c r="D91445" t="s">
        <v>15</v>
      </c>
      <c r="E91445" t="s">
        <v>182944</v>
      </c>
    </row>
    <row r="91446" spans="1:5" x14ac:dyDescent="0.25">
      <c r="A91446" t="s">
        <v>182945</v>
      </c>
      <c r="B91446" t="s">
        <v>14</v>
      </c>
      <c r="C91446">
        <v>275.51544004747399</v>
      </c>
      <c r="D91446" t="s">
        <v>34</v>
      </c>
      <c r="E91446" t="s">
        <v>182946</v>
      </c>
    </row>
    <row r="91447" spans="1:5" x14ac:dyDescent="0.25">
      <c r="A91447" t="s">
        <v>182947</v>
      </c>
      <c r="B91447" t="s">
        <v>23</v>
      </c>
      <c r="C91447">
        <v>423.106366835568</v>
      </c>
      <c r="D91447" t="s">
        <v>34</v>
      </c>
      <c r="E91447" t="s">
        <v>182948</v>
      </c>
    </row>
    <row r="91448" spans="1:5" x14ac:dyDescent="0.25">
      <c r="A91448" t="s">
        <v>182949</v>
      </c>
      <c r="B91448" t="s">
        <v>37</v>
      </c>
      <c r="C91448" t="s">
        <v>10</v>
      </c>
      <c r="D91448" t="s">
        <v>11</v>
      </c>
      <c r="E91448" t="s">
        <v>182950</v>
      </c>
    </row>
    <row r="91449" spans="1:5" x14ac:dyDescent="0.25">
      <c r="A91449" t="s">
        <v>182951</v>
      </c>
      <c r="B91449" t="s">
        <v>59</v>
      </c>
      <c r="C91449">
        <v>313.79677032876702</v>
      </c>
      <c r="D91449" t="s">
        <v>15</v>
      </c>
      <c r="E91449" t="s">
        <v>182952</v>
      </c>
    </row>
    <row r="91450" spans="1:5" x14ac:dyDescent="0.25">
      <c r="A91450" t="s">
        <v>182953</v>
      </c>
      <c r="B91450" t="s">
        <v>37</v>
      </c>
      <c r="C91450">
        <v>233.46947617164599</v>
      </c>
      <c r="D91450" t="s">
        <v>11</v>
      </c>
      <c r="E91450" t="s">
        <v>182954</v>
      </c>
    </row>
    <row r="91451" spans="1:5" x14ac:dyDescent="0.25">
      <c r="A91451" t="s">
        <v>182955</v>
      </c>
      <c r="B91451" t="s">
        <v>54</v>
      </c>
      <c r="C91451">
        <v>219.26460729384499</v>
      </c>
      <c r="D91451" t="s">
        <v>7</v>
      </c>
      <c r="E91451" t="s">
        <v>182956</v>
      </c>
    </row>
    <row r="91452" spans="1:5" x14ac:dyDescent="0.25">
      <c r="A91452" t="s">
        <v>182957</v>
      </c>
      <c r="B91452" t="s">
        <v>42</v>
      </c>
      <c r="C91452">
        <v>284.16347662346902</v>
      </c>
      <c r="D91452" t="s">
        <v>11</v>
      </c>
      <c r="E91452" t="s">
        <v>182958</v>
      </c>
    </row>
    <row r="91453" spans="1:5" x14ac:dyDescent="0.25">
      <c r="A91453" t="s">
        <v>182959</v>
      </c>
      <c r="B91453" t="s">
        <v>37</v>
      </c>
      <c r="C91453">
        <v>372.56785779801203</v>
      </c>
      <c r="D91453" t="s">
        <v>34</v>
      </c>
      <c r="E91453" t="s">
        <v>182960</v>
      </c>
    </row>
    <row r="91454" spans="1:5" x14ac:dyDescent="0.25">
      <c r="A91454" t="s">
        <v>182961</v>
      </c>
      <c r="B91454" t="s">
        <v>14</v>
      </c>
      <c r="C91454">
        <v>314.36065732144999</v>
      </c>
      <c r="D91454" t="s">
        <v>7</v>
      </c>
      <c r="E91454" t="s">
        <v>182962</v>
      </c>
    </row>
    <row r="91455" spans="1:5" x14ac:dyDescent="0.25">
      <c r="A91455" t="s">
        <v>182963</v>
      </c>
      <c r="B91455" t="s">
        <v>14</v>
      </c>
      <c r="C91455">
        <v>288.37959342864502</v>
      </c>
      <c r="D91455" t="s">
        <v>7</v>
      </c>
      <c r="E91455" t="s">
        <v>182964</v>
      </c>
    </row>
    <row r="91456" spans="1:5" x14ac:dyDescent="0.25">
      <c r="A91456" t="s">
        <v>182965</v>
      </c>
      <c r="B91456" t="s">
        <v>66</v>
      </c>
      <c r="C91456">
        <v>71.398544692094205</v>
      </c>
      <c r="D91456" t="s">
        <v>11</v>
      </c>
      <c r="E91456" t="s">
        <v>182966</v>
      </c>
    </row>
    <row r="91457" spans="1:5" x14ac:dyDescent="0.25">
      <c r="A91457" t="s">
        <v>182967</v>
      </c>
      <c r="B91457" t="s">
        <v>42</v>
      </c>
      <c r="D91457" t="s">
        <v>379</v>
      </c>
      <c r="E91457" t="s">
        <v>182968</v>
      </c>
    </row>
    <row r="91458" spans="1:5" x14ac:dyDescent="0.25">
      <c r="A91458" t="s">
        <v>182969</v>
      </c>
      <c r="B91458" t="s">
        <v>14</v>
      </c>
      <c r="C91458">
        <v>111.61258168663301</v>
      </c>
      <c r="D91458" t="s">
        <v>11</v>
      </c>
      <c r="E91458" t="s">
        <v>182970</v>
      </c>
    </row>
    <row r="91459" spans="1:5" x14ac:dyDescent="0.25">
      <c r="A91459" t="s">
        <v>182971</v>
      </c>
      <c r="B91459" t="s">
        <v>14</v>
      </c>
      <c r="C91459">
        <v>384.28847868401698</v>
      </c>
      <c r="D91459" t="s">
        <v>10</v>
      </c>
      <c r="E91459" t="s">
        <v>182972</v>
      </c>
    </row>
    <row r="91460" spans="1:5" x14ac:dyDescent="0.25">
      <c r="A91460" t="s">
        <v>182973</v>
      </c>
      <c r="B91460" t="s">
        <v>42</v>
      </c>
      <c r="C91460">
        <v>195.03467499158799</v>
      </c>
      <c r="D91460" t="s">
        <v>15</v>
      </c>
      <c r="E91460" t="s">
        <v>182974</v>
      </c>
    </row>
    <row r="91461" spans="1:5" x14ac:dyDescent="0.25">
      <c r="A91461" t="s">
        <v>182975</v>
      </c>
      <c r="B91461" t="s">
        <v>141</v>
      </c>
      <c r="C91461">
        <v>372.26503417202201</v>
      </c>
      <c r="D91461" t="s">
        <v>109</v>
      </c>
      <c r="E91461" t="s">
        <v>182976</v>
      </c>
    </row>
    <row r="91462" spans="1:5" x14ac:dyDescent="0.25">
      <c r="A91462" t="s">
        <v>182977</v>
      </c>
      <c r="B91462" t="s">
        <v>311</v>
      </c>
      <c r="C91462">
        <v>280.37099288505698</v>
      </c>
      <c r="D91462" t="s">
        <v>34</v>
      </c>
      <c r="E91462" t="s">
        <v>182978</v>
      </c>
    </row>
    <row r="91463" spans="1:5" x14ac:dyDescent="0.25">
      <c r="A91463" t="s">
        <v>182979</v>
      </c>
      <c r="B91463" t="s">
        <v>18</v>
      </c>
      <c r="C91463">
        <v>340.84257257643799</v>
      </c>
      <c r="D91463" t="s">
        <v>24</v>
      </c>
      <c r="E91463" t="s">
        <v>182980</v>
      </c>
    </row>
    <row r="91464" spans="1:5" x14ac:dyDescent="0.25">
      <c r="A91464" t="s">
        <v>182981</v>
      </c>
      <c r="B91464" t="s">
        <v>102</v>
      </c>
      <c r="C91464">
        <v>298.52005328754097</v>
      </c>
      <c r="D91464" t="s">
        <v>11</v>
      </c>
      <c r="E91464" t="s">
        <v>182982</v>
      </c>
    </row>
    <row r="91465" spans="1:5" x14ac:dyDescent="0.25">
      <c r="A91465" t="s">
        <v>182983</v>
      </c>
      <c r="B91465" t="s">
        <v>42</v>
      </c>
      <c r="C91465">
        <v>379.53867013989998</v>
      </c>
      <c r="D91465" t="s">
        <v>15</v>
      </c>
      <c r="E91465" t="s">
        <v>182984</v>
      </c>
    </row>
    <row r="91466" spans="1:5" x14ac:dyDescent="0.25">
      <c r="A91466" t="s">
        <v>182985</v>
      </c>
      <c r="B91466" t="s">
        <v>18</v>
      </c>
      <c r="C91466">
        <v>160.02960490823199</v>
      </c>
      <c r="D91466" t="s">
        <v>34</v>
      </c>
      <c r="E91466" t="s">
        <v>182986</v>
      </c>
    </row>
    <row r="91467" spans="1:5" x14ac:dyDescent="0.25">
      <c r="A91467" t="s">
        <v>182987</v>
      </c>
      <c r="B91467" t="s">
        <v>108</v>
      </c>
      <c r="C91467">
        <v>489.78407100634303</v>
      </c>
      <c r="D91467" t="s">
        <v>15</v>
      </c>
      <c r="E91467" t="s">
        <v>182988</v>
      </c>
    </row>
    <row r="91468" spans="1:5" x14ac:dyDescent="0.25">
      <c r="A91468" t="s">
        <v>182989</v>
      </c>
      <c r="B91468" t="s">
        <v>14</v>
      </c>
      <c r="D91468" t="s">
        <v>24</v>
      </c>
      <c r="E91468" t="s">
        <v>182990</v>
      </c>
    </row>
    <row r="91469" spans="1:5" x14ac:dyDescent="0.25">
      <c r="A91469" t="s">
        <v>182991</v>
      </c>
      <c r="B91469" t="s">
        <v>10</v>
      </c>
      <c r="C91469">
        <v>339.68066949413202</v>
      </c>
      <c r="D91469" t="s">
        <v>11</v>
      </c>
      <c r="E91469" t="s">
        <v>182992</v>
      </c>
    </row>
    <row r="91470" spans="1:5" x14ac:dyDescent="0.25">
      <c r="A91470" t="s">
        <v>182993</v>
      </c>
      <c r="B91470" t="s">
        <v>14</v>
      </c>
      <c r="C91470">
        <v>80.767528651090601</v>
      </c>
      <c r="D91470" t="s">
        <v>7</v>
      </c>
      <c r="E91470" t="s">
        <v>182994</v>
      </c>
    </row>
    <row r="91471" spans="1:5" x14ac:dyDescent="0.25">
      <c r="A91471" t="s">
        <v>182995</v>
      </c>
      <c r="B91471" t="s">
        <v>102</v>
      </c>
      <c r="D91471" t="s">
        <v>15</v>
      </c>
      <c r="E91471" t="s">
        <v>182996</v>
      </c>
    </row>
    <row r="91472" spans="1:5" x14ac:dyDescent="0.25">
      <c r="A91472" t="s">
        <v>182997</v>
      </c>
      <c r="B91472" t="s">
        <v>23</v>
      </c>
      <c r="C91472">
        <v>251.14229761588899</v>
      </c>
      <c r="D91472" t="s">
        <v>11</v>
      </c>
      <c r="E91472" t="s">
        <v>182998</v>
      </c>
    </row>
    <row r="91473" spans="1:5" x14ac:dyDescent="0.25">
      <c r="A91473" t="s">
        <v>182999</v>
      </c>
      <c r="B91473" t="s">
        <v>37</v>
      </c>
      <c r="C91473">
        <v>466.55736473573501</v>
      </c>
      <c r="D91473" t="s">
        <v>34</v>
      </c>
      <c r="E91473" t="s">
        <v>183000</v>
      </c>
    </row>
    <row r="91474" spans="1:5" x14ac:dyDescent="0.25">
      <c r="A91474" t="s">
        <v>183001</v>
      </c>
      <c r="B91474" t="s">
        <v>66</v>
      </c>
      <c r="C91474">
        <v>371.09669854071899</v>
      </c>
      <c r="D91474" t="s">
        <v>79</v>
      </c>
      <c r="E91474" t="s">
        <v>183002</v>
      </c>
    </row>
    <row r="91475" spans="1:5" x14ac:dyDescent="0.25">
      <c r="A91475" t="s">
        <v>183003</v>
      </c>
      <c r="B91475" t="s">
        <v>1053</v>
      </c>
      <c r="C91475">
        <v>82.345841561670298</v>
      </c>
      <c r="D91475" t="s">
        <v>331</v>
      </c>
      <c r="E91475" t="s">
        <v>183004</v>
      </c>
    </row>
    <row r="91476" spans="1:5" x14ac:dyDescent="0.25">
      <c r="A91476" t="s">
        <v>183005</v>
      </c>
      <c r="B91476" t="s">
        <v>49</v>
      </c>
      <c r="C91476">
        <v>484.86112379897901</v>
      </c>
      <c r="D91476" t="s">
        <v>34</v>
      </c>
      <c r="E91476" t="s">
        <v>183006</v>
      </c>
    </row>
    <row r="91477" spans="1:5" x14ac:dyDescent="0.25">
      <c r="A91477" t="s">
        <v>183007</v>
      </c>
      <c r="B91477" t="s">
        <v>59</v>
      </c>
      <c r="C91477">
        <v>153.51424520035999</v>
      </c>
      <c r="D91477" t="s">
        <v>7</v>
      </c>
      <c r="E91477" t="s">
        <v>183008</v>
      </c>
    </row>
    <row r="91478" spans="1:5" x14ac:dyDescent="0.25">
      <c r="A91478" t="s">
        <v>183009</v>
      </c>
      <c r="B91478" t="s">
        <v>23</v>
      </c>
      <c r="C91478">
        <v>339.984677686694</v>
      </c>
      <c r="D91478" t="s">
        <v>7</v>
      </c>
      <c r="E91478" t="s">
        <v>183010</v>
      </c>
    </row>
    <row r="91479" spans="1:5" x14ac:dyDescent="0.25">
      <c r="A91479" t="s">
        <v>183011</v>
      </c>
      <c r="B91479" t="s">
        <v>37</v>
      </c>
      <c r="C91479">
        <v>59.370499717836402</v>
      </c>
      <c r="D91479" t="s">
        <v>24</v>
      </c>
      <c r="E91479" t="s">
        <v>183012</v>
      </c>
    </row>
    <row r="91480" spans="1:5" x14ac:dyDescent="0.25">
      <c r="A91480" t="s">
        <v>183013</v>
      </c>
      <c r="B91480" t="s">
        <v>10</v>
      </c>
      <c r="C91480">
        <v>286.01554603600903</v>
      </c>
      <c r="D91480" t="s">
        <v>7</v>
      </c>
      <c r="E91480" t="s">
        <v>183014</v>
      </c>
    </row>
    <row r="91481" spans="1:5" x14ac:dyDescent="0.25">
      <c r="A91481" t="s">
        <v>183015</v>
      </c>
      <c r="B91481" t="s">
        <v>66</v>
      </c>
      <c r="C91481">
        <v>83.509684365926105</v>
      </c>
      <c r="D91481" t="s">
        <v>34</v>
      </c>
      <c r="E91481" t="s">
        <v>183016</v>
      </c>
    </row>
    <row r="91482" spans="1:5" x14ac:dyDescent="0.25">
      <c r="A91482" t="s">
        <v>183017</v>
      </c>
      <c r="B91482" t="s">
        <v>42</v>
      </c>
      <c r="C91482">
        <v>191.219724168337</v>
      </c>
      <c r="D91482" t="s">
        <v>15</v>
      </c>
      <c r="E91482" t="s">
        <v>183018</v>
      </c>
    </row>
    <row r="91483" spans="1:5" x14ac:dyDescent="0.25">
      <c r="A91483" t="s">
        <v>183019</v>
      </c>
      <c r="B91483" t="s">
        <v>37</v>
      </c>
      <c r="C91483">
        <v>207.04312126079</v>
      </c>
      <c r="D91483" t="s">
        <v>34</v>
      </c>
      <c r="E91483" t="s">
        <v>183020</v>
      </c>
    </row>
    <row r="91484" spans="1:5" x14ac:dyDescent="0.25">
      <c r="A91484" t="s">
        <v>183021</v>
      </c>
      <c r="B91484" t="s">
        <v>37</v>
      </c>
      <c r="C91484">
        <v>353.27487347187798</v>
      </c>
      <c r="D91484" t="s">
        <v>11</v>
      </c>
      <c r="E91484" t="s">
        <v>183022</v>
      </c>
    </row>
    <row r="91485" spans="1:5" x14ac:dyDescent="0.25">
      <c r="A91485" t="s">
        <v>183023</v>
      </c>
      <c r="B91485" t="s">
        <v>54</v>
      </c>
      <c r="C91485">
        <v>213.47249929768401</v>
      </c>
      <c r="D91485" t="s">
        <v>82</v>
      </c>
      <c r="E91485" t="s">
        <v>183024</v>
      </c>
    </row>
    <row r="91486" spans="1:5" x14ac:dyDescent="0.25">
      <c r="A91486" t="s">
        <v>183025</v>
      </c>
      <c r="B91486" t="s">
        <v>42</v>
      </c>
      <c r="C91486">
        <v>432.762472145858</v>
      </c>
      <c r="D91486" t="s">
        <v>109</v>
      </c>
      <c r="E91486" t="s">
        <v>183026</v>
      </c>
    </row>
    <row r="91487" spans="1:5" x14ac:dyDescent="0.25">
      <c r="A91487" t="s">
        <v>183027</v>
      </c>
      <c r="B91487" t="s">
        <v>131</v>
      </c>
      <c r="C91487">
        <v>130.418824703631</v>
      </c>
      <c r="D91487" t="s">
        <v>34</v>
      </c>
      <c r="E91487" t="s">
        <v>183028</v>
      </c>
    </row>
    <row r="91488" spans="1:5" x14ac:dyDescent="0.25">
      <c r="A91488" t="s">
        <v>183029</v>
      </c>
      <c r="B91488" t="s">
        <v>37</v>
      </c>
      <c r="C91488">
        <v>187.19306805129099</v>
      </c>
      <c r="D91488" t="s">
        <v>103</v>
      </c>
      <c r="E91488" t="s">
        <v>183030</v>
      </c>
    </row>
    <row r="91489" spans="1:5" x14ac:dyDescent="0.25">
      <c r="A91489" t="s">
        <v>183031</v>
      </c>
      <c r="B91489" t="s">
        <v>18</v>
      </c>
      <c r="C91489">
        <v>474.01325502465301</v>
      </c>
      <c r="D91489" t="s">
        <v>79</v>
      </c>
      <c r="E91489" t="s">
        <v>183032</v>
      </c>
    </row>
    <row r="91490" spans="1:5" x14ac:dyDescent="0.25">
      <c r="A91490" t="s">
        <v>183033</v>
      </c>
      <c r="B91490" t="s">
        <v>37</v>
      </c>
      <c r="C91490">
        <v>390.34196561477501</v>
      </c>
      <c r="D91490" t="s">
        <v>11</v>
      </c>
      <c r="E91490" t="s">
        <v>183034</v>
      </c>
    </row>
    <row r="91491" spans="1:5" x14ac:dyDescent="0.25">
      <c r="A91491" t="s">
        <v>183035</v>
      </c>
      <c r="B91491" t="s">
        <v>42</v>
      </c>
      <c r="C91491">
        <v>184.50106270450101</v>
      </c>
      <c r="D91491" t="s">
        <v>15</v>
      </c>
      <c r="E91491" t="s">
        <v>183036</v>
      </c>
    </row>
    <row r="91492" spans="1:5" x14ac:dyDescent="0.25">
      <c r="A91492" t="s">
        <v>183037</v>
      </c>
      <c r="B91492" t="s">
        <v>23</v>
      </c>
      <c r="D91492" t="s">
        <v>34</v>
      </c>
      <c r="E91492" t="s">
        <v>183038</v>
      </c>
    </row>
    <row r="91493" spans="1:5" x14ac:dyDescent="0.25">
      <c r="A91493" t="s">
        <v>183039</v>
      </c>
      <c r="B91493" t="s">
        <v>10</v>
      </c>
      <c r="C91493">
        <v>449.50573146637601</v>
      </c>
      <c r="D91493" t="s">
        <v>15</v>
      </c>
      <c r="E91493" t="s">
        <v>183040</v>
      </c>
    </row>
    <row r="91494" spans="1:5" x14ac:dyDescent="0.25">
      <c r="A91494" t="s">
        <v>183041</v>
      </c>
      <c r="B91494" t="s">
        <v>23</v>
      </c>
      <c r="C91494">
        <v>307.783961808019</v>
      </c>
      <c r="D91494" t="s">
        <v>11</v>
      </c>
      <c r="E91494" t="s">
        <v>183042</v>
      </c>
    </row>
    <row r="91495" spans="1:5" x14ac:dyDescent="0.25">
      <c r="A91495" t="s">
        <v>183043</v>
      </c>
      <c r="B91495" t="s">
        <v>141</v>
      </c>
      <c r="C91495">
        <v>124.942543384662</v>
      </c>
      <c r="D91495" t="s">
        <v>11</v>
      </c>
      <c r="E91495" t="s">
        <v>183044</v>
      </c>
    </row>
    <row r="91496" spans="1:5" x14ac:dyDescent="0.25">
      <c r="A91496" t="s">
        <v>183045</v>
      </c>
      <c r="B91496" t="s">
        <v>18</v>
      </c>
      <c r="C91496">
        <v>284.09472054346497</v>
      </c>
      <c r="D91496" t="s">
        <v>27</v>
      </c>
      <c r="E91496" t="s">
        <v>183046</v>
      </c>
    </row>
    <row r="91497" spans="1:5" x14ac:dyDescent="0.25">
      <c r="A91497" t="s">
        <v>183047</v>
      </c>
      <c r="B91497" t="s">
        <v>14</v>
      </c>
      <c r="C91497">
        <v>463.387761062256</v>
      </c>
      <c r="D91497" t="s">
        <v>79</v>
      </c>
      <c r="E91497" t="s">
        <v>183048</v>
      </c>
    </row>
    <row r="91498" spans="1:5" x14ac:dyDescent="0.25">
      <c r="A91498" t="s">
        <v>183049</v>
      </c>
      <c r="B91498" t="s">
        <v>37</v>
      </c>
      <c r="C91498">
        <v>134.15701139425599</v>
      </c>
      <c r="D91498" t="s">
        <v>34</v>
      </c>
      <c r="E91498" t="s">
        <v>183050</v>
      </c>
    </row>
    <row r="91499" spans="1:5" x14ac:dyDescent="0.25">
      <c r="A91499" t="s">
        <v>183051</v>
      </c>
      <c r="B91499" t="s">
        <v>108</v>
      </c>
      <c r="C91499">
        <v>361.805887238396</v>
      </c>
      <c r="D91499" t="s">
        <v>34</v>
      </c>
      <c r="E91499" t="s">
        <v>183052</v>
      </c>
    </row>
    <row r="91500" spans="1:5" x14ac:dyDescent="0.25">
      <c r="A91500" t="s">
        <v>183053</v>
      </c>
      <c r="B91500" t="s">
        <v>18</v>
      </c>
      <c r="C91500">
        <v>376.461620727254</v>
      </c>
      <c r="D91500" t="s">
        <v>34</v>
      </c>
      <c r="E91500" t="s">
        <v>183054</v>
      </c>
    </row>
    <row r="91501" spans="1:5" x14ac:dyDescent="0.25">
      <c r="A91501" t="s">
        <v>183055</v>
      </c>
      <c r="B91501" t="s">
        <v>23</v>
      </c>
      <c r="C91501">
        <v>178.04473247656099</v>
      </c>
      <c r="D91501" t="s">
        <v>15</v>
      </c>
      <c r="E91501" t="s">
        <v>183056</v>
      </c>
    </row>
    <row r="91502" spans="1:5" x14ac:dyDescent="0.25">
      <c r="A91502" t="s">
        <v>183057</v>
      </c>
      <c r="B91502" t="s">
        <v>641</v>
      </c>
      <c r="C91502">
        <v>126.221364281603</v>
      </c>
      <c r="D91502" t="s">
        <v>15</v>
      </c>
      <c r="E91502" t="s">
        <v>183058</v>
      </c>
    </row>
    <row r="91503" spans="1:5" x14ac:dyDescent="0.25">
      <c r="A91503" t="s">
        <v>183059</v>
      </c>
      <c r="B91503" t="s">
        <v>23</v>
      </c>
      <c r="C91503">
        <v>72.5335926645553</v>
      </c>
      <c r="D91503" t="s">
        <v>24</v>
      </c>
      <c r="E91503" t="s">
        <v>183060</v>
      </c>
    </row>
    <row r="91504" spans="1:5" x14ac:dyDescent="0.25">
      <c r="A91504" t="s">
        <v>183061</v>
      </c>
      <c r="B91504" t="s">
        <v>49</v>
      </c>
      <c r="C91504">
        <v>419.537834211053</v>
      </c>
      <c r="D91504" t="s">
        <v>24</v>
      </c>
      <c r="E91504" t="s">
        <v>183062</v>
      </c>
    </row>
    <row r="91505" spans="1:5" x14ac:dyDescent="0.25">
      <c r="A91505" t="s">
        <v>183063</v>
      </c>
      <c r="B91505" t="s">
        <v>10</v>
      </c>
      <c r="C91505">
        <v>101.288109428152</v>
      </c>
      <c r="D91505" t="s">
        <v>34</v>
      </c>
      <c r="E91505" t="s">
        <v>183064</v>
      </c>
    </row>
    <row r="91506" spans="1:5" x14ac:dyDescent="0.25">
      <c r="A91506" t="s">
        <v>183065</v>
      </c>
      <c r="B91506" t="s">
        <v>141</v>
      </c>
      <c r="C91506">
        <v>68.948479748264901</v>
      </c>
      <c r="D91506" t="s">
        <v>59</v>
      </c>
      <c r="E91506" t="s">
        <v>183066</v>
      </c>
    </row>
    <row r="91507" spans="1:5" x14ac:dyDescent="0.25">
      <c r="A91507" t="s">
        <v>183067</v>
      </c>
      <c r="B91507" t="s">
        <v>108</v>
      </c>
      <c r="C91507">
        <v>473.908692291318</v>
      </c>
      <c r="D91507" t="s">
        <v>34</v>
      </c>
      <c r="E91507" t="s">
        <v>183068</v>
      </c>
    </row>
    <row r="91508" spans="1:5" x14ac:dyDescent="0.25">
      <c r="A91508" t="s">
        <v>183069</v>
      </c>
      <c r="B91508" t="s">
        <v>49</v>
      </c>
      <c r="C91508">
        <v>469.07892459870499</v>
      </c>
      <c r="D91508" t="s">
        <v>34</v>
      </c>
      <c r="E91508" t="s">
        <v>183070</v>
      </c>
    </row>
    <row r="91509" spans="1:5" x14ac:dyDescent="0.25">
      <c r="A91509" t="s">
        <v>183071</v>
      </c>
      <c r="B91509" t="s">
        <v>49</v>
      </c>
      <c r="C91509">
        <v>399.19735691140301</v>
      </c>
      <c r="D91509" t="s">
        <v>103</v>
      </c>
      <c r="E91509" t="s">
        <v>183072</v>
      </c>
    </row>
    <row r="91510" spans="1:5" x14ac:dyDescent="0.25">
      <c r="A91510" t="s">
        <v>183073</v>
      </c>
      <c r="B91510" t="s">
        <v>108</v>
      </c>
      <c r="C91510">
        <v>414.80850843484899</v>
      </c>
      <c r="D91510" t="s">
        <v>7</v>
      </c>
      <c r="E91510" t="s">
        <v>183074</v>
      </c>
    </row>
    <row r="91511" spans="1:5" x14ac:dyDescent="0.25">
      <c r="A91511" t="s">
        <v>183075</v>
      </c>
      <c r="B91511" t="s">
        <v>23</v>
      </c>
      <c r="C91511">
        <v>460.38929666388202</v>
      </c>
      <c r="D91511" t="s">
        <v>15</v>
      </c>
      <c r="E91511" t="s">
        <v>183076</v>
      </c>
    </row>
    <row r="91512" spans="1:5" x14ac:dyDescent="0.25">
      <c r="A91512" t="s">
        <v>183077</v>
      </c>
      <c r="B91512" t="s">
        <v>23</v>
      </c>
      <c r="C91512">
        <v>274.274395215857</v>
      </c>
      <c r="D91512" t="s">
        <v>7</v>
      </c>
      <c r="E91512" t="s">
        <v>183078</v>
      </c>
    </row>
    <row r="91513" spans="1:5" x14ac:dyDescent="0.25">
      <c r="A91513" t="s">
        <v>183079</v>
      </c>
      <c r="B91513" t="s">
        <v>42</v>
      </c>
      <c r="C91513">
        <v>166.74715068788399</v>
      </c>
      <c r="D91513" t="s">
        <v>79</v>
      </c>
      <c r="E91513" t="s">
        <v>183080</v>
      </c>
    </row>
    <row r="91514" spans="1:5" x14ac:dyDescent="0.25">
      <c r="A91514" t="s">
        <v>183081</v>
      </c>
      <c r="B91514" t="s">
        <v>10</v>
      </c>
      <c r="C91514">
        <v>293.52110847519799</v>
      </c>
      <c r="D91514" t="s">
        <v>24</v>
      </c>
      <c r="E91514" t="s">
        <v>183082</v>
      </c>
    </row>
    <row r="91515" spans="1:5" x14ac:dyDescent="0.25">
      <c r="A91515" t="s">
        <v>183083</v>
      </c>
      <c r="B91515" t="s">
        <v>108</v>
      </c>
      <c r="C91515">
        <v>472.78612045107798</v>
      </c>
      <c r="D91515" t="s">
        <v>24</v>
      </c>
      <c r="E91515" t="s">
        <v>183084</v>
      </c>
    </row>
    <row r="91516" spans="1:5" x14ac:dyDescent="0.25">
      <c r="A91516" t="s">
        <v>183085</v>
      </c>
      <c r="B91516" t="s">
        <v>18</v>
      </c>
      <c r="C91516">
        <v>205.746197981113</v>
      </c>
      <c r="D91516" t="s">
        <v>79</v>
      </c>
      <c r="E91516" t="s">
        <v>183086</v>
      </c>
    </row>
    <row r="91517" spans="1:5" x14ac:dyDescent="0.25">
      <c r="A91517" t="s">
        <v>183087</v>
      </c>
      <c r="B91517" t="s">
        <v>37</v>
      </c>
      <c r="D91517" t="s">
        <v>7</v>
      </c>
      <c r="E91517" t="s">
        <v>183088</v>
      </c>
    </row>
    <row r="91518" spans="1:5" x14ac:dyDescent="0.25">
      <c r="A91518" t="s">
        <v>183089</v>
      </c>
      <c r="B91518" t="s">
        <v>10</v>
      </c>
      <c r="C91518">
        <v>297.60921592236298</v>
      </c>
      <c r="D91518" t="s">
        <v>103</v>
      </c>
      <c r="E91518" t="s">
        <v>183090</v>
      </c>
    </row>
    <row r="91519" spans="1:5" x14ac:dyDescent="0.25">
      <c r="A91519" t="s">
        <v>183091</v>
      </c>
      <c r="B91519" t="s">
        <v>23</v>
      </c>
      <c r="C91519">
        <v>131.53770186145499</v>
      </c>
      <c r="D91519" t="s">
        <v>15</v>
      </c>
      <c r="E91519" t="s">
        <v>183092</v>
      </c>
    </row>
    <row r="91520" spans="1:5" x14ac:dyDescent="0.25">
      <c r="A91520" t="s">
        <v>183093</v>
      </c>
      <c r="B91520" t="s">
        <v>37</v>
      </c>
      <c r="C91520">
        <v>483.6988552981</v>
      </c>
      <c r="D91520" t="s">
        <v>24</v>
      </c>
      <c r="E91520" t="s">
        <v>183094</v>
      </c>
    </row>
    <row r="91521" spans="1:5" x14ac:dyDescent="0.25">
      <c r="A91521" t="s">
        <v>183095</v>
      </c>
      <c r="B91521" t="s">
        <v>42</v>
      </c>
      <c r="C91521">
        <v>430.58092253616098</v>
      </c>
      <c r="D91521" t="s">
        <v>11</v>
      </c>
      <c r="E91521" t="s">
        <v>183096</v>
      </c>
    </row>
    <row r="91522" spans="1:5" x14ac:dyDescent="0.25">
      <c r="A91522" t="s">
        <v>183097</v>
      </c>
      <c r="B91522" t="s">
        <v>23</v>
      </c>
      <c r="C91522">
        <v>311.50099390205901</v>
      </c>
      <c r="D91522" t="s">
        <v>34</v>
      </c>
      <c r="E91522" t="s">
        <v>183098</v>
      </c>
    </row>
    <row r="91523" spans="1:5" x14ac:dyDescent="0.25">
      <c r="A91523" t="s">
        <v>183099</v>
      </c>
      <c r="B91523" t="s">
        <v>42</v>
      </c>
      <c r="C91523">
        <v>465.52302788127997</v>
      </c>
      <c r="D91523" t="s">
        <v>34</v>
      </c>
      <c r="E91523" t="s">
        <v>183100</v>
      </c>
    </row>
    <row r="91524" spans="1:5" x14ac:dyDescent="0.25">
      <c r="A91524" t="s">
        <v>183101</v>
      </c>
      <c r="B91524" t="s">
        <v>23</v>
      </c>
      <c r="C91524">
        <v>393.82763865491</v>
      </c>
      <c r="D91524" t="s">
        <v>7</v>
      </c>
      <c r="E91524" t="s">
        <v>183102</v>
      </c>
    </row>
    <row r="91525" spans="1:5" x14ac:dyDescent="0.25">
      <c r="A91525" t="s">
        <v>183103</v>
      </c>
      <c r="B91525" t="s">
        <v>23</v>
      </c>
      <c r="C91525">
        <v>240.95009999711601</v>
      </c>
      <c r="D91525" t="s">
        <v>34</v>
      </c>
      <c r="E91525" t="s">
        <v>183104</v>
      </c>
    </row>
    <row r="91526" spans="1:5" x14ac:dyDescent="0.25">
      <c r="A91526" t="s">
        <v>183105</v>
      </c>
      <c r="B91526" t="s">
        <v>18</v>
      </c>
      <c r="C91526">
        <v>461.00459285007997</v>
      </c>
      <c r="D91526" t="s">
        <v>7</v>
      </c>
      <c r="E91526" t="s">
        <v>183106</v>
      </c>
    </row>
    <row r="91527" spans="1:5" x14ac:dyDescent="0.25">
      <c r="A91527" t="s">
        <v>183107</v>
      </c>
      <c r="B91527" t="s">
        <v>108</v>
      </c>
      <c r="C91527">
        <v>384.190342630901</v>
      </c>
      <c r="D91527" t="s">
        <v>7</v>
      </c>
      <c r="E91527" t="s">
        <v>183108</v>
      </c>
    </row>
    <row r="91528" spans="1:5" x14ac:dyDescent="0.25">
      <c r="A91528" t="s">
        <v>183109</v>
      </c>
      <c r="B91528" t="s">
        <v>141</v>
      </c>
      <c r="C91528">
        <v>186.24739761049</v>
      </c>
      <c r="D91528" t="s">
        <v>24</v>
      </c>
      <c r="E91528" t="s">
        <v>183110</v>
      </c>
    </row>
    <row r="91529" spans="1:5" x14ac:dyDescent="0.25">
      <c r="A91529" t="s">
        <v>183111</v>
      </c>
      <c r="B91529" t="s">
        <v>23</v>
      </c>
      <c r="C91529">
        <v>464.78738699471597</v>
      </c>
      <c r="D91529" t="s">
        <v>15</v>
      </c>
      <c r="E91529" t="s">
        <v>183112</v>
      </c>
    </row>
    <row r="91530" spans="1:5" x14ac:dyDescent="0.25">
      <c r="A91530" t="s">
        <v>183113</v>
      </c>
      <c r="B91530" t="s">
        <v>14</v>
      </c>
      <c r="C91530">
        <v>477.401951756632</v>
      </c>
      <c r="D91530" t="s">
        <v>11</v>
      </c>
      <c r="E91530" t="s">
        <v>183114</v>
      </c>
    </row>
    <row r="91531" spans="1:5" x14ac:dyDescent="0.25">
      <c r="A91531" t="s">
        <v>183115</v>
      </c>
      <c r="B91531" t="s">
        <v>23</v>
      </c>
      <c r="C91531">
        <v>428.43116397837298</v>
      </c>
      <c r="D91531" t="s">
        <v>34</v>
      </c>
      <c r="E91531" t="s">
        <v>183116</v>
      </c>
    </row>
    <row r="91532" spans="1:5" x14ac:dyDescent="0.25">
      <c r="A91532" t="s">
        <v>183117</v>
      </c>
      <c r="B91532" t="s">
        <v>108</v>
      </c>
      <c r="D91532" t="s">
        <v>15</v>
      </c>
      <c r="E91532" t="s">
        <v>183118</v>
      </c>
    </row>
    <row r="91533" spans="1:5" x14ac:dyDescent="0.25">
      <c r="A91533" t="s">
        <v>183119</v>
      </c>
      <c r="B91533" t="s">
        <v>141</v>
      </c>
      <c r="C91533">
        <v>495.51803221402599</v>
      </c>
      <c r="D91533" t="s">
        <v>72</v>
      </c>
      <c r="E91533" t="s">
        <v>183120</v>
      </c>
    </row>
    <row r="91534" spans="1:5" x14ac:dyDescent="0.25">
      <c r="A91534" t="s">
        <v>183121</v>
      </c>
      <c r="B91534" t="s">
        <v>18</v>
      </c>
      <c r="C91534">
        <v>313.319110301649</v>
      </c>
      <c r="D91534" t="s">
        <v>7</v>
      </c>
      <c r="E91534" t="s">
        <v>183122</v>
      </c>
    </row>
    <row r="91535" spans="1:5" x14ac:dyDescent="0.25">
      <c r="A91535" t="s">
        <v>183123</v>
      </c>
      <c r="B91535" t="s">
        <v>66</v>
      </c>
      <c r="C91535">
        <v>222.84191418911101</v>
      </c>
      <c r="D91535" t="s">
        <v>11</v>
      </c>
      <c r="E91535" t="s">
        <v>183124</v>
      </c>
    </row>
    <row r="91536" spans="1:5" x14ac:dyDescent="0.25">
      <c r="A91536" t="s">
        <v>183125</v>
      </c>
      <c r="B91536" t="s">
        <v>37</v>
      </c>
      <c r="C91536">
        <v>129.356957196781</v>
      </c>
      <c r="D91536" t="s">
        <v>103</v>
      </c>
      <c r="E91536" t="s">
        <v>183126</v>
      </c>
    </row>
    <row r="91537" spans="1:5" x14ac:dyDescent="0.25">
      <c r="A91537" t="s">
        <v>183127</v>
      </c>
      <c r="B91537" t="s">
        <v>14</v>
      </c>
      <c r="C91537">
        <v>258.01398990225601</v>
      </c>
      <c r="D91537" t="s">
        <v>103</v>
      </c>
      <c r="E91537" t="s">
        <v>183128</v>
      </c>
    </row>
    <row r="91538" spans="1:5" x14ac:dyDescent="0.25">
      <c r="A91538" t="s">
        <v>183129</v>
      </c>
      <c r="B91538" t="s">
        <v>49</v>
      </c>
      <c r="D91538" t="s">
        <v>11</v>
      </c>
      <c r="E91538" t="s">
        <v>183130</v>
      </c>
    </row>
    <row r="91539" spans="1:5" x14ac:dyDescent="0.25">
      <c r="A91539" t="s">
        <v>183131</v>
      </c>
      <c r="B91539" t="s">
        <v>2216</v>
      </c>
      <c r="C91539">
        <v>444.54104748674598</v>
      </c>
      <c r="D91539" t="s">
        <v>326</v>
      </c>
      <c r="E91539" t="s">
        <v>183132</v>
      </c>
    </row>
    <row r="91540" spans="1:5" x14ac:dyDescent="0.25">
      <c r="A91540" t="s">
        <v>183133</v>
      </c>
      <c r="B91540" t="s">
        <v>54</v>
      </c>
      <c r="C91540">
        <v>321.40459525425501</v>
      </c>
      <c r="D91540" t="s">
        <v>11</v>
      </c>
      <c r="E91540" t="s">
        <v>183134</v>
      </c>
    </row>
    <row r="91541" spans="1:5" x14ac:dyDescent="0.25">
      <c r="A91541" t="s">
        <v>183135</v>
      </c>
      <c r="B91541" t="s">
        <v>14</v>
      </c>
      <c r="D91541" t="s">
        <v>34</v>
      </c>
      <c r="E91541" t="s">
        <v>183136</v>
      </c>
    </row>
    <row r="91542" spans="1:5" x14ac:dyDescent="0.25">
      <c r="A91542" t="s">
        <v>183137</v>
      </c>
      <c r="B91542" t="s">
        <v>18</v>
      </c>
      <c r="C91542">
        <v>344.443479891013</v>
      </c>
      <c r="D91542" t="s">
        <v>103</v>
      </c>
      <c r="E91542" t="s">
        <v>183138</v>
      </c>
    </row>
    <row r="91543" spans="1:5" x14ac:dyDescent="0.25">
      <c r="A91543" t="s">
        <v>183139</v>
      </c>
      <c r="B91543" t="s">
        <v>37</v>
      </c>
      <c r="C91543">
        <v>305.47417270088903</v>
      </c>
      <c r="D91543" t="s">
        <v>34</v>
      </c>
      <c r="E91543" t="s">
        <v>183140</v>
      </c>
    </row>
    <row r="91544" spans="1:5" x14ac:dyDescent="0.25">
      <c r="A91544" t="s">
        <v>183141</v>
      </c>
      <c r="B91544" t="s">
        <v>23</v>
      </c>
      <c r="C91544">
        <v>289.93273086159098</v>
      </c>
      <c r="D91544" t="s">
        <v>7</v>
      </c>
      <c r="E91544" t="s">
        <v>183142</v>
      </c>
    </row>
    <row r="91545" spans="1:5" x14ac:dyDescent="0.25">
      <c r="A91545" t="s">
        <v>183143</v>
      </c>
      <c r="B91545" t="s">
        <v>37</v>
      </c>
      <c r="C91545">
        <v>487.16236048683197</v>
      </c>
      <c r="D91545" t="s">
        <v>15</v>
      </c>
      <c r="E91545" t="s">
        <v>183144</v>
      </c>
    </row>
    <row r="91546" spans="1:5" x14ac:dyDescent="0.25">
      <c r="A91546" t="s">
        <v>183145</v>
      </c>
      <c r="B91546" t="s">
        <v>18</v>
      </c>
      <c r="C91546">
        <v>465.61388665639498</v>
      </c>
      <c r="D91546" t="s">
        <v>11</v>
      </c>
      <c r="E91546" t="s">
        <v>183146</v>
      </c>
    </row>
    <row r="91547" spans="1:5" x14ac:dyDescent="0.25">
      <c r="A91547" t="s">
        <v>183147</v>
      </c>
      <c r="B91547" t="s">
        <v>37</v>
      </c>
      <c r="C91547">
        <v>374.39477620938902</v>
      </c>
      <c r="D91547" t="s">
        <v>326</v>
      </c>
      <c r="E91547" t="s">
        <v>183148</v>
      </c>
    </row>
    <row r="91548" spans="1:5" x14ac:dyDescent="0.25">
      <c r="A91548" t="s">
        <v>183149</v>
      </c>
      <c r="B91548" t="s">
        <v>23</v>
      </c>
      <c r="C91548">
        <v>285.58243868145797</v>
      </c>
      <c r="D91548" t="s">
        <v>34</v>
      </c>
      <c r="E91548" t="s">
        <v>183150</v>
      </c>
    </row>
    <row r="91549" spans="1:5" x14ac:dyDescent="0.25">
      <c r="A91549" t="s">
        <v>183151</v>
      </c>
      <c r="B91549" t="s">
        <v>112</v>
      </c>
      <c r="C91549">
        <v>420.77125255210001</v>
      </c>
      <c r="D91549" t="s">
        <v>34</v>
      </c>
      <c r="E91549" t="s">
        <v>183152</v>
      </c>
    </row>
    <row r="91550" spans="1:5" x14ac:dyDescent="0.25">
      <c r="A91550" t="s">
        <v>183153</v>
      </c>
      <c r="B91550" t="s">
        <v>23</v>
      </c>
      <c r="C91550">
        <v>318.33018820799498</v>
      </c>
      <c r="D91550" t="s">
        <v>34</v>
      </c>
      <c r="E91550" t="s">
        <v>183154</v>
      </c>
    </row>
    <row r="91551" spans="1:5" x14ac:dyDescent="0.25">
      <c r="A91551" t="s">
        <v>183155</v>
      </c>
      <c r="B91551" t="s">
        <v>66</v>
      </c>
      <c r="C91551">
        <v>322.80889173704401</v>
      </c>
      <c r="D91551" t="s">
        <v>34</v>
      </c>
      <c r="E91551" t="s">
        <v>183156</v>
      </c>
    </row>
    <row r="91552" spans="1:5" x14ac:dyDescent="0.25">
      <c r="A91552" t="s">
        <v>183157</v>
      </c>
      <c r="B91552" t="s">
        <v>23</v>
      </c>
      <c r="C91552">
        <v>279.78406121900298</v>
      </c>
      <c r="D91552" t="s">
        <v>7</v>
      </c>
      <c r="E91552" t="s">
        <v>183158</v>
      </c>
    </row>
    <row r="91553" spans="1:5" x14ac:dyDescent="0.25">
      <c r="A91553" t="s">
        <v>183159</v>
      </c>
      <c r="B91553" t="s">
        <v>54</v>
      </c>
      <c r="D91553" t="s">
        <v>79</v>
      </c>
      <c r="E91553" t="s">
        <v>183160</v>
      </c>
    </row>
    <row r="91554" spans="1:5" x14ac:dyDescent="0.25">
      <c r="A91554" t="s">
        <v>183161</v>
      </c>
      <c r="B91554" t="s">
        <v>108</v>
      </c>
      <c r="C91554">
        <v>495.51732013935299</v>
      </c>
      <c r="D91554" t="s">
        <v>15</v>
      </c>
      <c r="E91554" t="s">
        <v>183162</v>
      </c>
    </row>
    <row r="91555" spans="1:5" x14ac:dyDescent="0.25">
      <c r="A91555" t="s">
        <v>183163</v>
      </c>
      <c r="B91555" t="s">
        <v>18</v>
      </c>
      <c r="C91555">
        <v>450.93697177899099</v>
      </c>
      <c r="D91555" t="s">
        <v>34</v>
      </c>
      <c r="E91555" t="s">
        <v>183164</v>
      </c>
    </row>
    <row r="91556" spans="1:5" x14ac:dyDescent="0.25">
      <c r="A91556" t="s">
        <v>183165</v>
      </c>
      <c r="B91556" t="s">
        <v>10</v>
      </c>
      <c r="C91556" t="s">
        <v>10</v>
      </c>
      <c r="D91556" t="s">
        <v>87</v>
      </c>
      <c r="E91556" t="s">
        <v>183166</v>
      </c>
    </row>
    <row r="91557" spans="1:5" x14ac:dyDescent="0.25">
      <c r="A91557" t="s">
        <v>183167</v>
      </c>
      <c r="B91557" t="s">
        <v>1180</v>
      </c>
      <c r="C91557">
        <v>153.540156337421</v>
      </c>
      <c r="D91557" t="s">
        <v>7</v>
      </c>
      <c r="E91557" t="s">
        <v>183168</v>
      </c>
    </row>
    <row r="91558" spans="1:5" x14ac:dyDescent="0.25">
      <c r="A91558" t="s">
        <v>183169</v>
      </c>
      <c r="B91558" t="s">
        <v>14</v>
      </c>
      <c r="C91558">
        <v>177.264137615762</v>
      </c>
      <c r="D91558" t="s">
        <v>109</v>
      </c>
      <c r="E91558" t="s">
        <v>183170</v>
      </c>
    </row>
    <row r="91559" spans="1:5" x14ac:dyDescent="0.25">
      <c r="A91559" t="s">
        <v>183171</v>
      </c>
      <c r="B91559" t="s">
        <v>23</v>
      </c>
      <c r="C91559">
        <v>152.71820768846899</v>
      </c>
      <c r="D91559" t="s">
        <v>34</v>
      </c>
      <c r="E91559" t="s">
        <v>183172</v>
      </c>
    </row>
    <row r="91560" spans="1:5" x14ac:dyDescent="0.25">
      <c r="A91560" t="s">
        <v>183173</v>
      </c>
      <c r="B91560" t="s">
        <v>14</v>
      </c>
      <c r="C91560">
        <v>449.74742591425201</v>
      </c>
      <c r="D91560" t="s">
        <v>331</v>
      </c>
      <c r="E91560" t="s">
        <v>183174</v>
      </c>
    </row>
    <row r="91561" spans="1:5" x14ac:dyDescent="0.25">
      <c r="A91561" t="s">
        <v>183175</v>
      </c>
      <c r="B91561" t="s">
        <v>10</v>
      </c>
      <c r="C91561">
        <v>428.51789436973303</v>
      </c>
      <c r="D91561" t="s">
        <v>34</v>
      </c>
      <c r="E91561" t="s">
        <v>183176</v>
      </c>
    </row>
    <row r="91562" spans="1:5" x14ac:dyDescent="0.25">
      <c r="A91562" t="s">
        <v>183177</v>
      </c>
      <c r="B91562" t="s">
        <v>23</v>
      </c>
      <c r="C91562">
        <v>280.79431096920001</v>
      </c>
      <c r="D91562" t="s">
        <v>15</v>
      </c>
      <c r="E91562" t="s">
        <v>183178</v>
      </c>
    </row>
    <row r="91563" spans="1:5" x14ac:dyDescent="0.25">
      <c r="A91563" t="s">
        <v>183179</v>
      </c>
      <c r="B91563" t="s">
        <v>54</v>
      </c>
      <c r="C91563">
        <v>252.71331299874001</v>
      </c>
      <c r="D91563" t="s">
        <v>11</v>
      </c>
      <c r="E91563" t="s">
        <v>183180</v>
      </c>
    </row>
    <row r="91564" spans="1:5" x14ac:dyDescent="0.25">
      <c r="A91564" t="s">
        <v>183181</v>
      </c>
      <c r="B91564" t="s">
        <v>102</v>
      </c>
      <c r="C91564">
        <v>497.31953598189</v>
      </c>
      <c r="D91564" t="s">
        <v>59</v>
      </c>
      <c r="E91564" t="s">
        <v>183182</v>
      </c>
    </row>
    <row r="91565" spans="1:5" x14ac:dyDescent="0.25">
      <c r="A91565" t="s">
        <v>183183</v>
      </c>
      <c r="B91565" t="s">
        <v>23</v>
      </c>
      <c r="C91565">
        <v>209.180988918841</v>
      </c>
      <c r="D91565" t="s">
        <v>7</v>
      </c>
      <c r="E91565" t="s">
        <v>183184</v>
      </c>
    </row>
    <row r="91566" spans="1:5" x14ac:dyDescent="0.25">
      <c r="A91566" t="s">
        <v>183185</v>
      </c>
      <c r="B91566" t="s">
        <v>37</v>
      </c>
      <c r="C91566">
        <v>374.33095483071799</v>
      </c>
      <c r="D91566" t="s">
        <v>7</v>
      </c>
      <c r="E91566" t="s">
        <v>183186</v>
      </c>
    </row>
    <row r="91567" spans="1:5" x14ac:dyDescent="0.25">
      <c r="A91567" t="s">
        <v>183187</v>
      </c>
      <c r="B91567" t="s">
        <v>42</v>
      </c>
      <c r="C91567">
        <v>398.45987989597899</v>
      </c>
      <c r="D91567" t="s">
        <v>109</v>
      </c>
      <c r="E91567" t="s">
        <v>183188</v>
      </c>
    </row>
    <row r="91568" spans="1:5" x14ac:dyDescent="0.25">
      <c r="A91568" t="s">
        <v>183189</v>
      </c>
      <c r="B91568" t="s">
        <v>141</v>
      </c>
      <c r="C91568">
        <v>162.76547748040201</v>
      </c>
      <c r="D91568" t="s">
        <v>82</v>
      </c>
      <c r="E91568" t="s">
        <v>183190</v>
      </c>
    </row>
    <row r="91569" spans="1:5" x14ac:dyDescent="0.25">
      <c r="A91569" t="s">
        <v>183191</v>
      </c>
      <c r="B91569" t="s">
        <v>108</v>
      </c>
      <c r="C91569">
        <v>206.64357658553499</v>
      </c>
      <c r="D91569" t="s">
        <v>7</v>
      </c>
      <c r="E91569" t="s">
        <v>183192</v>
      </c>
    </row>
    <row r="91570" spans="1:5" x14ac:dyDescent="0.25">
      <c r="A91570" t="s">
        <v>183193</v>
      </c>
      <c r="B91570" t="s">
        <v>37</v>
      </c>
      <c r="C91570">
        <v>325.49480317964799</v>
      </c>
      <c r="D91570" t="s">
        <v>34</v>
      </c>
      <c r="E91570" t="s">
        <v>183194</v>
      </c>
    </row>
    <row r="91571" spans="1:5" x14ac:dyDescent="0.25">
      <c r="A91571" t="s">
        <v>183195</v>
      </c>
      <c r="B91571" t="s">
        <v>18</v>
      </c>
      <c r="C91571">
        <v>121.89572257125501</v>
      </c>
      <c r="D91571" t="s">
        <v>79</v>
      </c>
      <c r="E91571" t="s">
        <v>183196</v>
      </c>
    </row>
    <row r="91572" spans="1:5" x14ac:dyDescent="0.25">
      <c r="A91572" t="s">
        <v>183197</v>
      </c>
      <c r="B91572" t="s">
        <v>14</v>
      </c>
      <c r="C91572">
        <v>111.653189291411</v>
      </c>
      <c r="D91572" t="s">
        <v>11</v>
      </c>
      <c r="E91572" t="s">
        <v>183198</v>
      </c>
    </row>
    <row r="91573" spans="1:5" x14ac:dyDescent="0.25">
      <c r="A91573" t="s">
        <v>183199</v>
      </c>
      <c r="B91573" t="s">
        <v>23</v>
      </c>
      <c r="C91573">
        <v>533.833650129734</v>
      </c>
      <c r="D91573" t="s">
        <v>27</v>
      </c>
      <c r="E91573" t="s">
        <v>183200</v>
      </c>
    </row>
    <row r="91574" spans="1:5" x14ac:dyDescent="0.25">
      <c r="A91574" t="s">
        <v>183201</v>
      </c>
      <c r="B91574" t="s">
        <v>200</v>
      </c>
      <c r="C91574">
        <v>394.30902806714101</v>
      </c>
      <c r="D91574" t="s">
        <v>109</v>
      </c>
      <c r="E91574" t="s">
        <v>183202</v>
      </c>
    </row>
    <row r="91575" spans="1:5" x14ac:dyDescent="0.25">
      <c r="A91575" t="s">
        <v>183203</v>
      </c>
      <c r="B91575" t="s">
        <v>49</v>
      </c>
      <c r="C91575">
        <v>318.17563670789201</v>
      </c>
      <c r="D91575" t="s">
        <v>10</v>
      </c>
      <c r="E91575" t="s">
        <v>183204</v>
      </c>
    </row>
    <row r="91576" spans="1:5" x14ac:dyDescent="0.25">
      <c r="A91576" t="s">
        <v>183205</v>
      </c>
      <c r="B91576" t="s">
        <v>37</v>
      </c>
      <c r="C91576">
        <v>64.080339646147195</v>
      </c>
      <c r="D91576" t="s">
        <v>34</v>
      </c>
      <c r="E91576" t="s">
        <v>183206</v>
      </c>
    </row>
    <row r="91577" spans="1:5" x14ac:dyDescent="0.25">
      <c r="A91577" t="s">
        <v>183207</v>
      </c>
      <c r="B91577" t="s">
        <v>138</v>
      </c>
      <c r="C91577">
        <v>299.819089907224</v>
      </c>
      <c r="D91577" t="s">
        <v>34</v>
      </c>
      <c r="E91577" t="s">
        <v>183208</v>
      </c>
    </row>
    <row r="91578" spans="1:5" x14ac:dyDescent="0.25">
      <c r="A91578" t="s">
        <v>183209</v>
      </c>
      <c r="B91578" t="s">
        <v>1447</v>
      </c>
      <c r="C91578">
        <v>435.51080341997499</v>
      </c>
      <c r="D91578" t="s">
        <v>10</v>
      </c>
      <c r="E91578" t="s">
        <v>183210</v>
      </c>
    </row>
    <row r="91579" spans="1:5" x14ac:dyDescent="0.25">
      <c r="A91579" t="s">
        <v>183211</v>
      </c>
      <c r="B91579" t="s">
        <v>18</v>
      </c>
      <c r="D91579" t="s">
        <v>24</v>
      </c>
      <c r="E91579" t="s">
        <v>183212</v>
      </c>
    </row>
    <row r="91580" spans="1:5" x14ac:dyDescent="0.25">
      <c r="A91580" t="s">
        <v>183213</v>
      </c>
      <c r="B91580" t="s">
        <v>37</v>
      </c>
      <c r="D91580" t="s">
        <v>112</v>
      </c>
      <c r="E91580" t="s">
        <v>183214</v>
      </c>
    </row>
    <row r="91581" spans="1:5" x14ac:dyDescent="0.25">
      <c r="A91581" t="s">
        <v>183215</v>
      </c>
      <c r="B91581" t="s">
        <v>14</v>
      </c>
      <c r="C91581">
        <v>292.83838105126898</v>
      </c>
      <c r="D91581" t="s">
        <v>11</v>
      </c>
      <c r="E91581" t="s">
        <v>183216</v>
      </c>
    </row>
    <row r="91582" spans="1:5" x14ac:dyDescent="0.25">
      <c r="A91582" t="s">
        <v>183217</v>
      </c>
      <c r="B91582" t="s">
        <v>23</v>
      </c>
      <c r="C91582">
        <v>324.06551107194599</v>
      </c>
      <c r="D91582" t="s">
        <v>109</v>
      </c>
      <c r="E91582" t="s">
        <v>183218</v>
      </c>
    </row>
    <row r="91583" spans="1:5" x14ac:dyDescent="0.25">
      <c r="A91583" t="s">
        <v>183219</v>
      </c>
      <c r="B91583" t="s">
        <v>18</v>
      </c>
      <c r="C91583">
        <v>420.08579037918503</v>
      </c>
      <c r="D91583" t="s">
        <v>7</v>
      </c>
      <c r="E91583" t="s">
        <v>183220</v>
      </c>
    </row>
    <row r="91584" spans="1:5" x14ac:dyDescent="0.25">
      <c r="A91584" t="s">
        <v>183221</v>
      </c>
      <c r="B91584" t="s">
        <v>138</v>
      </c>
      <c r="C91584">
        <v>132.26258069179201</v>
      </c>
      <c r="D91584" t="s">
        <v>11</v>
      </c>
      <c r="E91584" t="s">
        <v>183222</v>
      </c>
    </row>
    <row r="91585" spans="1:5" x14ac:dyDescent="0.25">
      <c r="A91585" t="s">
        <v>183223</v>
      </c>
      <c r="B91585" t="s">
        <v>138</v>
      </c>
      <c r="C91585">
        <v>161.24606681016201</v>
      </c>
      <c r="D91585" t="s">
        <v>34</v>
      </c>
      <c r="E91585" t="s">
        <v>183224</v>
      </c>
    </row>
    <row r="91586" spans="1:5" x14ac:dyDescent="0.25">
      <c r="A91586" t="s">
        <v>183225</v>
      </c>
      <c r="B91586" t="s">
        <v>18</v>
      </c>
      <c r="C91586">
        <v>363.54383337433302</v>
      </c>
      <c r="D91586" t="s">
        <v>7</v>
      </c>
      <c r="E91586" t="s">
        <v>183226</v>
      </c>
    </row>
    <row r="91587" spans="1:5" x14ac:dyDescent="0.25">
      <c r="A91587" t="s">
        <v>183227</v>
      </c>
      <c r="B91587" t="s">
        <v>66</v>
      </c>
      <c r="C91587">
        <v>367.42423063206201</v>
      </c>
      <c r="D91587" t="s">
        <v>82</v>
      </c>
      <c r="E91587" t="s">
        <v>183228</v>
      </c>
    </row>
    <row r="91588" spans="1:5" x14ac:dyDescent="0.25">
      <c r="A91588" t="s">
        <v>183229</v>
      </c>
      <c r="B91588" t="s">
        <v>18</v>
      </c>
      <c r="D91588" t="s">
        <v>11</v>
      </c>
      <c r="E91588" t="s">
        <v>183230</v>
      </c>
    </row>
    <row r="91589" spans="1:5" x14ac:dyDescent="0.25">
      <c r="A91589" t="s">
        <v>183231</v>
      </c>
      <c r="B91589" t="s">
        <v>18</v>
      </c>
      <c r="C91589">
        <v>138.555586231539</v>
      </c>
      <c r="D91589" t="s">
        <v>11</v>
      </c>
      <c r="E91589" t="s">
        <v>183232</v>
      </c>
    </row>
    <row r="91590" spans="1:5" x14ac:dyDescent="0.25">
      <c r="A91590" t="s">
        <v>183233</v>
      </c>
      <c r="B91590" t="s">
        <v>14</v>
      </c>
      <c r="C91590">
        <v>230.77032076586801</v>
      </c>
      <c r="D91590" t="s">
        <v>112</v>
      </c>
      <c r="E91590" t="s">
        <v>183234</v>
      </c>
    </row>
    <row r="91591" spans="1:5" x14ac:dyDescent="0.25">
      <c r="A91591" t="s">
        <v>183235</v>
      </c>
      <c r="B91591" t="s">
        <v>102</v>
      </c>
      <c r="C91591">
        <v>486.25529507714202</v>
      </c>
      <c r="D91591" t="s">
        <v>7</v>
      </c>
      <c r="E91591" t="s">
        <v>183236</v>
      </c>
    </row>
    <row r="91592" spans="1:5" x14ac:dyDescent="0.25">
      <c r="A91592" t="s">
        <v>183237</v>
      </c>
      <c r="B91592" t="s">
        <v>10</v>
      </c>
      <c r="C91592">
        <v>496.80173356944198</v>
      </c>
      <c r="D91592" t="s">
        <v>103</v>
      </c>
      <c r="E91592" t="s">
        <v>183238</v>
      </c>
    </row>
    <row r="91593" spans="1:5" x14ac:dyDescent="0.25">
      <c r="A91593" t="s">
        <v>183239</v>
      </c>
      <c r="B91593" t="s">
        <v>138</v>
      </c>
      <c r="C91593">
        <v>183.63638332459499</v>
      </c>
      <c r="D91593" t="s">
        <v>15</v>
      </c>
      <c r="E91593" t="s">
        <v>183240</v>
      </c>
    </row>
    <row r="91594" spans="1:5" x14ac:dyDescent="0.25">
      <c r="A91594" t="s">
        <v>183241</v>
      </c>
      <c r="B91594" t="s">
        <v>23</v>
      </c>
      <c r="D91594" t="s">
        <v>82</v>
      </c>
      <c r="E91594" t="s">
        <v>183242</v>
      </c>
    </row>
    <row r="91595" spans="1:5" x14ac:dyDescent="0.25">
      <c r="A91595" t="s">
        <v>183243</v>
      </c>
      <c r="B91595" t="s">
        <v>42</v>
      </c>
      <c r="D91595" t="s">
        <v>24</v>
      </c>
      <c r="E91595" t="s">
        <v>183244</v>
      </c>
    </row>
    <row r="91596" spans="1:5" x14ac:dyDescent="0.25">
      <c r="A91596" t="s">
        <v>183245</v>
      </c>
      <c r="B91596" t="s">
        <v>37</v>
      </c>
      <c r="C91596">
        <v>304.64642638596303</v>
      </c>
      <c r="D91596" t="s">
        <v>7</v>
      </c>
      <c r="E91596" t="s">
        <v>183246</v>
      </c>
    </row>
    <row r="91597" spans="1:5" x14ac:dyDescent="0.25">
      <c r="A91597" t="s">
        <v>183247</v>
      </c>
      <c r="B91597" t="s">
        <v>49</v>
      </c>
      <c r="C91597">
        <v>293.11149661267399</v>
      </c>
      <c r="D91597" t="s">
        <v>227</v>
      </c>
      <c r="E91597" t="s">
        <v>183248</v>
      </c>
    </row>
    <row r="91598" spans="1:5" x14ac:dyDescent="0.25">
      <c r="A91598" t="s">
        <v>183249</v>
      </c>
      <c r="B91598" t="s">
        <v>23</v>
      </c>
      <c r="C91598">
        <v>489.19977269326898</v>
      </c>
      <c r="D91598" t="s">
        <v>10</v>
      </c>
      <c r="E91598" t="s">
        <v>183250</v>
      </c>
    </row>
    <row r="91599" spans="1:5" x14ac:dyDescent="0.25">
      <c r="A91599" t="s">
        <v>183251</v>
      </c>
      <c r="B91599" t="s">
        <v>14</v>
      </c>
      <c r="C91599">
        <v>294.43846618335999</v>
      </c>
      <c r="D91599" t="s">
        <v>11</v>
      </c>
      <c r="E91599" t="s">
        <v>183252</v>
      </c>
    </row>
    <row r="91600" spans="1:5" x14ac:dyDescent="0.25">
      <c r="A91600" t="s">
        <v>183253</v>
      </c>
      <c r="B91600" t="s">
        <v>59</v>
      </c>
      <c r="C91600">
        <v>244.55274810371199</v>
      </c>
      <c r="D91600" t="s">
        <v>7</v>
      </c>
      <c r="E91600" t="s">
        <v>183254</v>
      </c>
    </row>
    <row r="91601" spans="1:5" x14ac:dyDescent="0.25">
      <c r="A91601" t="s">
        <v>183255</v>
      </c>
      <c r="B91601" t="s">
        <v>18</v>
      </c>
      <c r="C91601">
        <v>340.56530951416801</v>
      </c>
      <c r="D91601" t="s">
        <v>34</v>
      </c>
      <c r="E91601" t="s">
        <v>183256</v>
      </c>
    </row>
    <row r="91602" spans="1:5" x14ac:dyDescent="0.25">
      <c r="A91602" t="s">
        <v>183257</v>
      </c>
      <c r="B91602" t="s">
        <v>37</v>
      </c>
      <c r="C91602">
        <v>363.02121740099102</v>
      </c>
      <c r="D91602" t="s">
        <v>24</v>
      </c>
      <c r="E91602" t="s">
        <v>183258</v>
      </c>
    </row>
    <row r="91603" spans="1:5" x14ac:dyDescent="0.25">
      <c r="A91603" t="s">
        <v>183259</v>
      </c>
      <c r="B91603" t="s">
        <v>23</v>
      </c>
      <c r="C91603">
        <v>367.26120583908499</v>
      </c>
      <c r="D91603" t="s">
        <v>15</v>
      </c>
      <c r="E91603" t="s">
        <v>183260</v>
      </c>
    </row>
    <row r="91604" spans="1:5" x14ac:dyDescent="0.25">
      <c r="A91604" t="s">
        <v>183261</v>
      </c>
      <c r="B91604" t="s">
        <v>23</v>
      </c>
      <c r="C91604">
        <v>76.129570627373994</v>
      </c>
      <c r="D91604" t="s">
        <v>15</v>
      </c>
      <c r="E91604" t="s">
        <v>183262</v>
      </c>
    </row>
    <row r="91605" spans="1:5" x14ac:dyDescent="0.25">
      <c r="A91605" t="s">
        <v>183263</v>
      </c>
      <c r="B91605" t="s">
        <v>71</v>
      </c>
      <c r="C91605">
        <v>207.73433910437399</v>
      </c>
      <c r="D91605" t="s">
        <v>112</v>
      </c>
      <c r="E91605" t="s">
        <v>183264</v>
      </c>
    </row>
    <row r="91606" spans="1:5" x14ac:dyDescent="0.25">
      <c r="A91606" t="s">
        <v>183265</v>
      </c>
      <c r="B91606" t="s">
        <v>37</v>
      </c>
      <c r="C91606">
        <v>366.44263339361601</v>
      </c>
      <c r="D91606" t="s">
        <v>82</v>
      </c>
      <c r="E91606" t="s">
        <v>183266</v>
      </c>
    </row>
    <row r="91607" spans="1:5" x14ac:dyDescent="0.25">
      <c r="A91607" t="s">
        <v>183267</v>
      </c>
      <c r="B91607" t="s">
        <v>23</v>
      </c>
      <c r="C91607">
        <v>313.867546177088</v>
      </c>
      <c r="D91607" t="s">
        <v>7</v>
      </c>
      <c r="E91607" t="s">
        <v>183268</v>
      </c>
    </row>
    <row r="91608" spans="1:5" x14ac:dyDescent="0.25">
      <c r="A91608" t="s">
        <v>183269</v>
      </c>
      <c r="B91608" t="s">
        <v>54</v>
      </c>
      <c r="C91608">
        <v>369.55284044124198</v>
      </c>
      <c r="D91608" t="s">
        <v>11</v>
      </c>
      <c r="E91608" t="s">
        <v>183270</v>
      </c>
    </row>
    <row r="91609" spans="1:5" x14ac:dyDescent="0.25">
      <c r="A91609" t="s">
        <v>183271</v>
      </c>
      <c r="B91609" t="s">
        <v>37</v>
      </c>
      <c r="C91609">
        <v>52.590216395666197</v>
      </c>
      <c r="D91609" t="s">
        <v>11</v>
      </c>
      <c r="E91609" t="s">
        <v>183272</v>
      </c>
    </row>
    <row r="91610" spans="1:5" x14ac:dyDescent="0.25">
      <c r="A91610" t="s">
        <v>183273</v>
      </c>
      <c r="B91610" t="s">
        <v>14</v>
      </c>
      <c r="C91610">
        <v>329.760622316433</v>
      </c>
      <c r="D91610" t="s">
        <v>7</v>
      </c>
      <c r="E91610" t="s">
        <v>183274</v>
      </c>
    </row>
    <row r="91611" spans="1:5" x14ac:dyDescent="0.25">
      <c r="A91611" t="s">
        <v>183275</v>
      </c>
      <c r="B91611" t="s">
        <v>378</v>
      </c>
      <c r="C91611">
        <v>55.023766924119201</v>
      </c>
      <c r="D91611" t="s">
        <v>79</v>
      </c>
      <c r="E91611" t="s">
        <v>183276</v>
      </c>
    </row>
    <row r="91612" spans="1:5" x14ac:dyDescent="0.25">
      <c r="A91612" t="s">
        <v>183277</v>
      </c>
      <c r="B91612" t="s">
        <v>14</v>
      </c>
      <c r="C91612">
        <v>398.88895095635399</v>
      </c>
      <c r="D91612" t="s">
        <v>34</v>
      </c>
      <c r="E91612" t="s">
        <v>183278</v>
      </c>
    </row>
    <row r="91613" spans="1:5" x14ac:dyDescent="0.25">
      <c r="A91613" t="s">
        <v>183279</v>
      </c>
      <c r="B91613" t="s">
        <v>14</v>
      </c>
      <c r="C91613">
        <v>445.83319863846401</v>
      </c>
      <c r="D91613" t="s">
        <v>15</v>
      </c>
      <c r="E91613" t="s">
        <v>183280</v>
      </c>
    </row>
    <row r="91614" spans="1:5" x14ac:dyDescent="0.25">
      <c r="A91614" t="s">
        <v>183281</v>
      </c>
      <c r="B91614" t="s">
        <v>14</v>
      </c>
      <c r="C91614">
        <v>428.06779735314598</v>
      </c>
      <c r="D91614" t="s">
        <v>15</v>
      </c>
      <c r="E91614" t="s">
        <v>183282</v>
      </c>
    </row>
    <row r="91615" spans="1:5" x14ac:dyDescent="0.25">
      <c r="A91615" t="s">
        <v>183283</v>
      </c>
      <c r="B91615" t="s">
        <v>37</v>
      </c>
      <c r="C91615">
        <v>265.82514887724</v>
      </c>
      <c r="D91615" t="s">
        <v>11</v>
      </c>
      <c r="E91615" t="s">
        <v>183284</v>
      </c>
    </row>
    <row r="91616" spans="1:5" x14ac:dyDescent="0.25">
      <c r="A91616" t="s">
        <v>183285</v>
      </c>
      <c r="B91616" t="s">
        <v>23</v>
      </c>
      <c r="C91616">
        <v>178.786776350384</v>
      </c>
      <c r="D91616" t="s">
        <v>7</v>
      </c>
      <c r="E91616" t="s">
        <v>183286</v>
      </c>
    </row>
    <row r="91617" spans="1:5" x14ac:dyDescent="0.25">
      <c r="A91617" t="s">
        <v>183287</v>
      </c>
      <c r="B91617" t="s">
        <v>18</v>
      </c>
      <c r="C91617">
        <v>346.34225395506098</v>
      </c>
      <c r="D91617" t="s">
        <v>11</v>
      </c>
      <c r="E91617" t="s">
        <v>183288</v>
      </c>
    </row>
    <row r="91618" spans="1:5" x14ac:dyDescent="0.25">
      <c r="A91618" t="s">
        <v>183289</v>
      </c>
      <c r="B91618" t="s">
        <v>108</v>
      </c>
      <c r="C91618">
        <v>482.017361223752</v>
      </c>
      <c r="D91618" t="s">
        <v>11</v>
      </c>
      <c r="E91618" t="s">
        <v>183290</v>
      </c>
    </row>
    <row r="91619" spans="1:5" x14ac:dyDescent="0.25">
      <c r="A91619" t="s">
        <v>183291</v>
      </c>
      <c r="B91619" t="s">
        <v>6</v>
      </c>
      <c r="C91619">
        <v>322.637580598093</v>
      </c>
      <c r="D91619" t="s">
        <v>11</v>
      </c>
      <c r="E91619" t="s">
        <v>183292</v>
      </c>
    </row>
    <row r="91620" spans="1:5" x14ac:dyDescent="0.25">
      <c r="A91620" t="s">
        <v>183293</v>
      </c>
      <c r="B91620" t="s">
        <v>37</v>
      </c>
      <c r="C91620">
        <v>57.578122902551698</v>
      </c>
      <c r="D91620" t="s">
        <v>15</v>
      </c>
      <c r="E91620" t="s">
        <v>183294</v>
      </c>
    </row>
    <row r="91621" spans="1:5" x14ac:dyDescent="0.25">
      <c r="A91621" t="s">
        <v>183295</v>
      </c>
      <c r="B91621" t="s">
        <v>37</v>
      </c>
      <c r="C91621">
        <v>83.975240317576393</v>
      </c>
      <c r="D91621" t="s">
        <v>15</v>
      </c>
      <c r="E91621" t="s">
        <v>183296</v>
      </c>
    </row>
    <row r="91622" spans="1:5" x14ac:dyDescent="0.25">
      <c r="A91622" t="s">
        <v>183297</v>
      </c>
      <c r="B91622" t="s">
        <v>108</v>
      </c>
      <c r="C91622">
        <v>453.78667358221202</v>
      </c>
      <c r="D91622" t="s">
        <v>11</v>
      </c>
      <c r="E91622" t="s">
        <v>183298</v>
      </c>
    </row>
    <row r="91623" spans="1:5" x14ac:dyDescent="0.25">
      <c r="A91623" t="s">
        <v>183299</v>
      </c>
      <c r="B91623" t="s">
        <v>1447</v>
      </c>
      <c r="C91623">
        <v>378.52969210339802</v>
      </c>
      <c r="D91623" t="s">
        <v>7</v>
      </c>
      <c r="E91623" t="s">
        <v>183300</v>
      </c>
    </row>
    <row r="91624" spans="1:5" x14ac:dyDescent="0.25">
      <c r="A91624" t="s">
        <v>183301</v>
      </c>
      <c r="B91624" t="s">
        <v>42</v>
      </c>
      <c r="C91624">
        <v>111.929511081946</v>
      </c>
      <c r="D91624" t="s">
        <v>103</v>
      </c>
      <c r="E91624" t="s">
        <v>183302</v>
      </c>
    </row>
    <row r="91625" spans="1:5" x14ac:dyDescent="0.25">
      <c r="A91625" t="s">
        <v>183303</v>
      </c>
      <c r="B91625" t="s">
        <v>37</v>
      </c>
      <c r="C91625">
        <v>143.868145548065</v>
      </c>
      <c r="D91625" t="s">
        <v>79</v>
      </c>
      <c r="E91625" t="s">
        <v>183304</v>
      </c>
    </row>
    <row r="91626" spans="1:5" x14ac:dyDescent="0.25">
      <c r="A91626" t="s">
        <v>183305</v>
      </c>
      <c r="B91626" t="s">
        <v>10</v>
      </c>
      <c r="C91626">
        <v>368.61935334416</v>
      </c>
      <c r="D91626" t="s">
        <v>103</v>
      </c>
      <c r="E91626" t="s">
        <v>183306</v>
      </c>
    </row>
    <row r="91627" spans="1:5" x14ac:dyDescent="0.25">
      <c r="A91627" t="s">
        <v>183307</v>
      </c>
      <c r="B91627" t="s">
        <v>23</v>
      </c>
      <c r="C91627">
        <v>242.64880194438399</v>
      </c>
      <c r="D91627" t="s">
        <v>7</v>
      </c>
      <c r="E91627" t="s">
        <v>183308</v>
      </c>
    </row>
    <row r="91628" spans="1:5" x14ac:dyDescent="0.25">
      <c r="A91628" t="s">
        <v>183309</v>
      </c>
      <c r="B91628" t="s">
        <v>10</v>
      </c>
      <c r="C91628">
        <v>137.05166422415499</v>
      </c>
      <c r="D91628" t="s">
        <v>10</v>
      </c>
      <c r="E91628" t="s">
        <v>183310</v>
      </c>
    </row>
    <row r="91629" spans="1:5" x14ac:dyDescent="0.25">
      <c r="A91629" t="s">
        <v>183311</v>
      </c>
      <c r="B91629" t="s">
        <v>131</v>
      </c>
      <c r="C91629">
        <v>460.426195951316</v>
      </c>
      <c r="D91629" t="s">
        <v>11</v>
      </c>
      <c r="E91629" t="s">
        <v>183312</v>
      </c>
    </row>
    <row r="91630" spans="1:5" x14ac:dyDescent="0.25">
      <c r="A91630" t="s">
        <v>183313</v>
      </c>
      <c r="B91630" t="s">
        <v>10</v>
      </c>
      <c r="D91630" t="s">
        <v>11</v>
      </c>
      <c r="E91630" t="s">
        <v>183314</v>
      </c>
    </row>
    <row r="91631" spans="1:5" x14ac:dyDescent="0.25">
      <c r="A91631" t="s">
        <v>183315</v>
      </c>
      <c r="B91631" t="s">
        <v>23</v>
      </c>
      <c r="C91631">
        <v>242.34407112968299</v>
      </c>
      <c r="D91631" t="s">
        <v>7</v>
      </c>
      <c r="E91631" t="s">
        <v>183316</v>
      </c>
    </row>
    <row r="91632" spans="1:5" x14ac:dyDescent="0.25">
      <c r="A91632" t="s">
        <v>183317</v>
      </c>
      <c r="B91632" t="s">
        <v>14</v>
      </c>
      <c r="C91632">
        <v>160.811612696259</v>
      </c>
      <c r="D91632" t="s">
        <v>82</v>
      </c>
      <c r="E91632" t="s">
        <v>183318</v>
      </c>
    </row>
    <row r="91633" spans="1:5" x14ac:dyDescent="0.25">
      <c r="A91633" t="s">
        <v>183319</v>
      </c>
      <c r="B91633" t="s">
        <v>102</v>
      </c>
      <c r="D91633" t="s">
        <v>11</v>
      </c>
      <c r="E91633" t="s">
        <v>183320</v>
      </c>
    </row>
    <row r="91634" spans="1:5" x14ac:dyDescent="0.25">
      <c r="A91634" t="s">
        <v>183321</v>
      </c>
      <c r="B91634" t="s">
        <v>108</v>
      </c>
      <c r="C91634">
        <v>71.987449194281396</v>
      </c>
      <c r="D91634" t="s">
        <v>11</v>
      </c>
      <c r="E91634" t="s">
        <v>183322</v>
      </c>
    </row>
    <row r="91635" spans="1:5" x14ac:dyDescent="0.25">
      <c r="A91635" t="s">
        <v>183323</v>
      </c>
      <c r="B91635" t="s">
        <v>49</v>
      </c>
      <c r="C91635">
        <v>296.90727630635399</v>
      </c>
      <c r="D91635" t="s">
        <v>7</v>
      </c>
      <c r="E91635" t="s">
        <v>183324</v>
      </c>
    </row>
    <row r="91636" spans="1:5" x14ac:dyDescent="0.25">
      <c r="A91636" t="s">
        <v>183325</v>
      </c>
      <c r="B91636" t="s">
        <v>42</v>
      </c>
      <c r="D91636" t="s">
        <v>72</v>
      </c>
      <c r="E91636" t="s">
        <v>183326</v>
      </c>
    </row>
    <row r="91637" spans="1:5" x14ac:dyDescent="0.25">
      <c r="A91637" t="s">
        <v>183327</v>
      </c>
      <c r="B91637" t="s">
        <v>37</v>
      </c>
      <c r="C91637">
        <v>485.44507707474997</v>
      </c>
      <c r="D91637" t="s">
        <v>7</v>
      </c>
      <c r="E91637" t="s">
        <v>183328</v>
      </c>
    </row>
    <row r="91638" spans="1:5" x14ac:dyDescent="0.25">
      <c r="A91638" t="s">
        <v>183329</v>
      </c>
      <c r="B91638" t="s">
        <v>14</v>
      </c>
      <c r="C91638">
        <v>447.02188840137097</v>
      </c>
      <c r="D91638" t="s">
        <v>59</v>
      </c>
      <c r="E91638" t="s">
        <v>183330</v>
      </c>
    </row>
    <row r="91639" spans="1:5" x14ac:dyDescent="0.25">
      <c r="A91639" t="s">
        <v>183331</v>
      </c>
      <c r="B91639" t="s">
        <v>14</v>
      </c>
      <c r="C91639">
        <v>276.41456090398401</v>
      </c>
      <c r="D91639" t="s">
        <v>79</v>
      </c>
      <c r="E91639" t="s">
        <v>183332</v>
      </c>
    </row>
    <row r="91640" spans="1:5" x14ac:dyDescent="0.25">
      <c r="A91640" t="s">
        <v>183333</v>
      </c>
      <c r="B91640" t="s">
        <v>10</v>
      </c>
      <c r="C91640">
        <v>284.68105901877902</v>
      </c>
      <c r="D91640" t="s">
        <v>82</v>
      </c>
      <c r="E91640" t="s">
        <v>183334</v>
      </c>
    </row>
    <row r="91641" spans="1:5" x14ac:dyDescent="0.25">
      <c r="A91641" t="s">
        <v>183335</v>
      </c>
      <c r="B91641" t="s">
        <v>102</v>
      </c>
      <c r="C91641">
        <v>326.78329486309701</v>
      </c>
      <c r="D91641" t="s">
        <v>103</v>
      </c>
      <c r="E91641" t="s">
        <v>183336</v>
      </c>
    </row>
    <row r="91642" spans="1:5" x14ac:dyDescent="0.25">
      <c r="A91642" t="s">
        <v>183337</v>
      </c>
      <c r="B91642" t="s">
        <v>23</v>
      </c>
      <c r="C91642">
        <v>266.87251707207798</v>
      </c>
      <c r="D91642" t="s">
        <v>34</v>
      </c>
      <c r="E91642" t="s">
        <v>183338</v>
      </c>
    </row>
    <row r="91643" spans="1:5" x14ac:dyDescent="0.25">
      <c r="A91643" t="s">
        <v>183339</v>
      </c>
      <c r="B91643" t="s">
        <v>102</v>
      </c>
      <c r="C91643">
        <v>260.38467794763699</v>
      </c>
      <c r="D91643" t="s">
        <v>7</v>
      </c>
      <c r="E91643" t="s">
        <v>183340</v>
      </c>
    </row>
    <row r="91644" spans="1:5" x14ac:dyDescent="0.25">
      <c r="A91644" t="s">
        <v>183341</v>
      </c>
      <c r="B91644" t="s">
        <v>66</v>
      </c>
      <c r="C91644">
        <v>316.13760555516001</v>
      </c>
      <c r="D91644" t="s">
        <v>112</v>
      </c>
      <c r="E91644" t="s">
        <v>183342</v>
      </c>
    </row>
    <row r="91645" spans="1:5" x14ac:dyDescent="0.25">
      <c r="A91645" t="s">
        <v>183343</v>
      </c>
      <c r="B91645" t="s">
        <v>14</v>
      </c>
      <c r="C91645">
        <v>379.39149349514702</v>
      </c>
      <c r="D91645" t="s">
        <v>34</v>
      </c>
      <c r="E91645" t="s">
        <v>183344</v>
      </c>
    </row>
    <row r="91646" spans="1:5" x14ac:dyDescent="0.25">
      <c r="A91646" t="s">
        <v>183345</v>
      </c>
      <c r="B91646" t="s">
        <v>108</v>
      </c>
      <c r="C91646">
        <v>301.91436998582498</v>
      </c>
      <c r="D91646" t="s">
        <v>11</v>
      </c>
      <c r="E91646" t="s">
        <v>183346</v>
      </c>
    </row>
    <row r="91647" spans="1:5" x14ac:dyDescent="0.25">
      <c r="A91647" t="s">
        <v>183347</v>
      </c>
      <c r="B91647" t="s">
        <v>14</v>
      </c>
      <c r="C91647">
        <v>85.357315568098301</v>
      </c>
      <c r="D91647" t="s">
        <v>10</v>
      </c>
      <c r="E91647" t="s">
        <v>183348</v>
      </c>
    </row>
    <row r="91648" spans="1:5" x14ac:dyDescent="0.25">
      <c r="A91648" t="s">
        <v>183349</v>
      </c>
      <c r="B91648" t="s">
        <v>23</v>
      </c>
      <c r="C91648">
        <v>348.40365545397401</v>
      </c>
      <c r="D91648" t="s">
        <v>34</v>
      </c>
      <c r="E91648" t="s">
        <v>183350</v>
      </c>
    </row>
    <row r="91649" spans="1:5" x14ac:dyDescent="0.25">
      <c r="A91649" t="s">
        <v>183351</v>
      </c>
      <c r="B91649" t="s">
        <v>14</v>
      </c>
      <c r="C91649">
        <v>376.76391296619403</v>
      </c>
      <c r="D91649" t="s">
        <v>326</v>
      </c>
      <c r="E91649" t="s">
        <v>183352</v>
      </c>
    </row>
    <row r="91650" spans="1:5" x14ac:dyDescent="0.25">
      <c r="A91650" t="s">
        <v>183353</v>
      </c>
      <c r="B91650" t="s">
        <v>42</v>
      </c>
      <c r="C91650">
        <v>165.38382989089001</v>
      </c>
      <c r="D91650" t="s">
        <v>24</v>
      </c>
      <c r="E91650" t="s">
        <v>183354</v>
      </c>
    </row>
    <row r="91651" spans="1:5" x14ac:dyDescent="0.25">
      <c r="A91651" t="s">
        <v>183355</v>
      </c>
      <c r="B91651" t="s">
        <v>23</v>
      </c>
      <c r="C91651">
        <v>142.58546941225401</v>
      </c>
      <c r="D91651" t="s">
        <v>7</v>
      </c>
      <c r="E91651" t="s">
        <v>183356</v>
      </c>
    </row>
    <row r="91652" spans="1:5" x14ac:dyDescent="0.25">
      <c r="A91652" t="s">
        <v>183357</v>
      </c>
      <c r="B91652" t="s">
        <v>42</v>
      </c>
      <c r="C91652">
        <v>488.30459583004603</v>
      </c>
      <c r="D91652" t="s">
        <v>7</v>
      </c>
      <c r="E91652" t="s">
        <v>183358</v>
      </c>
    </row>
    <row r="91653" spans="1:5" x14ac:dyDescent="0.25">
      <c r="A91653" t="s">
        <v>183359</v>
      </c>
      <c r="B91653" t="s">
        <v>37</v>
      </c>
      <c r="C91653">
        <v>418.36259938091803</v>
      </c>
      <c r="D91653" t="s">
        <v>82</v>
      </c>
      <c r="E91653" t="s">
        <v>183360</v>
      </c>
    </row>
    <row r="91654" spans="1:5" x14ac:dyDescent="0.25">
      <c r="A91654" t="s">
        <v>183361</v>
      </c>
      <c r="B91654" t="s">
        <v>141</v>
      </c>
      <c r="C91654">
        <v>135.45933256940199</v>
      </c>
      <c r="D91654" t="s">
        <v>326</v>
      </c>
      <c r="E91654" t="s">
        <v>183362</v>
      </c>
    </row>
    <row r="91655" spans="1:5" x14ac:dyDescent="0.25">
      <c r="A91655" t="s">
        <v>183363</v>
      </c>
      <c r="B91655" t="s">
        <v>23</v>
      </c>
      <c r="C91655">
        <v>72.307889492921007</v>
      </c>
      <c r="D91655" t="s">
        <v>24</v>
      </c>
      <c r="E91655" t="s">
        <v>183364</v>
      </c>
    </row>
    <row r="91656" spans="1:5" x14ac:dyDescent="0.25">
      <c r="A91656" t="s">
        <v>183365</v>
      </c>
      <c r="B91656" t="s">
        <v>59</v>
      </c>
      <c r="C91656">
        <v>352.576547002187</v>
      </c>
      <c r="D91656" t="s">
        <v>79</v>
      </c>
      <c r="E91656" t="s">
        <v>183366</v>
      </c>
    </row>
    <row r="91657" spans="1:5" x14ac:dyDescent="0.25">
      <c r="A91657" t="s">
        <v>183367</v>
      </c>
      <c r="B91657" t="s">
        <v>54</v>
      </c>
      <c r="C91657">
        <v>67.3188985657182</v>
      </c>
      <c r="D91657" t="s">
        <v>24</v>
      </c>
      <c r="E91657" t="s">
        <v>183368</v>
      </c>
    </row>
    <row r="91658" spans="1:5" x14ac:dyDescent="0.25">
      <c r="A91658" t="s">
        <v>183369</v>
      </c>
      <c r="B91658" t="s">
        <v>14</v>
      </c>
      <c r="C91658">
        <v>350.282284255749</v>
      </c>
      <c r="D91658" t="s">
        <v>11</v>
      </c>
      <c r="E91658" t="s">
        <v>183370</v>
      </c>
    </row>
    <row r="91659" spans="1:5" x14ac:dyDescent="0.25">
      <c r="A91659" t="s">
        <v>183371</v>
      </c>
      <c r="B91659" t="s">
        <v>42</v>
      </c>
      <c r="C91659">
        <v>160.17914500937599</v>
      </c>
      <c r="D91659" t="s">
        <v>11</v>
      </c>
      <c r="E91659" t="s">
        <v>183372</v>
      </c>
    </row>
    <row r="91660" spans="1:5" x14ac:dyDescent="0.25">
      <c r="A91660" t="s">
        <v>183373</v>
      </c>
      <c r="B91660" t="s">
        <v>23</v>
      </c>
      <c r="C91660">
        <v>109.892687062622</v>
      </c>
      <c r="D91660" t="s">
        <v>27</v>
      </c>
      <c r="E91660" t="s">
        <v>183374</v>
      </c>
    </row>
    <row r="91661" spans="1:5" x14ac:dyDescent="0.25">
      <c r="A91661" t="s">
        <v>183375</v>
      </c>
      <c r="B91661" t="s">
        <v>18</v>
      </c>
      <c r="C91661">
        <v>439.36465691153501</v>
      </c>
      <c r="D91661" t="s">
        <v>326</v>
      </c>
      <c r="E91661" t="s">
        <v>183376</v>
      </c>
    </row>
    <row r="91662" spans="1:5" x14ac:dyDescent="0.25">
      <c r="A91662" t="s">
        <v>183377</v>
      </c>
      <c r="B91662" t="s">
        <v>10</v>
      </c>
      <c r="D91662" t="s">
        <v>34</v>
      </c>
      <c r="E91662" t="s">
        <v>183378</v>
      </c>
    </row>
    <row r="91663" spans="1:5" x14ac:dyDescent="0.25">
      <c r="A91663" t="s">
        <v>183379</v>
      </c>
      <c r="B91663" t="s">
        <v>6</v>
      </c>
      <c r="C91663">
        <v>285.933681440459</v>
      </c>
      <c r="D91663" t="s">
        <v>7</v>
      </c>
      <c r="E91663" t="s">
        <v>183380</v>
      </c>
    </row>
    <row r="91664" spans="1:5" x14ac:dyDescent="0.25">
      <c r="A91664" t="s">
        <v>183381</v>
      </c>
      <c r="B91664" t="s">
        <v>42</v>
      </c>
      <c r="C91664">
        <v>436.26390017033401</v>
      </c>
      <c r="D91664" t="s">
        <v>11</v>
      </c>
      <c r="E91664" t="s">
        <v>183382</v>
      </c>
    </row>
    <row r="91665" spans="1:5" x14ac:dyDescent="0.25">
      <c r="A91665" t="s">
        <v>183383</v>
      </c>
      <c r="B91665" t="s">
        <v>14</v>
      </c>
      <c r="C91665">
        <v>327.84001029658401</v>
      </c>
      <c r="D91665" t="s">
        <v>103</v>
      </c>
      <c r="E91665" t="s">
        <v>183384</v>
      </c>
    </row>
    <row r="91666" spans="1:5" x14ac:dyDescent="0.25">
      <c r="A91666" t="s">
        <v>183385</v>
      </c>
      <c r="B91666" t="s">
        <v>59</v>
      </c>
      <c r="C91666">
        <v>267.07816292955903</v>
      </c>
      <c r="D91666" t="s">
        <v>82</v>
      </c>
      <c r="E91666" t="s">
        <v>183386</v>
      </c>
    </row>
    <row r="91667" spans="1:5" x14ac:dyDescent="0.25">
      <c r="A91667" t="s">
        <v>183387</v>
      </c>
      <c r="B91667" t="s">
        <v>42</v>
      </c>
      <c r="D91667" t="s">
        <v>227</v>
      </c>
      <c r="E91667" t="s">
        <v>183388</v>
      </c>
    </row>
    <row r="91668" spans="1:5" x14ac:dyDescent="0.25">
      <c r="A91668" t="s">
        <v>183389</v>
      </c>
      <c r="B91668" t="s">
        <v>14</v>
      </c>
      <c r="C91668">
        <v>180.663234220493</v>
      </c>
      <c r="D91668" t="s">
        <v>15</v>
      </c>
      <c r="E91668" t="s">
        <v>183390</v>
      </c>
    </row>
    <row r="91669" spans="1:5" x14ac:dyDescent="0.25">
      <c r="A91669" t="s">
        <v>183391</v>
      </c>
      <c r="B91669" t="s">
        <v>23</v>
      </c>
      <c r="C91669">
        <v>277.35962993703703</v>
      </c>
      <c r="D91669" t="s">
        <v>15</v>
      </c>
      <c r="E91669" t="s">
        <v>183392</v>
      </c>
    </row>
    <row r="91670" spans="1:5" x14ac:dyDescent="0.25">
      <c r="A91670" t="s">
        <v>183393</v>
      </c>
      <c r="B91670" t="s">
        <v>42</v>
      </c>
      <c r="C91670">
        <v>102.60930871666</v>
      </c>
      <c r="D91670" t="s">
        <v>10</v>
      </c>
      <c r="E91670" t="s">
        <v>183394</v>
      </c>
    </row>
    <row r="91671" spans="1:5" x14ac:dyDescent="0.25">
      <c r="A91671" t="s">
        <v>183395</v>
      </c>
      <c r="B91671" t="s">
        <v>18</v>
      </c>
      <c r="C91671">
        <v>467.303895068994</v>
      </c>
      <c r="D91671" t="s">
        <v>82</v>
      </c>
      <c r="E91671" t="s">
        <v>183396</v>
      </c>
    </row>
    <row r="91672" spans="1:5" x14ac:dyDescent="0.25">
      <c r="A91672" t="s">
        <v>183397</v>
      </c>
      <c r="B91672" t="s">
        <v>18</v>
      </c>
      <c r="C91672">
        <v>110.958653720558</v>
      </c>
      <c r="D91672" t="s">
        <v>11</v>
      </c>
      <c r="E91672" t="s">
        <v>183398</v>
      </c>
    </row>
    <row r="91673" spans="1:5" x14ac:dyDescent="0.25">
      <c r="A91673" t="s">
        <v>183399</v>
      </c>
      <c r="B91673" t="s">
        <v>37</v>
      </c>
      <c r="C91673">
        <v>331.59264509520602</v>
      </c>
      <c r="D91673" t="s">
        <v>11</v>
      </c>
      <c r="E91673" t="s">
        <v>183400</v>
      </c>
    </row>
    <row r="91674" spans="1:5" x14ac:dyDescent="0.25">
      <c r="A91674" t="s">
        <v>183401</v>
      </c>
      <c r="B91674" t="s">
        <v>10</v>
      </c>
      <c r="C91674">
        <v>237.375734963197</v>
      </c>
      <c r="D91674" t="s">
        <v>7</v>
      </c>
      <c r="E91674" t="s">
        <v>183402</v>
      </c>
    </row>
    <row r="91675" spans="1:5" x14ac:dyDescent="0.25">
      <c r="A91675" t="s">
        <v>183403</v>
      </c>
      <c r="B91675" t="s">
        <v>23</v>
      </c>
      <c r="C91675">
        <v>158.48174339187</v>
      </c>
      <c r="D91675" t="s">
        <v>79</v>
      </c>
      <c r="E91675" t="s">
        <v>183404</v>
      </c>
    </row>
    <row r="91676" spans="1:5" x14ac:dyDescent="0.25">
      <c r="A91676" t="s">
        <v>183405</v>
      </c>
      <c r="B91676" t="s">
        <v>23</v>
      </c>
      <c r="C91676">
        <v>68.384021938213905</v>
      </c>
      <c r="D91676" t="s">
        <v>10</v>
      </c>
      <c r="E91676" t="s">
        <v>183406</v>
      </c>
    </row>
    <row r="91677" spans="1:5" x14ac:dyDescent="0.25">
      <c r="A91677" t="s">
        <v>183407</v>
      </c>
      <c r="B91677" t="s">
        <v>14</v>
      </c>
      <c r="C91677">
        <v>425.74873703500401</v>
      </c>
      <c r="D91677" t="s">
        <v>34</v>
      </c>
      <c r="E91677" t="s">
        <v>183408</v>
      </c>
    </row>
    <row r="91678" spans="1:5" x14ac:dyDescent="0.25">
      <c r="A91678" t="s">
        <v>183409</v>
      </c>
      <c r="B91678" t="s">
        <v>42</v>
      </c>
      <c r="C91678" t="s">
        <v>10</v>
      </c>
      <c r="D91678" t="s">
        <v>11</v>
      </c>
      <c r="E91678" t="s">
        <v>183410</v>
      </c>
    </row>
    <row r="91679" spans="1:5" x14ac:dyDescent="0.25">
      <c r="A91679" t="s">
        <v>183411</v>
      </c>
      <c r="B91679" t="s">
        <v>59</v>
      </c>
      <c r="C91679">
        <v>367.74142607345198</v>
      </c>
      <c r="D91679" t="s">
        <v>7</v>
      </c>
      <c r="E91679" t="s">
        <v>183412</v>
      </c>
    </row>
    <row r="91680" spans="1:5" x14ac:dyDescent="0.25">
      <c r="A91680" t="s">
        <v>183413</v>
      </c>
      <c r="B91680" t="s">
        <v>37</v>
      </c>
      <c r="C91680">
        <v>226.541524280017</v>
      </c>
      <c r="D91680" t="s">
        <v>7</v>
      </c>
      <c r="E91680" t="s">
        <v>183414</v>
      </c>
    </row>
    <row r="91681" spans="1:5" x14ac:dyDescent="0.25">
      <c r="A91681" t="s">
        <v>183415</v>
      </c>
      <c r="B91681" t="s">
        <v>23</v>
      </c>
      <c r="C91681">
        <v>224.27898814376601</v>
      </c>
      <c r="D91681" t="s">
        <v>24</v>
      </c>
      <c r="E91681" t="s">
        <v>183416</v>
      </c>
    </row>
    <row r="91682" spans="1:5" x14ac:dyDescent="0.25">
      <c r="A91682" t="s">
        <v>183417</v>
      </c>
      <c r="B91682" t="s">
        <v>42</v>
      </c>
      <c r="C91682">
        <v>236.80245823009199</v>
      </c>
      <c r="D91682" t="s">
        <v>11</v>
      </c>
      <c r="E91682" t="s">
        <v>183418</v>
      </c>
    </row>
    <row r="91683" spans="1:5" x14ac:dyDescent="0.25">
      <c r="A91683" t="s">
        <v>183419</v>
      </c>
      <c r="B91683" t="s">
        <v>23</v>
      </c>
      <c r="C91683">
        <v>252.450776160337</v>
      </c>
      <c r="D91683" t="s">
        <v>82</v>
      </c>
      <c r="E91683" t="s">
        <v>183420</v>
      </c>
    </row>
    <row r="91684" spans="1:5" x14ac:dyDescent="0.25">
      <c r="A91684" t="s">
        <v>183421</v>
      </c>
      <c r="B91684" t="s">
        <v>14</v>
      </c>
      <c r="C91684">
        <v>56.839236657630401</v>
      </c>
      <c r="D91684" t="s">
        <v>82</v>
      </c>
      <c r="E91684" t="s">
        <v>183422</v>
      </c>
    </row>
    <row r="91685" spans="1:5" x14ac:dyDescent="0.25">
      <c r="A91685" t="s">
        <v>183423</v>
      </c>
      <c r="B91685" t="s">
        <v>42</v>
      </c>
      <c r="C91685">
        <v>57.387564071405997</v>
      </c>
      <c r="D91685" t="s">
        <v>34</v>
      </c>
      <c r="E91685" t="s">
        <v>183424</v>
      </c>
    </row>
    <row r="91686" spans="1:5" x14ac:dyDescent="0.25">
      <c r="A91686" t="s">
        <v>183425</v>
      </c>
      <c r="B91686" t="s">
        <v>59</v>
      </c>
      <c r="C91686">
        <v>218.225896792708</v>
      </c>
      <c r="D91686" t="s">
        <v>227</v>
      </c>
      <c r="E91686" t="s">
        <v>183426</v>
      </c>
    </row>
    <row r="91687" spans="1:5" x14ac:dyDescent="0.25">
      <c r="A91687" t="s">
        <v>183427</v>
      </c>
      <c r="B91687" t="s">
        <v>66</v>
      </c>
      <c r="C91687">
        <v>290.34001062525101</v>
      </c>
      <c r="D91687" t="s">
        <v>72</v>
      </c>
      <c r="E91687" t="s">
        <v>183428</v>
      </c>
    </row>
    <row r="91688" spans="1:5" x14ac:dyDescent="0.25">
      <c r="A91688" t="s">
        <v>183429</v>
      </c>
      <c r="B91688" t="s">
        <v>10</v>
      </c>
      <c r="C91688">
        <v>208.04691908794899</v>
      </c>
      <c r="D91688" t="s">
        <v>34</v>
      </c>
      <c r="E91688" t="s">
        <v>183430</v>
      </c>
    </row>
    <row r="91689" spans="1:5" x14ac:dyDescent="0.25">
      <c r="A91689" t="s">
        <v>183431</v>
      </c>
      <c r="B91689" t="s">
        <v>14</v>
      </c>
      <c r="C91689">
        <v>486.42641260970498</v>
      </c>
      <c r="D91689" t="s">
        <v>7</v>
      </c>
      <c r="E91689" t="s">
        <v>183432</v>
      </c>
    </row>
    <row r="91690" spans="1:5" x14ac:dyDescent="0.25">
      <c r="A91690" t="s">
        <v>183433</v>
      </c>
      <c r="B91690" t="s">
        <v>37</v>
      </c>
      <c r="C91690">
        <v>453.004073922087</v>
      </c>
      <c r="D91690" t="s">
        <v>79</v>
      </c>
      <c r="E91690" t="s">
        <v>183434</v>
      </c>
    </row>
    <row r="91691" spans="1:5" x14ac:dyDescent="0.25">
      <c r="A91691" t="s">
        <v>183435</v>
      </c>
      <c r="B91691" t="s">
        <v>10</v>
      </c>
      <c r="C91691">
        <v>117.341295234672</v>
      </c>
      <c r="D91691" t="s">
        <v>79</v>
      </c>
      <c r="E91691" t="s">
        <v>183436</v>
      </c>
    </row>
    <row r="91692" spans="1:5" x14ac:dyDescent="0.25">
      <c r="A91692" t="s">
        <v>183437</v>
      </c>
      <c r="B91692" t="s">
        <v>14</v>
      </c>
      <c r="C91692">
        <v>229.684372547094</v>
      </c>
      <c r="D91692" t="s">
        <v>24</v>
      </c>
      <c r="E91692" t="s">
        <v>183438</v>
      </c>
    </row>
    <row r="91693" spans="1:5" x14ac:dyDescent="0.25">
      <c r="A91693" t="s">
        <v>183439</v>
      </c>
      <c r="B91693" t="s">
        <v>37</v>
      </c>
      <c r="C91693">
        <v>506.79481224735599</v>
      </c>
      <c r="D91693" t="s">
        <v>103</v>
      </c>
      <c r="E91693" t="s">
        <v>183440</v>
      </c>
    </row>
    <row r="91694" spans="1:5" x14ac:dyDescent="0.25">
      <c r="A91694" t="s">
        <v>183441</v>
      </c>
      <c r="B91694" t="s">
        <v>71</v>
      </c>
      <c r="C91694">
        <v>91.230503728951305</v>
      </c>
      <c r="D91694" t="s">
        <v>7</v>
      </c>
      <c r="E91694" t="s">
        <v>183442</v>
      </c>
    </row>
    <row r="91695" spans="1:5" x14ac:dyDescent="0.25">
      <c r="A91695" t="s">
        <v>183443</v>
      </c>
      <c r="B91695" t="s">
        <v>18</v>
      </c>
      <c r="C91695">
        <v>421.639317683032</v>
      </c>
      <c r="D91695" t="s">
        <v>34</v>
      </c>
      <c r="E91695" t="s">
        <v>183444</v>
      </c>
    </row>
    <row r="91696" spans="1:5" x14ac:dyDescent="0.25">
      <c r="A91696" t="s">
        <v>183445</v>
      </c>
      <c r="B91696" t="s">
        <v>42</v>
      </c>
      <c r="C91696">
        <v>467.51222174295401</v>
      </c>
      <c r="D91696" t="s">
        <v>7</v>
      </c>
      <c r="E91696" t="s">
        <v>183446</v>
      </c>
    </row>
    <row r="91697" spans="1:5" x14ac:dyDescent="0.25">
      <c r="A91697" t="s">
        <v>183447</v>
      </c>
      <c r="B91697" t="s">
        <v>14</v>
      </c>
      <c r="C91697">
        <v>203.523500452918</v>
      </c>
      <c r="D91697" t="s">
        <v>34</v>
      </c>
      <c r="E91697" t="s">
        <v>183448</v>
      </c>
    </row>
    <row r="91698" spans="1:5" x14ac:dyDescent="0.25">
      <c r="A91698" t="s">
        <v>183449</v>
      </c>
      <c r="B91698" t="s">
        <v>37</v>
      </c>
      <c r="C91698">
        <v>482.33701545461997</v>
      </c>
      <c r="D91698" t="s">
        <v>34</v>
      </c>
      <c r="E91698" t="s">
        <v>183450</v>
      </c>
    </row>
    <row r="91699" spans="1:5" x14ac:dyDescent="0.25">
      <c r="A91699" t="s">
        <v>183451</v>
      </c>
      <c r="B91699" t="s">
        <v>10</v>
      </c>
      <c r="C91699">
        <v>323.69118406766</v>
      </c>
      <c r="D91699" t="s">
        <v>15</v>
      </c>
      <c r="E91699" t="s">
        <v>183452</v>
      </c>
    </row>
    <row r="91700" spans="1:5" x14ac:dyDescent="0.25">
      <c r="A91700" t="s">
        <v>183453</v>
      </c>
      <c r="B91700" t="s">
        <v>23</v>
      </c>
      <c r="C91700">
        <v>370.30826355325502</v>
      </c>
      <c r="D91700" t="s">
        <v>79</v>
      </c>
      <c r="E91700" t="s">
        <v>183454</v>
      </c>
    </row>
    <row r="91701" spans="1:5" x14ac:dyDescent="0.25">
      <c r="A91701" t="s">
        <v>183455</v>
      </c>
      <c r="B91701" t="s">
        <v>49</v>
      </c>
      <c r="C91701">
        <v>161.36239489978601</v>
      </c>
      <c r="D91701" t="s">
        <v>82</v>
      </c>
      <c r="E91701" t="s">
        <v>183456</v>
      </c>
    </row>
    <row r="91702" spans="1:5" x14ac:dyDescent="0.25">
      <c r="A91702" t="s">
        <v>183457</v>
      </c>
      <c r="B91702" t="s">
        <v>23</v>
      </c>
      <c r="C91702">
        <v>456.434224346718</v>
      </c>
      <c r="D91702" t="s">
        <v>15</v>
      </c>
      <c r="E91702" t="s">
        <v>183458</v>
      </c>
    </row>
    <row r="91703" spans="1:5" x14ac:dyDescent="0.25">
      <c r="A91703" t="s">
        <v>183459</v>
      </c>
      <c r="B91703" t="s">
        <v>141</v>
      </c>
      <c r="C91703">
        <v>421.33811072891802</v>
      </c>
      <c r="D91703" t="s">
        <v>11</v>
      </c>
      <c r="E91703" t="s">
        <v>183460</v>
      </c>
    </row>
    <row r="91704" spans="1:5" x14ac:dyDescent="0.25">
      <c r="A91704" t="s">
        <v>183461</v>
      </c>
      <c r="B91704" t="s">
        <v>42</v>
      </c>
      <c r="C91704">
        <v>235.225042621483</v>
      </c>
      <c r="D91704" t="s">
        <v>34</v>
      </c>
      <c r="E91704" t="s">
        <v>183462</v>
      </c>
    </row>
    <row r="91705" spans="1:5" x14ac:dyDescent="0.25">
      <c r="A91705" t="s">
        <v>183463</v>
      </c>
      <c r="B91705" t="s">
        <v>6</v>
      </c>
      <c r="C91705">
        <v>303.24701124357398</v>
      </c>
      <c r="D91705" t="s">
        <v>10</v>
      </c>
      <c r="E91705" t="s">
        <v>183464</v>
      </c>
    </row>
    <row r="91706" spans="1:5" x14ac:dyDescent="0.25">
      <c r="A91706" t="s">
        <v>183465</v>
      </c>
      <c r="B91706" t="s">
        <v>10</v>
      </c>
      <c r="C91706">
        <v>152.51715153530299</v>
      </c>
      <c r="D91706" t="s">
        <v>15</v>
      </c>
      <c r="E91706" t="s">
        <v>183466</v>
      </c>
    </row>
    <row r="91707" spans="1:5" x14ac:dyDescent="0.25">
      <c r="A91707" t="s">
        <v>183467</v>
      </c>
      <c r="B91707" t="s">
        <v>18</v>
      </c>
      <c r="C91707">
        <v>55.1260074658706</v>
      </c>
      <c r="D91707" t="s">
        <v>11</v>
      </c>
      <c r="E91707" t="s">
        <v>183468</v>
      </c>
    </row>
    <row r="91708" spans="1:5" x14ac:dyDescent="0.25">
      <c r="A91708" t="s">
        <v>183469</v>
      </c>
      <c r="B91708" t="s">
        <v>200</v>
      </c>
      <c r="C91708">
        <v>232.661963693601</v>
      </c>
      <c r="D91708" t="s">
        <v>109</v>
      </c>
      <c r="E91708" t="s">
        <v>183470</v>
      </c>
    </row>
    <row r="91709" spans="1:5" x14ac:dyDescent="0.25">
      <c r="A91709" t="s">
        <v>183471</v>
      </c>
      <c r="B91709" t="s">
        <v>23</v>
      </c>
      <c r="C91709">
        <v>246.84464645012599</v>
      </c>
      <c r="D91709" t="s">
        <v>15</v>
      </c>
      <c r="E91709" t="s">
        <v>183472</v>
      </c>
    </row>
    <row r="91710" spans="1:5" x14ac:dyDescent="0.25">
      <c r="A91710" t="s">
        <v>183473</v>
      </c>
      <c r="B91710" t="s">
        <v>66</v>
      </c>
      <c r="C91710">
        <v>95.730705617901805</v>
      </c>
      <c r="D91710" t="s">
        <v>7</v>
      </c>
      <c r="E91710" t="s">
        <v>183474</v>
      </c>
    </row>
    <row r="91711" spans="1:5" x14ac:dyDescent="0.25">
      <c r="A91711" t="s">
        <v>183475</v>
      </c>
      <c r="B91711" t="s">
        <v>42</v>
      </c>
      <c r="C91711">
        <v>476.225093745359</v>
      </c>
      <c r="D91711" t="s">
        <v>15</v>
      </c>
      <c r="E91711" t="s">
        <v>183476</v>
      </c>
    </row>
    <row r="91712" spans="1:5" x14ac:dyDescent="0.25">
      <c r="A91712" t="s">
        <v>183477</v>
      </c>
      <c r="B91712" t="s">
        <v>141</v>
      </c>
      <c r="C91712">
        <v>206.51516582121101</v>
      </c>
      <c r="D91712" t="s">
        <v>11</v>
      </c>
      <c r="E91712" t="s">
        <v>183478</v>
      </c>
    </row>
    <row r="91713" spans="1:5" x14ac:dyDescent="0.25">
      <c r="A91713" t="s">
        <v>183479</v>
      </c>
      <c r="B91713" t="s">
        <v>66</v>
      </c>
      <c r="C91713">
        <v>155.92484152951499</v>
      </c>
      <c r="D91713" t="s">
        <v>109</v>
      </c>
      <c r="E91713" t="s">
        <v>183480</v>
      </c>
    </row>
    <row r="91714" spans="1:5" x14ac:dyDescent="0.25">
      <c r="A91714" t="s">
        <v>183481</v>
      </c>
      <c r="B91714" t="s">
        <v>18</v>
      </c>
      <c r="C91714">
        <v>123.640316566471</v>
      </c>
      <c r="D91714" t="s">
        <v>15</v>
      </c>
      <c r="E91714" t="s">
        <v>183482</v>
      </c>
    </row>
    <row r="91715" spans="1:5" x14ac:dyDescent="0.25">
      <c r="A91715" t="s">
        <v>183483</v>
      </c>
      <c r="B91715" t="s">
        <v>23</v>
      </c>
      <c r="C91715">
        <v>256.97450030588197</v>
      </c>
      <c r="D91715" t="s">
        <v>11</v>
      </c>
      <c r="E91715" t="s">
        <v>183484</v>
      </c>
    </row>
    <row r="91716" spans="1:5" x14ac:dyDescent="0.25">
      <c r="A91716" t="s">
        <v>183485</v>
      </c>
      <c r="B91716" t="s">
        <v>102</v>
      </c>
      <c r="C91716">
        <v>410.222260904986</v>
      </c>
      <c r="D91716" t="s">
        <v>11</v>
      </c>
      <c r="E91716" t="s">
        <v>183486</v>
      </c>
    </row>
    <row r="91717" spans="1:5" x14ac:dyDescent="0.25">
      <c r="A91717" t="s">
        <v>183487</v>
      </c>
      <c r="B91717" t="s">
        <v>71</v>
      </c>
      <c r="C91717">
        <v>343.082112729399</v>
      </c>
      <c r="D91717" t="s">
        <v>34</v>
      </c>
      <c r="E91717" t="s">
        <v>183488</v>
      </c>
    </row>
    <row r="91718" spans="1:5" x14ac:dyDescent="0.25">
      <c r="A91718" t="s">
        <v>183489</v>
      </c>
      <c r="B91718" t="s">
        <v>14</v>
      </c>
      <c r="C91718">
        <v>50.117382774224403</v>
      </c>
      <c r="D91718" t="s">
        <v>24</v>
      </c>
      <c r="E91718" t="s">
        <v>183490</v>
      </c>
    </row>
    <row r="91719" spans="1:5" x14ac:dyDescent="0.25">
      <c r="A91719" t="s">
        <v>183491</v>
      </c>
      <c r="B91719" t="s">
        <v>23</v>
      </c>
      <c r="C91719">
        <v>446.05309891982802</v>
      </c>
      <c r="D91719" t="s">
        <v>7</v>
      </c>
      <c r="E91719" t="s">
        <v>183492</v>
      </c>
    </row>
    <row r="91720" spans="1:5" x14ac:dyDescent="0.25">
      <c r="A91720" t="s">
        <v>183493</v>
      </c>
      <c r="B91720" t="s">
        <v>37</v>
      </c>
      <c r="C91720">
        <v>279.48147428236598</v>
      </c>
      <c r="D91720" t="s">
        <v>7</v>
      </c>
      <c r="E91720" t="s">
        <v>183494</v>
      </c>
    </row>
    <row r="91721" spans="1:5" x14ac:dyDescent="0.25">
      <c r="A91721" t="s">
        <v>183495</v>
      </c>
      <c r="B91721" t="s">
        <v>23</v>
      </c>
      <c r="C91721">
        <v>161.383071344684</v>
      </c>
      <c r="D91721" t="s">
        <v>34</v>
      </c>
      <c r="E91721" t="s">
        <v>183496</v>
      </c>
    </row>
    <row r="91722" spans="1:5" x14ac:dyDescent="0.25">
      <c r="A91722" t="s">
        <v>183497</v>
      </c>
      <c r="B91722" t="s">
        <v>49</v>
      </c>
      <c r="C91722">
        <v>412.970744558565</v>
      </c>
      <c r="D91722" t="s">
        <v>15</v>
      </c>
      <c r="E91722" t="s">
        <v>183498</v>
      </c>
    </row>
    <row r="91723" spans="1:5" x14ac:dyDescent="0.25">
      <c r="A91723" t="s">
        <v>183499</v>
      </c>
      <c r="B91723" t="s">
        <v>18</v>
      </c>
      <c r="C91723">
        <v>290.90097070227699</v>
      </c>
      <c r="D91723" t="s">
        <v>103</v>
      </c>
      <c r="E91723" t="s">
        <v>183500</v>
      </c>
    </row>
    <row r="91724" spans="1:5" x14ac:dyDescent="0.25">
      <c r="A91724" t="s">
        <v>183501</v>
      </c>
      <c r="B91724" t="s">
        <v>18</v>
      </c>
      <c r="C91724">
        <v>156.87707097434699</v>
      </c>
      <c r="D91724" t="s">
        <v>15</v>
      </c>
      <c r="E91724" t="s">
        <v>183502</v>
      </c>
    </row>
    <row r="91725" spans="1:5" x14ac:dyDescent="0.25">
      <c r="A91725" t="s">
        <v>183503</v>
      </c>
      <c r="B91725" t="s">
        <v>23</v>
      </c>
      <c r="C91725">
        <v>125.320787759653</v>
      </c>
      <c r="D91725" t="s">
        <v>15</v>
      </c>
      <c r="E91725" t="s">
        <v>183504</v>
      </c>
    </row>
    <row r="91726" spans="1:5" x14ac:dyDescent="0.25">
      <c r="A91726" t="s">
        <v>183505</v>
      </c>
      <c r="B91726" t="s">
        <v>37</v>
      </c>
      <c r="C91726">
        <v>297.04706784529901</v>
      </c>
      <c r="D91726" t="s">
        <v>34</v>
      </c>
      <c r="E91726" t="s">
        <v>183506</v>
      </c>
    </row>
    <row r="91727" spans="1:5" x14ac:dyDescent="0.25">
      <c r="A91727" t="s">
        <v>183507</v>
      </c>
      <c r="B91727" t="s">
        <v>59</v>
      </c>
      <c r="C91727">
        <v>411.15697369063298</v>
      </c>
      <c r="D91727" t="s">
        <v>11</v>
      </c>
      <c r="E91727" t="s">
        <v>183508</v>
      </c>
    </row>
    <row r="91728" spans="1:5" x14ac:dyDescent="0.25">
      <c r="A91728" t="s">
        <v>183509</v>
      </c>
      <c r="B91728" t="s">
        <v>23</v>
      </c>
      <c r="C91728">
        <v>318.38024733345702</v>
      </c>
      <c r="D91728" t="s">
        <v>82</v>
      </c>
      <c r="E91728" t="s">
        <v>183510</v>
      </c>
    </row>
    <row r="91729" spans="1:5" x14ac:dyDescent="0.25">
      <c r="A91729" t="s">
        <v>183511</v>
      </c>
      <c r="B91729" t="s">
        <v>37</v>
      </c>
      <c r="C91729">
        <v>213.13268178354599</v>
      </c>
      <c r="D91729" t="s">
        <v>82</v>
      </c>
      <c r="E91729" t="s">
        <v>183512</v>
      </c>
    </row>
    <row r="91730" spans="1:5" x14ac:dyDescent="0.25">
      <c r="A91730" t="s">
        <v>183513</v>
      </c>
      <c r="B91730" t="s">
        <v>108</v>
      </c>
      <c r="D91730" t="s">
        <v>59</v>
      </c>
      <c r="E91730" t="s">
        <v>183514</v>
      </c>
    </row>
    <row r="91731" spans="1:5" x14ac:dyDescent="0.25">
      <c r="A91731" t="s">
        <v>183515</v>
      </c>
      <c r="B91731" t="s">
        <v>42</v>
      </c>
      <c r="C91731">
        <v>133.603363658582</v>
      </c>
      <c r="D91731" t="s">
        <v>79</v>
      </c>
      <c r="E91731" t="s">
        <v>183516</v>
      </c>
    </row>
    <row r="91732" spans="1:5" x14ac:dyDescent="0.25">
      <c r="A91732" t="s">
        <v>183517</v>
      </c>
      <c r="B91732" t="s">
        <v>18</v>
      </c>
      <c r="C91732">
        <v>128.85990209166999</v>
      </c>
      <c r="D91732" t="s">
        <v>27</v>
      </c>
      <c r="E91732" t="s">
        <v>183518</v>
      </c>
    </row>
    <row r="91733" spans="1:5" x14ac:dyDescent="0.25">
      <c r="A91733" t="s">
        <v>183519</v>
      </c>
      <c r="B91733" t="s">
        <v>42</v>
      </c>
      <c r="C91733">
        <v>110.647826916951</v>
      </c>
      <c r="D91733" t="s">
        <v>103</v>
      </c>
      <c r="E91733" t="s">
        <v>183520</v>
      </c>
    </row>
    <row r="91734" spans="1:5" x14ac:dyDescent="0.25">
      <c r="A91734" t="s">
        <v>183521</v>
      </c>
      <c r="B91734" t="s">
        <v>10</v>
      </c>
      <c r="C91734">
        <v>164.40155028855</v>
      </c>
      <c r="D91734" t="s">
        <v>34</v>
      </c>
      <c r="E91734" t="s">
        <v>183522</v>
      </c>
    </row>
    <row r="91735" spans="1:5" x14ac:dyDescent="0.25">
      <c r="A91735" t="s">
        <v>183523</v>
      </c>
      <c r="B91735" t="s">
        <v>42</v>
      </c>
      <c r="C91735">
        <v>164.61140086774901</v>
      </c>
      <c r="D91735" t="s">
        <v>11</v>
      </c>
      <c r="E91735" t="s">
        <v>183524</v>
      </c>
    </row>
    <row r="91736" spans="1:5" x14ac:dyDescent="0.25">
      <c r="A91736" t="s">
        <v>183525</v>
      </c>
      <c r="B91736" t="s">
        <v>18</v>
      </c>
      <c r="C91736">
        <v>123.16517776073999</v>
      </c>
      <c r="D91736" t="s">
        <v>34</v>
      </c>
      <c r="E91736" t="s">
        <v>183526</v>
      </c>
    </row>
    <row r="91737" spans="1:5" x14ac:dyDescent="0.25">
      <c r="A91737" t="s">
        <v>183527</v>
      </c>
      <c r="B91737" t="s">
        <v>59</v>
      </c>
      <c r="C91737">
        <v>389.51427186022198</v>
      </c>
      <c r="D91737" t="s">
        <v>15</v>
      </c>
      <c r="E91737" t="s">
        <v>183528</v>
      </c>
    </row>
    <row r="91738" spans="1:5" x14ac:dyDescent="0.25">
      <c r="A91738" t="s">
        <v>183529</v>
      </c>
      <c r="B91738" t="s">
        <v>311</v>
      </c>
      <c r="D91738" t="s">
        <v>34</v>
      </c>
      <c r="E91738" t="s">
        <v>183530</v>
      </c>
    </row>
    <row r="91739" spans="1:5" x14ac:dyDescent="0.25">
      <c r="A91739" t="s">
        <v>183531</v>
      </c>
      <c r="B91739" t="s">
        <v>378</v>
      </c>
      <c r="C91739">
        <v>205.658372244243</v>
      </c>
      <c r="D91739" t="s">
        <v>24</v>
      </c>
      <c r="E91739" t="s">
        <v>183532</v>
      </c>
    </row>
    <row r="91740" spans="1:5" x14ac:dyDescent="0.25">
      <c r="A91740" t="s">
        <v>183533</v>
      </c>
      <c r="B91740" t="s">
        <v>59</v>
      </c>
      <c r="C91740">
        <v>418.95970432397098</v>
      </c>
      <c r="D91740" t="s">
        <v>27</v>
      </c>
      <c r="E91740" t="s">
        <v>183534</v>
      </c>
    </row>
    <row r="91741" spans="1:5" x14ac:dyDescent="0.25">
      <c r="A91741" t="s">
        <v>183535</v>
      </c>
      <c r="B91741" t="s">
        <v>14</v>
      </c>
      <c r="D91741" t="s">
        <v>7</v>
      </c>
      <c r="E91741" t="s">
        <v>183536</v>
      </c>
    </row>
    <row r="91742" spans="1:5" x14ac:dyDescent="0.25">
      <c r="A91742" t="s">
        <v>183537</v>
      </c>
      <c r="B91742" t="s">
        <v>42</v>
      </c>
      <c r="C91742">
        <v>453.99051859990197</v>
      </c>
      <c r="D91742" t="s">
        <v>252</v>
      </c>
      <c r="E91742" t="s">
        <v>183538</v>
      </c>
    </row>
    <row r="91743" spans="1:5" x14ac:dyDescent="0.25">
      <c r="A91743" t="s">
        <v>183539</v>
      </c>
      <c r="B91743" t="s">
        <v>18</v>
      </c>
      <c r="C91743">
        <v>468.87747374863199</v>
      </c>
      <c r="D91743" t="s">
        <v>11</v>
      </c>
      <c r="E91743" t="s">
        <v>183540</v>
      </c>
    </row>
    <row r="91744" spans="1:5" x14ac:dyDescent="0.25">
      <c r="A91744" t="s">
        <v>183541</v>
      </c>
      <c r="B91744" t="s">
        <v>23</v>
      </c>
      <c r="C91744">
        <v>358.55334789710997</v>
      </c>
      <c r="D91744" t="s">
        <v>103</v>
      </c>
      <c r="E91744" t="s">
        <v>183542</v>
      </c>
    </row>
    <row r="91745" spans="1:5" x14ac:dyDescent="0.25">
      <c r="A91745" t="s">
        <v>183543</v>
      </c>
      <c r="B91745" t="s">
        <v>23</v>
      </c>
      <c r="C91745">
        <v>191.02995118452901</v>
      </c>
      <c r="D91745" t="s">
        <v>72</v>
      </c>
      <c r="E91745" t="s">
        <v>183544</v>
      </c>
    </row>
    <row r="91746" spans="1:5" x14ac:dyDescent="0.25">
      <c r="A91746" t="s">
        <v>183545</v>
      </c>
      <c r="B91746" t="s">
        <v>23</v>
      </c>
      <c r="C91746">
        <v>470.36144513850599</v>
      </c>
      <c r="D91746" t="s">
        <v>10</v>
      </c>
      <c r="E91746" t="s">
        <v>183546</v>
      </c>
    </row>
    <row r="91747" spans="1:5" x14ac:dyDescent="0.25">
      <c r="A91747" t="s">
        <v>183547</v>
      </c>
      <c r="B91747" t="s">
        <v>42</v>
      </c>
      <c r="C91747">
        <v>166.835329580837</v>
      </c>
      <c r="D91747" t="s">
        <v>15</v>
      </c>
      <c r="E91747" t="s">
        <v>183548</v>
      </c>
    </row>
    <row r="91748" spans="1:5" x14ac:dyDescent="0.25">
      <c r="A91748" t="s">
        <v>183549</v>
      </c>
      <c r="B91748" t="s">
        <v>66</v>
      </c>
      <c r="C91748">
        <v>339.978604019562</v>
      </c>
      <c r="D91748" t="s">
        <v>34</v>
      </c>
      <c r="E91748" t="s">
        <v>183550</v>
      </c>
    </row>
    <row r="91749" spans="1:5" x14ac:dyDescent="0.25">
      <c r="A91749" t="s">
        <v>183551</v>
      </c>
      <c r="B91749" t="s">
        <v>18</v>
      </c>
      <c r="C91749">
        <v>397.82309146649101</v>
      </c>
      <c r="D91749" t="s">
        <v>7</v>
      </c>
      <c r="E91749" t="s">
        <v>183552</v>
      </c>
    </row>
    <row r="91750" spans="1:5" x14ac:dyDescent="0.25">
      <c r="A91750" t="s">
        <v>183553</v>
      </c>
      <c r="B91750" t="s">
        <v>18</v>
      </c>
      <c r="D91750" t="s">
        <v>15</v>
      </c>
      <c r="E91750" t="s">
        <v>183554</v>
      </c>
    </row>
    <row r="91751" spans="1:5" x14ac:dyDescent="0.25">
      <c r="A91751" t="s">
        <v>183555</v>
      </c>
      <c r="B91751" t="s">
        <v>66</v>
      </c>
      <c r="C91751">
        <v>135.33856356279901</v>
      </c>
      <c r="D91751" t="s">
        <v>103</v>
      </c>
      <c r="E91751" t="s">
        <v>183556</v>
      </c>
    </row>
    <row r="91752" spans="1:5" x14ac:dyDescent="0.25">
      <c r="A91752" t="s">
        <v>183557</v>
      </c>
      <c r="B91752" t="s">
        <v>23</v>
      </c>
      <c r="C91752">
        <v>296.537675670174</v>
      </c>
      <c r="D91752" t="s">
        <v>103</v>
      </c>
      <c r="E91752" t="s">
        <v>183558</v>
      </c>
    </row>
    <row r="91753" spans="1:5" x14ac:dyDescent="0.25">
      <c r="A91753" t="s">
        <v>183559</v>
      </c>
      <c r="B91753" t="s">
        <v>42</v>
      </c>
      <c r="C91753">
        <v>426.27970792374703</v>
      </c>
      <c r="D91753" t="s">
        <v>34</v>
      </c>
      <c r="E91753" t="s">
        <v>183560</v>
      </c>
    </row>
    <row r="91754" spans="1:5" x14ac:dyDescent="0.25">
      <c r="A91754" t="s">
        <v>183561</v>
      </c>
      <c r="B91754" t="s">
        <v>18</v>
      </c>
      <c r="C91754">
        <v>288.22825410793399</v>
      </c>
      <c r="D91754" t="s">
        <v>7</v>
      </c>
      <c r="E91754" t="s">
        <v>183562</v>
      </c>
    </row>
    <row r="91755" spans="1:5" x14ac:dyDescent="0.25">
      <c r="A91755" t="s">
        <v>183563</v>
      </c>
      <c r="B91755" t="s">
        <v>14</v>
      </c>
      <c r="C91755">
        <v>228.81085510636399</v>
      </c>
      <c r="D91755" t="s">
        <v>15</v>
      </c>
      <c r="E91755" t="s">
        <v>183564</v>
      </c>
    </row>
    <row r="91756" spans="1:5" x14ac:dyDescent="0.25">
      <c r="A91756" t="s">
        <v>183565</v>
      </c>
      <c r="B91756" t="s">
        <v>108</v>
      </c>
      <c r="C91756">
        <v>268.65193190592203</v>
      </c>
      <c r="D91756" t="s">
        <v>11</v>
      </c>
      <c r="E91756" t="s">
        <v>183566</v>
      </c>
    </row>
    <row r="91757" spans="1:5" x14ac:dyDescent="0.25">
      <c r="A91757" t="s">
        <v>183567</v>
      </c>
      <c r="B91757" t="s">
        <v>18</v>
      </c>
      <c r="C91757">
        <v>436.49742750632402</v>
      </c>
      <c r="D91757" t="s">
        <v>11</v>
      </c>
      <c r="E91757" t="s">
        <v>183568</v>
      </c>
    </row>
    <row r="91758" spans="1:5" x14ac:dyDescent="0.25">
      <c r="A91758" t="s">
        <v>183569</v>
      </c>
      <c r="B91758" t="s">
        <v>42</v>
      </c>
      <c r="C91758">
        <v>401.23168122517598</v>
      </c>
      <c r="D91758" t="s">
        <v>11</v>
      </c>
      <c r="E91758" t="s">
        <v>183570</v>
      </c>
    </row>
    <row r="91759" spans="1:5" x14ac:dyDescent="0.25">
      <c r="A91759" t="s">
        <v>183571</v>
      </c>
      <c r="B91759" t="s">
        <v>10</v>
      </c>
      <c r="D91759" t="s">
        <v>7</v>
      </c>
      <c r="E91759" t="s">
        <v>183572</v>
      </c>
    </row>
    <row r="91760" spans="1:5" x14ac:dyDescent="0.25">
      <c r="A91760" t="s">
        <v>183573</v>
      </c>
      <c r="B91760" t="s">
        <v>49</v>
      </c>
      <c r="C91760">
        <v>376.40142990304997</v>
      </c>
      <c r="D91760" t="s">
        <v>34</v>
      </c>
      <c r="E91760" t="s">
        <v>183574</v>
      </c>
    </row>
    <row r="91761" spans="1:5" x14ac:dyDescent="0.25">
      <c r="A91761" t="s">
        <v>183575</v>
      </c>
      <c r="B91761" t="s">
        <v>49</v>
      </c>
      <c r="C91761">
        <v>230.227188600505</v>
      </c>
      <c r="D91761" t="s">
        <v>103</v>
      </c>
      <c r="E91761" t="s">
        <v>183576</v>
      </c>
    </row>
    <row r="91762" spans="1:5" x14ac:dyDescent="0.25">
      <c r="A91762" t="s">
        <v>183577</v>
      </c>
      <c r="B91762" t="s">
        <v>23</v>
      </c>
      <c r="C91762">
        <v>354.29098094422301</v>
      </c>
      <c r="D91762" t="s">
        <v>34</v>
      </c>
      <c r="E91762" t="s">
        <v>183578</v>
      </c>
    </row>
    <row r="91763" spans="1:5" x14ac:dyDescent="0.25">
      <c r="A91763" t="s">
        <v>183579</v>
      </c>
      <c r="B91763" t="s">
        <v>49</v>
      </c>
      <c r="C91763">
        <v>409.17415467688602</v>
      </c>
      <c r="D91763" t="s">
        <v>11</v>
      </c>
      <c r="E91763" t="s">
        <v>183580</v>
      </c>
    </row>
    <row r="91764" spans="1:5" x14ac:dyDescent="0.25">
      <c r="A91764" t="s">
        <v>183581</v>
      </c>
      <c r="B91764" t="s">
        <v>37</v>
      </c>
      <c r="D91764" t="s">
        <v>11</v>
      </c>
      <c r="E91764" t="s">
        <v>183582</v>
      </c>
    </row>
    <row r="91765" spans="1:5" x14ac:dyDescent="0.25">
      <c r="A91765" t="s">
        <v>183583</v>
      </c>
      <c r="B91765" t="s">
        <v>141</v>
      </c>
      <c r="C91765">
        <v>439.49139912416803</v>
      </c>
      <c r="D91765" t="s">
        <v>7</v>
      </c>
      <c r="E91765" t="s">
        <v>183584</v>
      </c>
    </row>
    <row r="91766" spans="1:5" x14ac:dyDescent="0.25">
      <c r="A91766" t="s">
        <v>183585</v>
      </c>
      <c r="B91766" t="s">
        <v>66</v>
      </c>
      <c r="C91766">
        <v>91.293881787068997</v>
      </c>
      <c r="D91766" t="s">
        <v>24</v>
      </c>
      <c r="E91766" t="s">
        <v>183586</v>
      </c>
    </row>
    <row r="91767" spans="1:5" x14ac:dyDescent="0.25">
      <c r="A91767" t="s">
        <v>183587</v>
      </c>
      <c r="B91767" t="s">
        <v>42</v>
      </c>
      <c r="C91767">
        <v>287.59131777470299</v>
      </c>
      <c r="D91767" t="s">
        <v>34</v>
      </c>
      <c r="E91767" t="s">
        <v>183588</v>
      </c>
    </row>
    <row r="91768" spans="1:5" x14ac:dyDescent="0.25">
      <c r="A91768" t="s">
        <v>183589</v>
      </c>
      <c r="B91768" t="s">
        <v>10</v>
      </c>
      <c r="C91768">
        <v>270.37044842269</v>
      </c>
      <c r="D91768" t="s">
        <v>103</v>
      </c>
      <c r="E91768" t="s">
        <v>183590</v>
      </c>
    </row>
    <row r="91769" spans="1:5" x14ac:dyDescent="0.25">
      <c r="A91769" t="s">
        <v>183591</v>
      </c>
      <c r="B91769" t="s">
        <v>23</v>
      </c>
      <c r="C91769">
        <v>81.724415263405902</v>
      </c>
      <c r="D91769" t="s">
        <v>11</v>
      </c>
      <c r="E91769" t="s">
        <v>183592</v>
      </c>
    </row>
    <row r="91770" spans="1:5" x14ac:dyDescent="0.25">
      <c r="A91770" t="s">
        <v>183593</v>
      </c>
      <c r="B91770" t="s">
        <v>37</v>
      </c>
      <c r="C91770">
        <v>134.13303438364201</v>
      </c>
      <c r="D91770" t="s">
        <v>24</v>
      </c>
      <c r="E91770" t="s">
        <v>183594</v>
      </c>
    </row>
    <row r="91771" spans="1:5" x14ac:dyDescent="0.25">
      <c r="A91771" t="s">
        <v>183595</v>
      </c>
      <c r="B91771" t="s">
        <v>23</v>
      </c>
      <c r="D91771" t="s">
        <v>79</v>
      </c>
      <c r="E91771" t="s">
        <v>183596</v>
      </c>
    </row>
    <row r="91772" spans="1:5" x14ac:dyDescent="0.25">
      <c r="A91772" t="s">
        <v>183597</v>
      </c>
      <c r="B91772" t="s">
        <v>42</v>
      </c>
      <c r="C91772">
        <v>404.80964824920699</v>
      </c>
      <c r="D91772" t="s">
        <v>15</v>
      </c>
      <c r="E91772" t="s">
        <v>183598</v>
      </c>
    </row>
    <row r="91773" spans="1:5" x14ac:dyDescent="0.25">
      <c r="A91773" t="s">
        <v>183599</v>
      </c>
      <c r="B91773" t="s">
        <v>18</v>
      </c>
      <c r="C91773">
        <v>179.03775564848601</v>
      </c>
      <c r="D91773" t="s">
        <v>79</v>
      </c>
      <c r="E91773" t="s">
        <v>183600</v>
      </c>
    </row>
    <row r="91774" spans="1:5" x14ac:dyDescent="0.25">
      <c r="A91774" t="s">
        <v>183601</v>
      </c>
      <c r="B91774" t="s">
        <v>23</v>
      </c>
      <c r="C91774">
        <v>138.34982690994099</v>
      </c>
      <c r="D91774" t="s">
        <v>11</v>
      </c>
      <c r="E91774" t="s">
        <v>183602</v>
      </c>
    </row>
    <row r="91775" spans="1:5" x14ac:dyDescent="0.25">
      <c r="A91775" t="s">
        <v>183603</v>
      </c>
      <c r="B91775" t="s">
        <v>378</v>
      </c>
      <c r="C91775">
        <v>453.97404155172399</v>
      </c>
      <c r="D91775" t="s">
        <v>15</v>
      </c>
      <c r="E91775" t="s">
        <v>183604</v>
      </c>
    </row>
    <row r="91776" spans="1:5" x14ac:dyDescent="0.25">
      <c r="A91776" t="s">
        <v>183605</v>
      </c>
      <c r="B91776" t="s">
        <v>18</v>
      </c>
      <c r="C91776">
        <v>77.290673795931596</v>
      </c>
      <c r="D91776" t="s">
        <v>79</v>
      </c>
      <c r="E91776" t="s">
        <v>183606</v>
      </c>
    </row>
    <row r="91777" spans="1:5" x14ac:dyDescent="0.25">
      <c r="A91777" t="s">
        <v>183607</v>
      </c>
      <c r="B91777" t="s">
        <v>18</v>
      </c>
      <c r="C91777">
        <v>207.86439425107301</v>
      </c>
      <c r="D91777" t="s">
        <v>15</v>
      </c>
      <c r="E91777" t="s">
        <v>183608</v>
      </c>
    </row>
    <row r="91778" spans="1:5" x14ac:dyDescent="0.25">
      <c r="A91778" t="s">
        <v>183609</v>
      </c>
      <c r="B91778" t="s">
        <v>23</v>
      </c>
      <c r="D91778" t="s">
        <v>227</v>
      </c>
      <c r="E91778" t="s">
        <v>183610</v>
      </c>
    </row>
    <row r="91779" spans="1:5" x14ac:dyDescent="0.25">
      <c r="A91779" t="s">
        <v>183611</v>
      </c>
      <c r="B91779" t="s">
        <v>37</v>
      </c>
      <c r="D91779" t="s">
        <v>7</v>
      </c>
      <c r="E91779" t="s">
        <v>183612</v>
      </c>
    </row>
    <row r="91780" spans="1:5" x14ac:dyDescent="0.25">
      <c r="A91780" t="s">
        <v>183613</v>
      </c>
      <c r="B91780" t="s">
        <v>141</v>
      </c>
      <c r="D91780" t="s">
        <v>7</v>
      </c>
      <c r="E91780" t="s">
        <v>183614</v>
      </c>
    </row>
    <row r="91781" spans="1:5" x14ac:dyDescent="0.25">
      <c r="A91781" t="s">
        <v>183615</v>
      </c>
      <c r="B91781" t="s">
        <v>102</v>
      </c>
      <c r="C91781">
        <v>494.20984261541901</v>
      </c>
      <c r="D91781" t="s">
        <v>11</v>
      </c>
      <c r="E91781" t="s">
        <v>183616</v>
      </c>
    </row>
    <row r="91782" spans="1:5" x14ac:dyDescent="0.25">
      <c r="A91782" t="s">
        <v>183617</v>
      </c>
      <c r="B91782" t="s">
        <v>42</v>
      </c>
      <c r="C91782">
        <v>147.960277297993</v>
      </c>
      <c r="D91782" t="s">
        <v>34</v>
      </c>
      <c r="E91782" t="s">
        <v>183618</v>
      </c>
    </row>
    <row r="91783" spans="1:5" x14ac:dyDescent="0.25">
      <c r="A91783" t="s">
        <v>183619</v>
      </c>
      <c r="B91783" t="s">
        <v>37</v>
      </c>
      <c r="C91783">
        <v>441.27690738596698</v>
      </c>
      <c r="D91783" t="s">
        <v>72</v>
      </c>
      <c r="E91783" t="s">
        <v>183620</v>
      </c>
    </row>
    <row r="91784" spans="1:5" x14ac:dyDescent="0.25">
      <c r="A91784" t="s">
        <v>183621</v>
      </c>
      <c r="B91784" t="s">
        <v>390</v>
      </c>
      <c r="C91784">
        <v>480.53482626146598</v>
      </c>
      <c r="D91784" t="s">
        <v>103</v>
      </c>
      <c r="E91784" t="s">
        <v>183622</v>
      </c>
    </row>
    <row r="91785" spans="1:5" x14ac:dyDescent="0.25">
      <c r="A91785" t="s">
        <v>183623</v>
      </c>
      <c r="B91785" t="s">
        <v>42</v>
      </c>
      <c r="C91785">
        <v>248.80423982748599</v>
      </c>
      <c r="D91785" t="s">
        <v>15</v>
      </c>
      <c r="E91785" t="s">
        <v>183624</v>
      </c>
    </row>
    <row r="91786" spans="1:5" x14ac:dyDescent="0.25">
      <c r="A91786" t="s">
        <v>183625</v>
      </c>
      <c r="B91786" t="s">
        <v>108</v>
      </c>
      <c r="C91786">
        <v>108.54248081064701</v>
      </c>
      <c r="D91786" t="s">
        <v>82</v>
      </c>
      <c r="E91786" t="s">
        <v>183626</v>
      </c>
    </row>
    <row r="91787" spans="1:5" x14ac:dyDescent="0.25">
      <c r="A91787" t="s">
        <v>183627</v>
      </c>
      <c r="B91787" t="s">
        <v>42</v>
      </c>
      <c r="C91787">
        <v>246.25246595842299</v>
      </c>
      <c r="D91787" t="s">
        <v>11</v>
      </c>
      <c r="E91787" t="s">
        <v>183628</v>
      </c>
    </row>
    <row r="91788" spans="1:5" x14ac:dyDescent="0.25">
      <c r="A91788" t="s">
        <v>183629</v>
      </c>
      <c r="B91788" t="s">
        <v>18</v>
      </c>
      <c r="D91788" t="s">
        <v>15</v>
      </c>
      <c r="E91788" t="s">
        <v>183630</v>
      </c>
    </row>
    <row r="91789" spans="1:5" x14ac:dyDescent="0.25">
      <c r="A91789" t="s">
        <v>183631</v>
      </c>
      <c r="B91789" t="s">
        <v>14</v>
      </c>
      <c r="C91789">
        <v>152.049522252971</v>
      </c>
      <c r="D91789" t="s">
        <v>103</v>
      </c>
      <c r="E91789" t="s">
        <v>183632</v>
      </c>
    </row>
    <row r="91790" spans="1:5" x14ac:dyDescent="0.25">
      <c r="A91790" t="s">
        <v>183633</v>
      </c>
      <c r="B91790" t="s">
        <v>37</v>
      </c>
      <c r="C91790">
        <v>176.71108345099299</v>
      </c>
      <c r="D91790" t="s">
        <v>34</v>
      </c>
      <c r="E91790" t="s">
        <v>183634</v>
      </c>
    </row>
    <row r="91791" spans="1:5" x14ac:dyDescent="0.25">
      <c r="A91791" t="s">
        <v>183635</v>
      </c>
      <c r="B91791" t="s">
        <v>23</v>
      </c>
      <c r="C91791">
        <v>112.02904936968601</v>
      </c>
      <c r="D91791" t="s">
        <v>7</v>
      </c>
      <c r="E91791" t="s">
        <v>183636</v>
      </c>
    </row>
    <row r="91792" spans="1:5" x14ac:dyDescent="0.25">
      <c r="A91792" t="s">
        <v>183637</v>
      </c>
      <c r="B91792" t="s">
        <v>18</v>
      </c>
      <c r="C91792">
        <v>120.01374782582501</v>
      </c>
      <c r="D91792" t="s">
        <v>11</v>
      </c>
      <c r="E91792" t="s">
        <v>183638</v>
      </c>
    </row>
    <row r="91793" spans="1:5" x14ac:dyDescent="0.25">
      <c r="A91793" t="s">
        <v>183639</v>
      </c>
      <c r="B91793" t="s">
        <v>18</v>
      </c>
      <c r="C91793">
        <v>464.594478583789</v>
      </c>
      <c r="D91793" t="s">
        <v>34</v>
      </c>
      <c r="E91793" t="s">
        <v>183640</v>
      </c>
    </row>
    <row r="91794" spans="1:5" x14ac:dyDescent="0.25">
      <c r="A91794" t="s">
        <v>183641</v>
      </c>
      <c r="B91794" t="s">
        <v>10</v>
      </c>
      <c r="C91794">
        <v>227.19953428494799</v>
      </c>
      <c r="D91794" t="s">
        <v>82</v>
      </c>
      <c r="E91794" t="s">
        <v>183642</v>
      </c>
    </row>
    <row r="91795" spans="1:5" x14ac:dyDescent="0.25">
      <c r="A91795" t="s">
        <v>183643</v>
      </c>
      <c r="B91795" t="s">
        <v>23</v>
      </c>
      <c r="C91795">
        <v>52.4954070134742</v>
      </c>
      <c r="D91795" t="s">
        <v>10</v>
      </c>
      <c r="E91795" t="s">
        <v>183644</v>
      </c>
    </row>
    <row r="91796" spans="1:5" x14ac:dyDescent="0.25">
      <c r="A91796" t="s">
        <v>183645</v>
      </c>
      <c r="B91796" t="s">
        <v>112</v>
      </c>
      <c r="C91796">
        <v>97.833479524105996</v>
      </c>
      <c r="D91796" t="s">
        <v>11</v>
      </c>
      <c r="E91796" t="s">
        <v>183646</v>
      </c>
    </row>
    <row r="91797" spans="1:5" x14ac:dyDescent="0.25">
      <c r="A91797" t="s">
        <v>183647</v>
      </c>
      <c r="B91797" t="s">
        <v>23</v>
      </c>
      <c r="C91797">
        <v>306.52002279338899</v>
      </c>
      <c r="D91797" t="s">
        <v>15</v>
      </c>
      <c r="E91797" t="s">
        <v>183648</v>
      </c>
    </row>
    <row r="91798" spans="1:5" x14ac:dyDescent="0.25">
      <c r="A91798" t="s">
        <v>183649</v>
      </c>
      <c r="B91798" t="s">
        <v>10</v>
      </c>
      <c r="C91798">
        <v>176.999648194358</v>
      </c>
      <c r="D91798" t="s">
        <v>7</v>
      </c>
      <c r="E91798" t="s">
        <v>183650</v>
      </c>
    </row>
    <row r="91799" spans="1:5" x14ac:dyDescent="0.25">
      <c r="A91799" t="s">
        <v>183651</v>
      </c>
      <c r="B91799" t="s">
        <v>23</v>
      </c>
      <c r="C91799">
        <v>99.315538749026004</v>
      </c>
      <c r="D91799" t="s">
        <v>34</v>
      </c>
      <c r="E91799" t="s">
        <v>183652</v>
      </c>
    </row>
    <row r="91800" spans="1:5" x14ac:dyDescent="0.25">
      <c r="A91800" t="s">
        <v>183653</v>
      </c>
      <c r="B91800" t="s">
        <v>42</v>
      </c>
      <c r="C91800">
        <v>466.86489318531602</v>
      </c>
      <c r="D91800" t="s">
        <v>15</v>
      </c>
      <c r="E91800" t="s">
        <v>183654</v>
      </c>
    </row>
    <row r="91801" spans="1:5" x14ac:dyDescent="0.25">
      <c r="A91801" t="s">
        <v>183655</v>
      </c>
      <c r="B91801" t="s">
        <v>10</v>
      </c>
      <c r="C91801">
        <v>196.781907766632</v>
      </c>
      <c r="D91801" t="s">
        <v>34</v>
      </c>
      <c r="E91801" t="s">
        <v>183656</v>
      </c>
    </row>
    <row r="91802" spans="1:5" x14ac:dyDescent="0.25">
      <c r="A91802" t="s">
        <v>183657</v>
      </c>
      <c r="B91802" t="s">
        <v>42</v>
      </c>
      <c r="D91802" t="s">
        <v>7</v>
      </c>
      <c r="E91802" t="s">
        <v>183658</v>
      </c>
    </row>
    <row r="91803" spans="1:5" x14ac:dyDescent="0.25">
      <c r="A91803" t="s">
        <v>183659</v>
      </c>
      <c r="B91803" t="s">
        <v>23</v>
      </c>
      <c r="C91803">
        <v>119.553398388459</v>
      </c>
      <c r="D91803" t="s">
        <v>15</v>
      </c>
      <c r="E91803" t="s">
        <v>183660</v>
      </c>
    </row>
    <row r="91804" spans="1:5" x14ac:dyDescent="0.25">
      <c r="A91804" t="s">
        <v>183661</v>
      </c>
      <c r="B91804" t="s">
        <v>37</v>
      </c>
      <c r="C91804">
        <v>448.44121537042599</v>
      </c>
      <c r="D91804" t="s">
        <v>7</v>
      </c>
      <c r="E91804" t="s">
        <v>183662</v>
      </c>
    </row>
    <row r="91805" spans="1:5" x14ac:dyDescent="0.25">
      <c r="A91805" t="s">
        <v>183663</v>
      </c>
      <c r="B91805" t="s">
        <v>23</v>
      </c>
      <c r="C91805">
        <v>218.807330437161</v>
      </c>
      <c r="D91805" t="s">
        <v>7</v>
      </c>
      <c r="E91805" t="s">
        <v>183664</v>
      </c>
    </row>
    <row r="91806" spans="1:5" x14ac:dyDescent="0.25">
      <c r="A91806" t="s">
        <v>183665</v>
      </c>
      <c r="B91806" t="s">
        <v>102</v>
      </c>
      <c r="C91806">
        <v>340.472466699422</v>
      </c>
      <c r="D91806" t="s">
        <v>103</v>
      </c>
      <c r="E91806" t="s">
        <v>183666</v>
      </c>
    </row>
    <row r="91807" spans="1:5" x14ac:dyDescent="0.25">
      <c r="A91807" t="s">
        <v>183667</v>
      </c>
      <c r="B91807" t="s">
        <v>66</v>
      </c>
      <c r="C91807">
        <v>440.32126136130199</v>
      </c>
      <c r="D91807" t="s">
        <v>10</v>
      </c>
      <c r="E91807" t="s">
        <v>183668</v>
      </c>
    </row>
    <row r="91808" spans="1:5" x14ac:dyDescent="0.25">
      <c r="A91808" t="s">
        <v>183669</v>
      </c>
      <c r="B91808" t="s">
        <v>10</v>
      </c>
      <c r="C91808">
        <v>297.22614397608902</v>
      </c>
      <c r="D91808" t="s">
        <v>7</v>
      </c>
      <c r="E91808" t="s">
        <v>183670</v>
      </c>
    </row>
    <row r="91809" spans="1:5" x14ac:dyDescent="0.25">
      <c r="A91809" t="s">
        <v>183671</v>
      </c>
      <c r="B91809" t="s">
        <v>66</v>
      </c>
      <c r="D91809" t="s">
        <v>59</v>
      </c>
      <c r="E91809" t="s">
        <v>183672</v>
      </c>
    </row>
    <row r="91810" spans="1:5" x14ac:dyDescent="0.25">
      <c r="A91810" t="s">
        <v>183673</v>
      </c>
      <c r="B91810" t="s">
        <v>18</v>
      </c>
      <c r="C91810">
        <v>402.19728627826998</v>
      </c>
      <c r="D91810" t="s">
        <v>15</v>
      </c>
      <c r="E91810" t="s">
        <v>183674</v>
      </c>
    </row>
    <row r="91811" spans="1:5" x14ac:dyDescent="0.25">
      <c r="A91811" t="s">
        <v>183675</v>
      </c>
      <c r="B91811" t="s">
        <v>37</v>
      </c>
      <c r="C91811">
        <v>83.901369940858899</v>
      </c>
      <c r="D91811" t="s">
        <v>15</v>
      </c>
      <c r="E91811" t="s">
        <v>183676</v>
      </c>
    </row>
    <row r="91812" spans="1:5" x14ac:dyDescent="0.25">
      <c r="A91812" t="s">
        <v>183677</v>
      </c>
      <c r="B91812" t="s">
        <v>23</v>
      </c>
      <c r="C91812">
        <v>464.88028517874801</v>
      </c>
      <c r="D91812" t="s">
        <v>82</v>
      </c>
      <c r="E91812" t="s">
        <v>183678</v>
      </c>
    </row>
    <row r="91813" spans="1:5" x14ac:dyDescent="0.25">
      <c r="A91813" t="s">
        <v>183679</v>
      </c>
      <c r="B91813" t="s">
        <v>378</v>
      </c>
      <c r="C91813">
        <v>409.45428026351499</v>
      </c>
      <c r="D91813" t="s">
        <v>15</v>
      </c>
      <c r="E91813" t="s">
        <v>183680</v>
      </c>
    </row>
    <row r="91814" spans="1:5" x14ac:dyDescent="0.25">
      <c r="A91814" t="s">
        <v>183681</v>
      </c>
      <c r="B91814" t="s">
        <v>37</v>
      </c>
      <c r="C91814">
        <v>322.03091990522398</v>
      </c>
      <c r="D91814" t="s">
        <v>11</v>
      </c>
      <c r="E91814" t="s">
        <v>183682</v>
      </c>
    </row>
    <row r="91815" spans="1:5" x14ac:dyDescent="0.25">
      <c r="A91815" t="s">
        <v>183683</v>
      </c>
      <c r="B91815" t="s">
        <v>49</v>
      </c>
      <c r="C91815">
        <v>444.76831626815101</v>
      </c>
      <c r="D91815" t="s">
        <v>7</v>
      </c>
      <c r="E91815" t="s">
        <v>183684</v>
      </c>
    </row>
    <row r="91816" spans="1:5" x14ac:dyDescent="0.25">
      <c r="A91816" t="s">
        <v>183685</v>
      </c>
      <c r="B91816" t="s">
        <v>59</v>
      </c>
      <c r="C91816">
        <v>168.92184307432001</v>
      </c>
      <c r="D91816" t="s">
        <v>34</v>
      </c>
      <c r="E91816" t="s">
        <v>183686</v>
      </c>
    </row>
    <row r="91817" spans="1:5" x14ac:dyDescent="0.25">
      <c r="A91817" t="s">
        <v>183687</v>
      </c>
      <c r="B91817" t="s">
        <v>42</v>
      </c>
      <c r="C91817">
        <v>487.07433501934298</v>
      </c>
      <c r="D91817" t="s">
        <v>109</v>
      </c>
      <c r="E91817" t="s">
        <v>183688</v>
      </c>
    </row>
    <row r="91818" spans="1:5" x14ac:dyDescent="0.25">
      <c r="A91818" t="s">
        <v>183689</v>
      </c>
      <c r="B91818" t="s">
        <v>311</v>
      </c>
      <c r="C91818">
        <v>237.13083541134699</v>
      </c>
      <c r="D91818" t="s">
        <v>34</v>
      </c>
      <c r="E91818" t="s">
        <v>183690</v>
      </c>
    </row>
    <row r="91819" spans="1:5" x14ac:dyDescent="0.25">
      <c r="A91819" t="s">
        <v>183691</v>
      </c>
      <c r="B91819" t="s">
        <v>18</v>
      </c>
      <c r="C91819">
        <v>384.52794544137799</v>
      </c>
      <c r="D91819" t="s">
        <v>11</v>
      </c>
      <c r="E91819" t="s">
        <v>183692</v>
      </c>
    </row>
    <row r="91820" spans="1:5" x14ac:dyDescent="0.25">
      <c r="A91820" t="s">
        <v>183693</v>
      </c>
      <c r="B91820" t="s">
        <v>23</v>
      </c>
      <c r="C91820">
        <v>271.10250449000199</v>
      </c>
      <c r="D91820" t="s">
        <v>10</v>
      </c>
      <c r="E91820" t="s">
        <v>183694</v>
      </c>
    </row>
    <row r="91821" spans="1:5" x14ac:dyDescent="0.25">
      <c r="A91821" t="s">
        <v>183695</v>
      </c>
      <c r="B91821" t="s">
        <v>14</v>
      </c>
      <c r="C91821">
        <v>321.40188362218402</v>
      </c>
      <c r="D91821" t="s">
        <v>11</v>
      </c>
      <c r="E91821" t="s">
        <v>183696</v>
      </c>
    </row>
    <row r="91822" spans="1:5" x14ac:dyDescent="0.25">
      <c r="A91822" t="s">
        <v>183697</v>
      </c>
      <c r="B91822" t="s">
        <v>14</v>
      </c>
      <c r="C91822">
        <v>444.045812824861</v>
      </c>
      <c r="D91822" t="s">
        <v>34</v>
      </c>
      <c r="E91822" t="s">
        <v>183698</v>
      </c>
    </row>
    <row r="91823" spans="1:5" x14ac:dyDescent="0.25">
      <c r="A91823" t="s">
        <v>183699</v>
      </c>
      <c r="B91823" t="s">
        <v>14</v>
      </c>
      <c r="C91823">
        <v>353.17341793300199</v>
      </c>
      <c r="D91823" t="s">
        <v>331</v>
      </c>
      <c r="E91823" t="s">
        <v>183700</v>
      </c>
    </row>
    <row r="91824" spans="1:5" x14ac:dyDescent="0.25">
      <c r="A91824" t="s">
        <v>183701</v>
      </c>
      <c r="B91824" t="s">
        <v>42</v>
      </c>
      <c r="C91824">
        <v>91.108880529664702</v>
      </c>
      <c r="D91824" t="s">
        <v>24</v>
      </c>
      <c r="E91824" t="s">
        <v>183702</v>
      </c>
    </row>
    <row r="91825" spans="1:5" x14ac:dyDescent="0.25">
      <c r="A91825" t="s">
        <v>183703</v>
      </c>
      <c r="B91825" t="s">
        <v>108</v>
      </c>
      <c r="C91825">
        <v>446.29910040598901</v>
      </c>
      <c r="D91825" t="s">
        <v>15</v>
      </c>
      <c r="E91825" t="s">
        <v>183704</v>
      </c>
    </row>
    <row r="91826" spans="1:5" x14ac:dyDescent="0.25">
      <c r="A91826" t="s">
        <v>183705</v>
      </c>
      <c r="B91826" t="s">
        <v>42</v>
      </c>
      <c r="C91826">
        <v>426.34210227114397</v>
      </c>
      <c r="D91826" t="s">
        <v>11</v>
      </c>
      <c r="E91826" t="s">
        <v>183706</v>
      </c>
    </row>
    <row r="91827" spans="1:5" x14ac:dyDescent="0.25">
      <c r="A91827" t="s">
        <v>183707</v>
      </c>
      <c r="B91827" t="s">
        <v>18</v>
      </c>
      <c r="D91827" t="s">
        <v>7</v>
      </c>
      <c r="E91827" t="s">
        <v>183708</v>
      </c>
    </row>
    <row r="91828" spans="1:5" x14ac:dyDescent="0.25">
      <c r="A91828" t="s">
        <v>183709</v>
      </c>
      <c r="B91828" t="s">
        <v>138</v>
      </c>
      <c r="C91828">
        <v>190.79080586479799</v>
      </c>
      <c r="D91828" t="s">
        <v>34</v>
      </c>
      <c r="E91828" t="s">
        <v>183710</v>
      </c>
    </row>
    <row r="91829" spans="1:5" x14ac:dyDescent="0.25">
      <c r="A91829" t="s">
        <v>183711</v>
      </c>
      <c r="B91829" t="s">
        <v>23</v>
      </c>
      <c r="C91829">
        <v>254.13434558160401</v>
      </c>
      <c r="D91829" t="s">
        <v>34</v>
      </c>
      <c r="E91829" t="s">
        <v>183712</v>
      </c>
    </row>
    <row r="91830" spans="1:5" x14ac:dyDescent="0.25">
      <c r="A91830" t="s">
        <v>183713</v>
      </c>
      <c r="B91830" t="s">
        <v>23</v>
      </c>
      <c r="C91830">
        <v>140.045126248353</v>
      </c>
      <c r="D91830" t="s">
        <v>34</v>
      </c>
      <c r="E91830" t="s">
        <v>183714</v>
      </c>
    </row>
    <row r="91831" spans="1:5" x14ac:dyDescent="0.25">
      <c r="A91831" t="s">
        <v>183715</v>
      </c>
      <c r="B91831" t="s">
        <v>18</v>
      </c>
      <c r="D91831" t="s">
        <v>15</v>
      </c>
      <c r="E91831" t="s">
        <v>183716</v>
      </c>
    </row>
    <row r="91832" spans="1:5" x14ac:dyDescent="0.25">
      <c r="A91832" t="s">
        <v>183717</v>
      </c>
      <c r="B91832" t="s">
        <v>42</v>
      </c>
      <c r="C91832">
        <v>132.89501355390499</v>
      </c>
      <c r="D91832" t="s">
        <v>11</v>
      </c>
      <c r="E91832" t="s">
        <v>183718</v>
      </c>
    </row>
    <row r="91833" spans="1:5" x14ac:dyDescent="0.25">
      <c r="A91833" t="s">
        <v>183719</v>
      </c>
      <c r="B91833" t="s">
        <v>23</v>
      </c>
      <c r="C91833" t="s">
        <v>10</v>
      </c>
      <c r="D91833" t="s">
        <v>10</v>
      </c>
      <c r="E91833" t="s">
        <v>183720</v>
      </c>
    </row>
    <row r="91834" spans="1:5" x14ac:dyDescent="0.25">
      <c r="A91834" t="s">
        <v>183721</v>
      </c>
      <c r="B91834" t="s">
        <v>10</v>
      </c>
      <c r="C91834">
        <v>168.080233037786</v>
      </c>
      <c r="D91834" t="s">
        <v>11</v>
      </c>
      <c r="E91834" t="s">
        <v>183722</v>
      </c>
    </row>
    <row r="91835" spans="1:5" x14ac:dyDescent="0.25">
      <c r="A91835" t="s">
        <v>183723</v>
      </c>
      <c r="B91835" t="s">
        <v>18</v>
      </c>
      <c r="C91835">
        <v>291.30785161223901</v>
      </c>
      <c r="D91835" t="s">
        <v>7</v>
      </c>
      <c r="E91835" t="s">
        <v>183724</v>
      </c>
    </row>
    <row r="91836" spans="1:5" x14ac:dyDescent="0.25">
      <c r="A91836" t="s">
        <v>183725</v>
      </c>
      <c r="B91836" t="s">
        <v>18</v>
      </c>
      <c r="C91836">
        <v>130.641018311979</v>
      </c>
      <c r="D91836" t="s">
        <v>15</v>
      </c>
      <c r="E91836" t="s">
        <v>183726</v>
      </c>
    </row>
    <row r="91837" spans="1:5" x14ac:dyDescent="0.25">
      <c r="A91837" t="s">
        <v>183727</v>
      </c>
      <c r="B91837" t="s">
        <v>102</v>
      </c>
      <c r="C91837">
        <v>403.90743139903299</v>
      </c>
      <c r="D91837" t="s">
        <v>227</v>
      </c>
      <c r="E91837" t="s">
        <v>183728</v>
      </c>
    </row>
    <row r="91838" spans="1:5" x14ac:dyDescent="0.25">
      <c r="A91838" t="s">
        <v>183729</v>
      </c>
      <c r="B91838" t="s">
        <v>23</v>
      </c>
      <c r="C91838">
        <v>246.20718725578399</v>
      </c>
      <c r="D91838" t="s">
        <v>103</v>
      </c>
      <c r="E91838" t="s">
        <v>183730</v>
      </c>
    </row>
    <row r="91839" spans="1:5" x14ac:dyDescent="0.25">
      <c r="A91839" t="s">
        <v>183731</v>
      </c>
      <c r="B91839" t="s">
        <v>108</v>
      </c>
      <c r="C91839">
        <v>267.65534879025398</v>
      </c>
      <c r="D91839" t="s">
        <v>87</v>
      </c>
      <c r="E91839" t="s">
        <v>183732</v>
      </c>
    </row>
    <row r="91840" spans="1:5" x14ac:dyDescent="0.25">
      <c r="A91840" t="s">
        <v>183733</v>
      </c>
      <c r="B91840" t="s">
        <v>42</v>
      </c>
      <c r="C91840">
        <v>85.373184945022999</v>
      </c>
      <c r="D91840" t="s">
        <v>15</v>
      </c>
      <c r="E91840" t="s">
        <v>183734</v>
      </c>
    </row>
    <row r="91841" spans="1:5" x14ac:dyDescent="0.25">
      <c r="A91841" t="s">
        <v>183735</v>
      </c>
      <c r="B91841" t="s">
        <v>18</v>
      </c>
      <c r="C91841">
        <v>283.06702228739198</v>
      </c>
      <c r="D91841" t="s">
        <v>7</v>
      </c>
      <c r="E91841" t="s">
        <v>183736</v>
      </c>
    </row>
    <row r="91842" spans="1:5" x14ac:dyDescent="0.25">
      <c r="A91842" t="s">
        <v>183737</v>
      </c>
      <c r="B91842" t="s">
        <v>54</v>
      </c>
      <c r="D91842" t="s">
        <v>112</v>
      </c>
      <c r="E91842" t="s">
        <v>183738</v>
      </c>
    </row>
    <row r="91843" spans="1:5" x14ac:dyDescent="0.25">
      <c r="A91843" t="s">
        <v>183739</v>
      </c>
      <c r="B91843" t="s">
        <v>18</v>
      </c>
      <c r="C91843">
        <v>338.46156319621002</v>
      </c>
      <c r="D91843" t="s">
        <v>11</v>
      </c>
      <c r="E91843" t="s">
        <v>183740</v>
      </c>
    </row>
    <row r="91844" spans="1:5" x14ac:dyDescent="0.25">
      <c r="A91844" t="s">
        <v>183741</v>
      </c>
      <c r="B91844" t="s">
        <v>23</v>
      </c>
      <c r="C91844">
        <v>367.28104723390499</v>
      </c>
      <c r="D91844" t="s">
        <v>10</v>
      </c>
      <c r="E91844" t="s">
        <v>183742</v>
      </c>
    </row>
    <row r="91845" spans="1:5" x14ac:dyDescent="0.25">
      <c r="A91845" t="s">
        <v>183743</v>
      </c>
      <c r="B91845" t="s">
        <v>37</v>
      </c>
      <c r="C91845">
        <v>124.292779130159</v>
      </c>
      <c r="D91845" t="s">
        <v>7</v>
      </c>
      <c r="E91845" t="s">
        <v>183744</v>
      </c>
    </row>
    <row r="91846" spans="1:5" x14ac:dyDescent="0.25">
      <c r="A91846" t="s">
        <v>183745</v>
      </c>
      <c r="B91846" t="s">
        <v>6</v>
      </c>
      <c r="C91846">
        <v>222.72326817725801</v>
      </c>
      <c r="D91846" t="s">
        <v>79</v>
      </c>
      <c r="E91846" t="s">
        <v>183746</v>
      </c>
    </row>
    <row r="91847" spans="1:5" x14ac:dyDescent="0.25">
      <c r="A91847" t="s">
        <v>183747</v>
      </c>
      <c r="B91847" t="s">
        <v>23</v>
      </c>
      <c r="D91847" t="s">
        <v>24</v>
      </c>
      <c r="E91847" t="s">
        <v>183748</v>
      </c>
    </row>
    <row r="91848" spans="1:5" x14ac:dyDescent="0.25">
      <c r="A91848" t="s">
        <v>183749</v>
      </c>
      <c r="B91848" t="s">
        <v>23</v>
      </c>
      <c r="C91848">
        <v>299.06749376004802</v>
      </c>
      <c r="D91848" t="s">
        <v>7</v>
      </c>
      <c r="E91848" t="s">
        <v>183750</v>
      </c>
    </row>
    <row r="91849" spans="1:5" x14ac:dyDescent="0.25">
      <c r="A91849" t="s">
        <v>183751</v>
      </c>
      <c r="B91849" t="s">
        <v>59</v>
      </c>
      <c r="C91849">
        <v>144.348478189796</v>
      </c>
      <c r="D91849" t="s">
        <v>11</v>
      </c>
      <c r="E91849" t="s">
        <v>183752</v>
      </c>
    </row>
    <row r="91850" spans="1:5" x14ac:dyDescent="0.25">
      <c r="A91850" t="s">
        <v>183753</v>
      </c>
      <c r="B91850" t="s">
        <v>138</v>
      </c>
      <c r="C91850">
        <v>350.176022240142</v>
      </c>
      <c r="D91850" t="s">
        <v>331</v>
      </c>
      <c r="E91850" t="s">
        <v>183754</v>
      </c>
    </row>
    <row r="91851" spans="1:5" x14ac:dyDescent="0.25">
      <c r="A91851" t="s">
        <v>183755</v>
      </c>
      <c r="B91851" t="s">
        <v>42</v>
      </c>
      <c r="C91851">
        <v>139.81602035360399</v>
      </c>
      <c r="D91851" t="s">
        <v>7</v>
      </c>
      <c r="E91851" t="s">
        <v>183756</v>
      </c>
    </row>
    <row r="91852" spans="1:5" x14ac:dyDescent="0.25">
      <c r="A91852" t="s">
        <v>183757</v>
      </c>
      <c r="B91852" t="s">
        <v>54</v>
      </c>
      <c r="C91852">
        <v>170.225319825036</v>
      </c>
      <c r="D91852" t="s">
        <v>7</v>
      </c>
      <c r="E91852" t="s">
        <v>183758</v>
      </c>
    </row>
    <row r="91853" spans="1:5" x14ac:dyDescent="0.25">
      <c r="A91853" t="s">
        <v>183759</v>
      </c>
      <c r="B91853" t="s">
        <v>102</v>
      </c>
      <c r="C91853">
        <v>202.70401911959701</v>
      </c>
      <c r="D91853" t="s">
        <v>11</v>
      </c>
      <c r="E91853" t="s">
        <v>183760</v>
      </c>
    </row>
    <row r="91854" spans="1:5" x14ac:dyDescent="0.25">
      <c r="A91854" t="s">
        <v>183761</v>
      </c>
      <c r="B91854" t="s">
        <v>66</v>
      </c>
      <c r="D91854" t="s">
        <v>15</v>
      </c>
      <c r="E91854" t="s">
        <v>183762</v>
      </c>
    </row>
    <row r="91855" spans="1:5" x14ac:dyDescent="0.25">
      <c r="A91855" t="s">
        <v>183763</v>
      </c>
      <c r="B91855" t="s">
        <v>1053</v>
      </c>
      <c r="C91855">
        <v>110.284366201667</v>
      </c>
      <c r="D91855" t="s">
        <v>24</v>
      </c>
      <c r="E91855" t="s">
        <v>183764</v>
      </c>
    </row>
    <row r="91856" spans="1:5" x14ac:dyDescent="0.25">
      <c r="A91856" t="s">
        <v>183765</v>
      </c>
      <c r="B91856" t="s">
        <v>42</v>
      </c>
      <c r="C91856">
        <v>174.37596029273399</v>
      </c>
      <c r="D91856" t="s">
        <v>7</v>
      </c>
      <c r="E91856" t="s">
        <v>183766</v>
      </c>
    </row>
    <row r="91857" spans="1:5" x14ac:dyDescent="0.25">
      <c r="A91857" t="s">
        <v>183767</v>
      </c>
      <c r="B91857" t="s">
        <v>37</v>
      </c>
      <c r="C91857">
        <v>322.34630520065798</v>
      </c>
      <c r="D91857" t="s">
        <v>34</v>
      </c>
      <c r="E91857" t="s">
        <v>183768</v>
      </c>
    </row>
    <row r="91858" spans="1:5" x14ac:dyDescent="0.25">
      <c r="A91858" t="s">
        <v>183769</v>
      </c>
      <c r="B91858" t="s">
        <v>14</v>
      </c>
      <c r="C91858">
        <v>299.86525799999703</v>
      </c>
      <c r="D91858" t="s">
        <v>11</v>
      </c>
      <c r="E91858" t="s">
        <v>183770</v>
      </c>
    </row>
    <row r="91859" spans="1:5" x14ac:dyDescent="0.25">
      <c r="A91859" t="s">
        <v>183771</v>
      </c>
      <c r="B91859" t="s">
        <v>66</v>
      </c>
      <c r="C91859">
        <v>162.86241446427499</v>
      </c>
      <c r="D91859" t="s">
        <v>15</v>
      </c>
      <c r="E91859" t="s">
        <v>183772</v>
      </c>
    </row>
    <row r="91860" spans="1:5" x14ac:dyDescent="0.25">
      <c r="A91860" t="s">
        <v>183773</v>
      </c>
      <c r="B91860" t="s">
        <v>42</v>
      </c>
      <c r="C91860">
        <v>132.61952923132301</v>
      </c>
      <c r="D91860" t="s">
        <v>10</v>
      </c>
      <c r="E91860" t="s">
        <v>183774</v>
      </c>
    </row>
    <row r="91861" spans="1:5" x14ac:dyDescent="0.25">
      <c r="A91861" t="s">
        <v>183775</v>
      </c>
      <c r="B91861" t="s">
        <v>18</v>
      </c>
      <c r="C91861">
        <v>289.283604316256</v>
      </c>
      <c r="D91861" t="s">
        <v>82</v>
      </c>
      <c r="E91861" t="s">
        <v>183776</v>
      </c>
    </row>
    <row r="91862" spans="1:5" x14ac:dyDescent="0.25">
      <c r="A91862" t="s">
        <v>183777</v>
      </c>
      <c r="B91862" t="s">
        <v>42</v>
      </c>
      <c r="C91862">
        <v>468.01500890110401</v>
      </c>
      <c r="D91862" t="s">
        <v>7</v>
      </c>
      <c r="E91862" t="s">
        <v>183778</v>
      </c>
    </row>
    <row r="91863" spans="1:5" x14ac:dyDescent="0.25">
      <c r="A91863" t="s">
        <v>183779</v>
      </c>
      <c r="B91863" t="s">
        <v>141</v>
      </c>
      <c r="C91863">
        <v>219.11512759912799</v>
      </c>
      <c r="D91863" t="s">
        <v>7</v>
      </c>
      <c r="E91863" t="s">
        <v>183780</v>
      </c>
    </row>
    <row r="91864" spans="1:5" x14ac:dyDescent="0.25">
      <c r="A91864" t="s">
        <v>183781</v>
      </c>
      <c r="B91864" t="s">
        <v>23</v>
      </c>
      <c r="C91864">
        <v>62.042700914582397</v>
      </c>
      <c r="D91864" t="s">
        <v>24</v>
      </c>
      <c r="E91864" t="s">
        <v>183782</v>
      </c>
    </row>
    <row r="91865" spans="1:5" x14ac:dyDescent="0.25">
      <c r="A91865" t="s">
        <v>183783</v>
      </c>
      <c r="B91865" t="s">
        <v>49</v>
      </c>
      <c r="C91865">
        <v>486.33666879159199</v>
      </c>
      <c r="D91865" t="s">
        <v>15</v>
      </c>
      <c r="E91865" t="s">
        <v>183784</v>
      </c>
    </row>
    <row r="91866" spans="1:5" x14ac:dyDescent="0.25">
      <c r="A91866" t="s">
        <v>183785</v>
      </c>
      <c r="B91866" t="s">
        <v>42</v>
      </c>
      <c r="C91866">
        <v>332.86681164571598</v>
      </c>
      <c r="D91866" t="s">
        <v>7</v>
      </c>
      <c r="E91866" t="s">
        <v>183786</v>
      </c>
    </row>
    <row r="91867" spans="1:5" x14ac:dyDescent="0.25">
      <c r="A91867" t="s">
        <v>183787</v>
      </c>
      <c r="B91867" t="s">
        <v>37</v>
      </c>
      <c r="C91867">
        <v>217.32688890089801</v>
      </c>
      <c r="D91867" t="s">
        <v>24</v>
      </c>
      <c r="E91867" t="s">
        <v>183788</v>
      </c>
    </row>
    <row r="91868" spans="1:5" x14ac:dyDescent="0.25">
      <c r="A91868" t="s">
        <v>183789</v>
      </c>
      <c r="B91868" t="s">
        <v>10</v>
      </c>
      <c r="D91868" t="s">
        <v>15</v>
      </c>
      <c r="E91868" t="s">
        <v>183790</v>
      </c>
    </row>
    <row r="91869" spans="1:5" x14ac:dyDescent="0.25">
      <c r="A91869" t="s">
        <v>183791</v>
      </c>
      <c r="B91869" t="s">
        <v>18</v>
      </c>
      <c r="C91869">
        <v>294.81859006742201</v>
      </c>
      <c r="D91869" t="s">
        <v>15</v>
      </c>
      <c r="E91869" t="s">
        <v>183792</v>
      </c>
    </row>
    <row r="91870" spans="1:5" x14ac:dyDescent="0.25">
      <c r="A91870" t="s">
        <v>183793</v>
      </c>
      <c r="B91870" t="s">
        <v>23</v>
      </c>
      <c r="C91870">
        <v>471.08078377490801</v>
      </c>
      <c r="D91870" t="s">
        <v>7</v>
      </c>
      <c r="E91870" t="s">
        <v>183794</v>
      </c>
    </row>
    <row r="91871" spans="1:5" x14ac:dyDescent="0.25">
      <c r="A91871" t="s">
        <v>183795</v>
      </c>
      <c r="B91871" t="s">
        <v>66</v>
      </c>
      <c r="C91871">
        <v>458.86866839618801</v>
      </c>
      <c r="D91871" t="s">
        <v>34</v>
      </c>
      <c r="E91871" t="s">
        <v>183796</v>
      </c>
    </row>
    <row r="91872" spans="1:5" x14ac:dyDescent="0.25">
      <c r="A91872" t="s">
        <v>183797</v>
      </c>
      <c r="B91872" t="s">
        <v>23</v>
      </c>
      <c r="C91872">
        <v>50.477391580280198</v>
      </c>
      <c r="D91872" t="s">
        <v>34</v>
      </c>
      <c r="E91872" t="s">
        <v>183798</v>
      </c>
    </row>
    <row r="91873" spans="1:5" x14ac:dyDescent="0.25">
      <c r="A91873" t="s">
        <v>183799</v>
      </c>
      <c r="B91873" t="s">
        <v>37</v>
      </c>
      <c r="C91873">
        <v>433.00287768106398</v>
      </c>
      <c r="D91873" t="s">
        <v>34</v>
      </c>
      <c r="E91873" t="s">
        <v>183800</v>
      </c>
    </row>
    <row r="91874" spans="1:5" x14ac:dyDescent="0.25">
      <c r="A91874" t="s">
        <v>183801</v>
      </c>
      <c r="B91874" t="s">
        <v>37</v>
      </c>
      <c r="C91874">
        <v>189.31033835293999</v>
      </c>
      <c r="D91874" t="s">
        <v>103</v>
      </c>
      <c r="E91874" t="s">
        <v>183802</v>
      </c>
    </row>
    <row r="91875" spans="1:5" x14ac:dyDescent="0.25">
      <c r="A91875" t="s">
        <v>183803</v>
      </c>
      <c r="B91875" t="s">
        <v>138</v>
      </c>
      <c r="C91875">
        <v>480.67871655554598</v>
      </c>
      <c r="D91875" t="s">
        <v>79</v>
      </c>
      <c r="E91875" t="s">
        <v>183804</v>
      </c>
    </row>
    <row r="91876" spans="1:5" x14ac:dyDescent="0.25">
      <c r="A91876" t="s">
        <v>183805</v>
      </c>
      <c r="B91876" t="s">
        <v>37</v>
      </c>
      <c r="C91876">
        <v>180.11490708415201</v>
      </c>
      <c r="D91876" t="s">
        <v>11</v>
      </c>
      <c r="E91876" t="s">
        <v>183806</v>
      </c>
    </row>
    <row r="91877" spans="1:5" x14ac:dyDescent="0.25">
      <c r="A91877" t="s">
        <v>183807</v>
      </c>
      <c r="B91877" t="s">
        <v>37</v>
      </c>
      <c r="C91877">
        <v>343.72494351970801</v>
      </c>
      <c r="D91877" t="s">
        <v>34</v>
      </c>
      <c r="E91877" t="s">
        <v>183808</v>
      </c>
    </row>
    <row r="91878" spans="1:5" x14ac:dyDescent="0.25">
      <c r="A91878" t="s">
        <v>183809</v>
      </c>
      <c r="B91878" t="s">
        <v>14</v>
      </c>
      <c r="C91878">
        <v>455.56632018657803</v>
      </c>
      <c r="D91878" t="s">
        <v>82</v>
      </c>
      <c r="E91878" t="s">
        <v>183810</v>
      </c>
    </row>
    <row r="91879" spans="1:5" x14ac:dyDescent="0.25">
      <c r="A91879" t="s">
        <v>183811</v>
      </c>
      <c r="B91879" t="s">
        <v>108</v>
      </c>
      <c r="C91879">
        <v>233.32338288513799</v>
      </c>
      <c r="D91879" t="s">
        <v>7</v>
      </c>
      <c r="E91879" t="s">
        <v>183812</v>
      </c>
    </row>
    <row r="91880" spans="1:5" x14ac:dyDescent="0.25">
      <c r="A91880" t="s">
        <v>183813</v>
      </c>
      <c r="B91880" t="s">
        <v>23</v>
      </c>
      <c r="D91880" t="s">
        <v>15</v>
      </c>
      <c r="E91880" t="s">
        <v>183814</v>
      </c>
    </row>
    <row r="91881" spans="1:5" x14ac:dyDescent="0.25">
      <c r="A91881" t="s">
        <v>183815</v>
      </c>
      <c r="B91881" t="s">
        <v>37</v>
      </c>
      <c r="C91881">
        <v>394.83171560018098</v>
      </c>
      <c r="D91881" t="s">
        <v>379</v>
      </c>
      <c r="E91881" t="s">
        <v>183816</v>
      </c>
    </row>
    <row r="91882" spans="1:5" x14ac:dyDescent="0.25">
      <c r="A91882" t="s">
        <v>183817</v>
      </c>
      <c r="B91882" t="s">
        <v>14</v>
      </c>
      <c r="C91882">
        <v>141.366375516771</v>
      </c>
      <c r="D91882" t="s">
        <v>326</v>
      </c>
      <c r="E91882" t="s">
        <v>183818</v>
      </c>
    </row>
    <row r="91883" spans="1:5" x14ac:dyDescent="0.25">
      <c r="A91883" t="s">
        <v>183819</v>
      </c>
      <c r="B91883" t="s">
        <v>18</v>
      </c>
      <c r="C91883">
        <v>258.18501824785</v>
      </c>
      <c r="D91883" t="s">
        <v>82</v>
      </c>
      <c r="E91883" t="s">
        <v>183820</v>
      </c>
    </row>
    <row r="91884" spans="1:5" x14ac:dyDescent="0.25">
      <c r="A91884" t="s">
        <v>183821</v>
      </c>
      <c r="B91884" t="s">
        <v>66</v>
      </c>
      <c r="C91884">
        <v>274.148101547914</v>
      </c>
      <c r="D91884" t="s">
        <v>82</v>
      </c>
      <c r="E91884" t="s">
        <v>183822</v>
      </c>
    </row>
    <row r="91885" spans="1:5" x14ac:dyDescent="0.25">
      <c r="A91885" t="s">
        <v>183823</v>
      </c>
      <c r="B91885" t="s">
        <v>14</v>
      </c>
      <c r="D91885" t="s">
        <v>7</v>
      </c>
      <c r="E91885" t="s">
        <v>183824</v>
      </c>
    </row>
    <row r="91886" spans="1:5" x14ac:dyDescent="0.25">
      <c r="A91886" t="s">
        <v>183825</v>
      </c>
      <c r="B91886" t="s">
        <v>14</v>
      </c>
      <c r="C91886">
        <v>334.16082830258802</v>
      </c>
      <c r="D91886" t="s">
        <v>7</v>
      </c>
      <c r="E91886" t="s">
        <v>183826</v>
      </c>
    </row>
    <row r="91887" spans="1:5" x14ac:dyDescent="0.25">
      <c r="A91887" t="s">
        <v>183827</v>
      </c>
      <c r="B91887" t="s">
        <v>14</v>
      </c>
      <c r="C91887">
        <v>291.199784350843</v>
      </c>
      <c r="D91887" t="s">
        <v>15</v>
      </c>
      <c r="E91887" t="s">
        <v>183828</v>
      </c>
    </row>
    <row r="91888" spans="1:5" x14ac:dyDescent="0.25">
      <c r="A91888" t="s">
        <v>183829</v>
      </c>
      <c r="B91888" t="s">
        <v>49</v>
      </c>
      <c r="C91888">
        <v>118.38584859185301</v>
      </c>
      <c r="D91888" t="s">
        <v>24</v>
      </c>
      <c r="E91888" t="s">
        <v>183830</v>
      </c>
    </row>
    <row r="91889" spans="1:5" x14ac:dyDescent="0.25">
      <c r="A91889" t="s">
        <v>183831</v>
      </c>
      <c r="B91889" t="s">
        <v>10</v>
      </c>
      <c r="C91889">
        <v>172.062444641665</v>
      </c>
      <c r="D91889" t="s">
        <v>11</v>
      </c>
      <c r="E91889" t="s">
        <v>183832</v>
      </c>
    </row>
    <row r="91890" spans="1:5" x14ac:dyDescent="0.25">
      <c r="A91890" t="s">
        <v>183833</v>
      </c>
      <c r="B91890" t="s">
        <v>37</v>
      </c>
      <c r="C91890">
        <v>324.04488614306598</v>
      </c>
      <c r="D91890" t="s">
        <v>34</v>
      </c>
      <c r="E91890" t="s">
        <v>183834</v>
      </c>
    </row>
    <row r="91891" spans="1:5" x14ac:dyDescent="0.25">
      <c r="A91891" t="s">
        <v>183835</v>
      </c>
      <c r="B91891" t="s">
        <v>102</v>
      </c>
      <c r="C91891">
        <v>241.15775302314199</v>
      </c>
      <c r="D91891" t="s">
        <v>15</v>
      </c>
      <c r="E91891" t="s">
        <v>183836</v>
      </c>
    </row>
    <row r="91892" spans="1:5" x14ac:dyDescent="0.25">
      <c r="A91892" t="s">
        <v>183837</v>
      </c>
      <c r="B91892" t="s">
        <v>14</v>
      </c>
      <c r="C91892">
        <v>83.100664902067294</v>
      </c>
      <c r="D91892" t="s">
        <v>11</v>
      </c>
      <c r="E91892" t="s">
        <v>183838</v>
      </c>
    </row>
    <row r="91893" spans="1:5" x14ac:dyDescent="0.25">
      <c r="A91893" t="s">
        <v>183839</v>
      </c>
      <c r="B91893" t="s">
        <v>14</v>
      </c>
      <c r="C91893">
        <v>133.43425038060599</v>
      </c>
      <c r="D91893" t="s">
        <v>7</v>
      </c>
      <c r="E91893" t="s">
        <v>183840</v>
      </c>
    </row>
    <row r="91894" spans="1:5" x14ac:dyDescent="0.25">
      <c r="A91894" t="s">
        <v>183841</v>
      </c>
      <c r="B91894" t="s">
        <v>102</v>
      </c>
      <c r="C91894">
        <v>360.09723365302301</v>
      </c>
      <c r="D91894" t="s">
        <v>79</v>
      </c>
      <c r="E91894" t="s">
        <v>183842</v>
      </c>
    </row>
    <row r="91895" spans="1:5" x14ac:dyDescent="0.25">
      <c r="A91895" t="s">
        <v>183843</v>
      </c>
      <c r="B91895" t="s">
        <v>141</v>
      </c>
      <c r="C91895">
        <v>280.24264694664998</v>
      </c>
      <c r="D91895" t="s">
        <v>15</v>
      </c>
      <c r="E91895" t="s">
        <v>183844</v>
      </c>
    </row>
    <row r="91896" spans="1:5" x14ac:dyDescent="0.25">
      <c r="A91896" t="s">
        <v>183845</v>
      </c>
      <c r="B91896" t="s">
        <v>1447</v>
      </c>
      <c r="D91896" t="s">
        <v>15</v>
      </c>
      <c r="E91896" t="s">
        <v>183846</v>
      </c>
    </row>
    <row r="91897" spans="1:5" x14ac:dyDescent="0.25">
      <c r="A91897" t="s">
        <v>183847</v>
      </c>
      <c r="B91897" t="s">
        <v>102</v>
      </c>
      <c r="C91897">
        <v>424.94018697823299</v>
      </c>
      <c r="D91897" t="s">
        <v>109</v>
      </c>
      <c r="E91897" t="s">
        <v>183848</v>
      </c>
    </row>
    <row r="91898" spans="1:5" x14ac:dyDescent="0.25">
      <c r="A91898" t="s">
        <v>183849</v>
      </c>
      <c r="B91898" t="s">
        <v>23</v>
      </c>
      <c r="C91898">
        <v>173.02250866753499</v>
      </c>
      <c r="D91898" t="s">
        <v>11</v>
      </c>
      <c r="E91898" t="s">
        <v>183850</v>
      </c>
    </row>
    <row r="91899" spans="1:5" x14ac:dyDescent="0.25">
      <c r="A91899" t="s">
        <v>183851</v>
      </c>
      <c r="B91899" t="s">
        <v>37</v>
      </c>
      <c r="C91899">
        <v>491.25404040051399</v>
      </c>
      <c r="D91899" t="s">
        <v>34</v>
      </c>
      <c r="E91899" t="s">
        <v>183852</v>
      </c>
    </row>
    <row r="91900" spans="1:5" x14ac:dyDescent="0.25">
      <c r="A91900" t="s">
        <v>183853</v>
      </c>
      <c r="B91900" t="s">
        <v>18</v>
      </c>
      <c r="C91900">
        <v>140.53324147870299</v>
      </c>
      <c r="D91900" t="s">
        <v>11</v>
      </c>
      <c r="E91900" t="s">
        <v>183854</v>
      </c>
    </row>
    <row r="91901" spans="1:5" x14ac:dyDescent="0.25">
      <c r="A91901" t="s">
        <v>183855</v>
      </c>
      <c r="B91901" t="s">
        <v>23</v>
      </c>
      <c r="C91901">
        <v>472.841820728041</v>
      </c>
      <c r="D91901" t="s">
        <v>15</v>
      </c>
      <c r="E91901" t="s">
        <v>183856</v>
      </c>
    </row>
    <row r="91902" spans="1:5" x14ac:dyDescent="0.25">
      <c r="A91902" t="s">
        <v>183857</v>
      </c>
      <c r="B91902" t="s">
        <v>42</v>
      </c>
      <c r="C91902">
        <v>381.97277666947099</v>
      </c>
      <c r="D91902" t="s">
        <v>7</v>
      </c>
      <c r="E91902" t="s">
        <v>183858</v>
      </c>
    </row>
    <row r="91903" spans="1:5" x14ac:dyDescent="0.25">
      <c r="A91903" t="s">
        <v>183859</v>
      </c>
      <c r="B91903" t="s">
        <v>10</v>
      </c>
      <c r="C91903">
        <v>111.272120770687</v>
      </c>
      <c r="D91903" t="s">
        <v>15</v>
      </c>
      <c r="E91903" t="s">
        <v>183860</v>
      </c>
    </row>
    <row r="91904" spans="1:5" x14ac:dyDescent="0.25">
      <c r="A91904" t="s">
        <v>183861</v>
      </c>
      <c r="B91904" t="s">
        <v>141</v>
      </c>
      <c r="C91904">
        <v>209.79964325687899</v>
      </c>
      <c r="D91904" t="s">
        <v>11</v>
      </c>
      <c r="E91904" t="s">
        <v>183862</v>
      </c>
    </row>
    <row r="91905" spans="1:5" x14ac:dyDescent="0.25">
      <c r="A91905" t="s">
        <v>183863</v>
      </c>
      <c r="B91905" t="s">
        <v>14</v>
      </c>
      <c r="C91905">
        <v>296.49278679378102</v>
      </c>
      <c r="D91905" t="s">
        <v>82</v>
      </c>
      <c r="E91905" t="s">
        <v>183864</v>
      </c>
    </row>
    <row r="91906" spans="1:5" x14ac:dyDescent="0.25">
      <c r="A91906" t="s">
        <v>183865</v>
      </c>
      <c r="B91906" t="s">
        <v>102</v>
      </c>
      <c r="C91906">
        <v>95.219791531423496</v>
      </c>
      <c r="D91906" t="s">
        <v>11</v>
      </c>
      <c r="E91906" t="s">
        <v>183866</v>
      </c>
    </row>
    <row r="91907" spans="1:5" x14ac:dyDescent="0.25">
      <c r="A91907" t="s">
        <v>183867</v>
      </c>
      <c r="B91907" t="s">
        <v>23</v>
      </c>
      <c r="C91907">
        <v>191.69309091217301</v>
      </c>
      <c r="D91907" t="s">
        <v>82</v>
      </c>
      <c r="E91907" t="s">
        <v>183868</v>
      </c>
    </row>
    <row r="91908" spans="1:5" x14ac:dyDescent="0.25">
      <c r="A91908" t="s">
        <v>183869</v>
      </c>
      <c r="B91908" t="s">
        <v>37</v>
      </c>
      <c r="C91908">
        <v>106.341781314714</v>
      </c>
      <c r="D91908" t="s">
        <v>72</v>
      </c>
      <c r="E91908" t="s">
        <v>183870</v>
      </c>
    </row>
    <row r="91909" spans="1:5" x14ac:dyDescent="0.25">
      <c r="A91909" t="s">
        <v>183871</v>
      </c>
      <c r="B91909" t="s">
        <v>23</v>
      </c>
      <c r="C91909">
        <v>173.17759294471401</v>
      </c>
      <c r="D91909" t="s">
        <v>79</v>
      </c>
      <c r="E91909" t="s">
        <v>183872</v>
      </c>
    </row>
    <row r="91910" spans="1:5" x14ac:dyDescent="0.25">
      <c r="A91910" t="s">
        <v>183873</v>
      </c>
      <c r="B91910" t="s">
        <v>10</v>
      </c>
      <c r="C91910">
        <v>379.14819506488197</v>
      </c>
      <c r="D91910" t="s">
        <v>11</v>
      </c>
      <c r="E91910" t="s">
        <v>183874</v>
      </c>
    </row>
    <row r="91911" spans="1:5" x14ac:dyDescent="0.25">
      <c r="A91911" t="s">
        <v>183875</v>
      </c>
      <c r="B91911" t="s">
        <v>54</v>
      </c>
      <c r="C91911">
        <v>495.970158726092</v>
      </c>
      <c r="D91911" t="s">
        <v>79</v>
      </c>
      <c r="E91911" t="s">
        <v>183876</v>
      </c>
    </row>
    <row r="91912" spans="1:5" x14ac:dyDescent="0.25">
      <c r="A91912" t="s">
        <v>183877</v>
      </c>
      <c r="B91912" t="s">
        <v>49</v>
      </c>
      <c r="C91912">
        <v>308.59660011800202</v>
      </c>
      <c r="D91912" t="s">
        <v>11</v>
      </c>
      <c r="E91912" t="s">
        <v>183878</v>
      </c>
    </row>
    <row r="91913" spans="1:5" x14ac:dyDescent="0.25">
      <c r="A91913" t="s">
        <v>183879</v>
      </c>
      <c r="B91913" t="s">
        <v>108</v>
      </c>
      <c r="C91913">
        <v>97.289915919876606</v>
      </c>
      <c r="D91913" t="s">
        <v>34</v>
      </c>
      <c r="E91913" t="s">
        <v>183880</v>
      </c>
    </row>
    <row r="91914" spans="1:5" x14ac:dyDescent="0.25">
      <c r="A91914" t="s">
        <v>183881</v>
      </c>
      <c r="B91914" t="s">
        <v>54</v>
      </c>
      <c r="C91914">
        <v>102.30177614630099</v>
      </c>
      <c r="D91914" t="s">
        <v>34</v>
      </c>
      <c r="E91914" t="s">
        <v>183882</v>
      </c>
    </row>
    <row r="91915" spans="1:5" x14ac:dyDescent="0.25">
      <c r="A91915" t="s">
        <v>183883</v>
      </c>
      <c r="B91915" t="s">
        <v>141</v>
      </c>
      <c r="C91915">
        <v>251.55101205401201</v>
      </c>
      <c r="D91915" t="s">
        <v>7</v>
      </c>
      <c r="E91915" t="s">
        <v>183884</v>
      </c>
    </row>
    <row r="91916" spans="1:5" x14ac:dyDescent="0.25">
      <c r="A91916" t="s">
        <v>183885</v>
      </c>
      <c r="B91916" t="s">
        <v>18</v>
      </c>
      <c r="C91916">
        <v>365.239194453023</v>
      </c>
      <c r="D91916" t="s">
        <v>7</v>
      </c>
      <c r="E91916" t="s">
        <v>183886</v>
      </c>
    </row>
    <row r="91917" spans="1:5" x14ac:dyDescent="0.25">
      <c r="A91917" t="s">
        <v>183887</v>
      </c>
      <c r="B91917" t="s">
        <v>10</v>
      </c>
      <c r="C91917">
        <v>406.864768622523</v>
      </c>
      <c r="D91917" t="s">
        <v>15</v>
      </c>
      <c r="E91917" t="s">
        <v>183888</v>
      </c>
    </row>
    <row r="91918" spans="1:5" x14ac:dyDescent="0.25">
      <c r="A91918" t="s">
        <v>183889</v>
      </c>
      <c r="B91918" t="s">
        <v>141</v>
      </c>
      <c r="C91918">
        <v>115.885522562747</v>
      </c>
      <c r="D91918" t="s">
        <v>34</v>
      </c>
      <c r="E91918" t="s">
        <v>183890</v>
      </c>
    </row>
    <row r="91919" spans="1:5" x14ac:dyDescent="0.25">
      <c r="A91919" t="s">
        <v>183891</v>
      </c>
      <c r="B91919" t="s">
        <v>141</v>
      </c>
      <c r="C91919">
        <v>474.17689538936798</v>
      </c>
      <c r="D91919" t="s">
        <v>11</v>
      </c>
      <c r="E91919" t="s">
        <v>183892</v>
      </c>
    </row>
    <row r="91920" spans="1:5" x14ac:dyDescent="0.25">
      <c r="A91920" t="s">
        <v>183893</v>
      </c>
      <c r="B91920" t="s">
        <v>37</v>
      </c>
      <c r="C91920">
        <v>414.795924443464</v>
      </c>
      <c r="D91920" t="s">
        <v>15</v>
      </c>
      <c r="E91920" t="s">
        <v>183894</v>
      </c>
    </row>
    <row r="91921" spans="1:5" x14ac:dyDescent="0.25">
      <c r="A91921" t="s">
        <v>183895</v>
      </c>
      <c r="B91921" t="s">
        <v>14</v>
      </c>
      <c r="D91921" t="s">
        <v>34</v>
      </c>
      <c r="E91921" t="s">
        <v>183896</v>
      </c>
    </row>
    <row r="91922" spans="1:5" x14ac:dyDescent="0.25">
      <c r="A91922" t="s">
        <v>183897</v>
      </c>
      <c r="B91922" t="s">
        <v>102</v>
      </c>
      <c r="C91922">
        <v>144.43873227255099</v>
      </c>
      <c r="D91922" t="s">
        <v>11</v>
      </c>
      <c r="E91922" t="s">
        <v>183898</v>
      </c>
    </row>
    <row r="91923" spans="1:5" x14ac:dyDescent="0.25">
      <c r="A91923" t="s">
        <v>183899</v>
      </c>
      <c r="B91923" t="s">
        <v>108</v>
      </c>
      <c r="D91923" t="s">
        <v>287</v>
      </c>
      <c r="E91923" t="s">
        <v>183900</v>
      </c>
    </row>
    <row r="91924" spans="1:5" x14ac:dyDescent="0.25">
      <c r="A91924" t="s">
        <v>183901</v>
      </c>
      <c r="B91924" t="s">
        <v>18</v>
      </c>
      <c r="C91924">
        <v>445.44031139627799</v>
      </c>
      <c r="D91924" t="s">
        <v>10</v>
      </c>
      <c r="E91924" t="s">
        <v>183902</v>
      </c>
    </row>
    <row r="91925" spans="1:5" x14ac:dyDescent="0.25">
      <c r="A91925" t="s">
        <v>183903</v>
      </c>
      <c r="B91925" t="s">
        <v>23</v>
      </c>
      <c r="C91925">
        <v>90.076241607473804</v>
      </c>
      <c r="D91925" t="s">
        <v>79</v>
      </c>
      <c r="E91925" t="s">
        <v>183904</v>
      </c>
    </row>
    <row r="91926" spans="1:5" x14ac:dyDescent="0.25">
      <c r="A91926" t="s">
        <v>183905</v>
      </c>
      <c r="B91926" t="s">
        <v>59</v>
      </c>
      <c r="C91926">
        <v>473.14685019817301</v>
      </c>
      <c r="D91926" t="s">
        <v>82</v>
      </c>
      <c r="E91926" t="s">
        <v>183906</v>
      </c>
    </row>
    <row r="91927" spans="1:5" x14ac:dyDescent="0.25">
      <c r="A91927" t="s">
        <v>183907</v>
      </c>
      <c r="B91927" t="s">
        <v>23</v>
      </c>
      <c r="C91927">
        <v>475.774789409113</v>
      </c>
      <c r="D91927" t="s">
        <v>34</v>
      </c>
      <c r="E91927" t="s">
        <v>183908</v>
      </c>
    </row>
    <row r="91928" spans="1:5" x14ac:dyDescent="0.25">
      <c r="A91928" t="s">
        <v>183909</v>
      </c>
      <c r="B91928" t="s">
        <v>138</v>
      </c>
      <c r="C91928">
        <v>351.82331681682501</v>
      </c>
      <c r="D91928" t="s">
        <v>72</v>
      </c>
      <c r="E91928" t="s">
        <v>183910</v>
      </c>
    </row>
    <row r="91929" spans="1:5" x14ac:dyDescent="0.25">
      <c r="A91929" t="s">
        <v>183911</v>
      </c>
      <c r="B91929" t="s">
        <v>59</v>
      </c>
      <c r="C91929">
        <v>248.78154976021901</v>
      </c>
      <c r="D91929" t="s">
        <v>15</v>
      </c>
      <c r="E91929" t="s">
        <v>183912</v>
      </c>
    </row>
    <row r="91930" spans="1:5" x14ac:dyDescent="0.25">
      <c r="A91930" t="s">
        <v>183913</v>
      </c>
      <c r="B91930" t="s">
        <v>42</v>
      </c>
      <c r="C91930">
        <v>385.37878299801002</v>
      </c>
      <c r="D91930" t="s">
        <v>82</v>
      </c>
      <c r="E91930" t="s">
        <v>183914</v>
      </c>
    </row>
    <row r="91931" spans="1:5" x14ac:dyDescent="0.25">
      <c r="A91931" t="s">
        <v>183915</v>
      </c>
      <c r="B91931" t="s">
        <v>138</v>
      </c>
      <c r="C91931">
        <v>448.54036633044399</v>
      </c>
      <c r="D91931" t="s">
        <v>34</v>
      </c>
      <c r="E91931" t="s">
        <v>183916</v>
      </c>
    </row>
    <row r="91932" spans="1:5" x14ac:dyDescent="0.25">
      <c r="A91932" t="s">
        <v>183917</v>
      </c>
      <c r="B91932" t="s">
        <v>14</v>
      </c>
      <c r="C91932">
        <v>333.746727561424</v>
      </c>
      <c r="D91932" t="s">
        <v>34</v>
      </c>
      <c r="E91932" t="s">
        <v>183918</v>
      </c>
    </row>
    <row r="91933" spans="1:5" x14ac:dyDescent="0.25">
      <c r="A91933" t="s">
        <v>183919</v>
      </c>
      <c r="B91933" t="s">
        <v>18</v>
      </c>
      <c r="C91933">
        <v>68.057381329950402</v>
      </c>
      <c r="D91933" t="s">
        <v>34</v>
      </c>
      <c r="E91933" t="s">
        <v>183920</v>
      </c>
    </row>
    <row r="91934" spans="1:5" x14ac:dyDescent="0.25">
      <c r="A91934" t="s">
        <v>183921</v>
      </c>
      <c r="B91934" t="s">
        <v>23</v>
      </c>
      <c r="C91934">
        <v>452.360693605969</v>
      </c>
      <c r="D91934" t="s">
        <v>72</v>
      </c>
      <c r="E91934" t="s">
        <v>183922</v>
      </c>
    </row>
    <row r="91935" spans="1:5" x14ac:dyDescent="0.25">
      <c r="A91935" t="s">
        <v>183923</v>
      </c>
      <c r="B91935" t="s">
        <v>42</v>
      </c>
      <c r="C91935">
        <v>190.99813424682401</v>
      </c>
      <c r="D91935" t="s">
        <v>15</v>
      </c>
      <c r="E91935" t="s">
        <v>183924</v>
      </c>
    </row>
    <row r="91936" spans="1:5" x14ac:dyDescent="0.25">
      <c r="A91936" t="s">
        <v>183925</v>
      </c>
      <c r="B91936" t="s">
        <v>37</v>
      </c>
      <c r="C91936">
        <v>352.34150655381802</v>
      </c>
      <c r="D91936" t="s">
        <v>7</v>
      </c>
      <c r="E91936" t="s">
        <v>183926</v>
      </c>
    </row>
    <row r="91937" spans="1:5" x14ac:dyDescent="0.25">
      <c r="A91937" t="s">
        <v>183927</v>
      </c>
      <c r="B91937" t="s">
        <v>102</v>
      </c>
      <c r="C91937">
        <v>121.33605455503501</v>
      </c>
      <c r="D91937" t="s">
        <v>34</v>
      </c>
      <c r="E91937" t="s">
        <v>183928</v>
      </c>
    </row>
    <row r="91938" spans="1:5" x14ac:dyDescent="0.25">
      <c r="A91938" t="s">
        <v>183929</v>
      </c>
      <c r="B91938" t="s">
        <v>18</v>
      </c>
      <c r="C91938">
        <v>325.536368222921</v>
      </c>
      <c r="D91938" t="s">
        <v>103</v>
      </c>
      <c r="E91938" t="s">
        <v>183930</v>
      </c>
    </row>
    <row r="91939" spans="1:5" x14ac:dyDescent="0.25">
      <c r="A91939" t="s">
        <v>183931</v>
      </c>
      <c r="B91939" t="s">
        <v>331</v>
      </c>
      <c r="C91939">
        <v>227.99445531438101</v>
      </c>
      <c r="D91939" t="s">
        <v>15</v>
      </c>
      <c r="E91939" t="s">
        <v>183932</v>
      </c>
    </row>
    <row r="91940" spans="1:5" x14ac:dyDescent="0.25">
      <c r="A91940" t="s">
        <v>183933</v>
      </c>
      <c r="B91940" t="s">
        <v>23</v>
      </c>
      <c r="C91940">
        <v>167.54391410088601</v>
      </c>
      <c r="D91940" t="s">
        <v>7</v>
      </c>
      <c r="E91940" t="s">
        <v>183934</v>
      </c>
    </row>
    <row r="91941" spans="1:5" x14ac:dyDescent="0.25">
      <c r="A91941" t="s">
        <v>183935</v>
      </c>
      <c r="B91941" t="s">
        <v>37</v>
      </c>
      <c r="C91941">
        <v>155.61672985957301</v>
      </c>
      <c r="D91941" t="s">
        <v>15</v>
      </c>
      <c r="E91941" t="s">
        <v>183936</v>
      </c>
    </row>
    <row r="91942" spans="1:5" x14ac:dyDescent="0.25">
      <c r="A91942" t="s">
        <v>183937</v>
      </c>
      <c r="B91942" t="s">
        <v>138</v>
      </c>
      <c r="C91942">
        <v>464.62197475052301</v>
      </c>
      <c r="D91942" t="s">
        <v>7</v>
      </c>
      <c r="E91942" t="s">
        <v>183938</v>
      </c>
    </row>
    <row r="91943" spans="1:5" x14ac:dyDescent="0.25">
      <c r="A91943" t="s">
        <v>183939</v>
      </c>
      <c r="B91943" t="s">
        <v>23</v>
      </c>
      <c r="C91943">
        <v>218.31030468562801</v>
      </c>
      <c r="D91943" t="s">
        <v>79</v>
      </c>
      <c r="E91943" t="s">
        <v>183940</v>
      </c>
    </row>
    <row r="91944" spans="1:5" x14ac:dyDescent="0.25">
      <c r="A91944" t="s">
        <v>183941</v>
      </c>
      <c r="B91944" t="s">
        <v>378</v>
      </c>
      <c r="D91944" t="s">
        <v>11</v>
      </c>
      <c r="E91944" t="s">
        <v>183942</v>
      </c>
    </row>
    <row r="91945" spans="1:5" x14ac:dyDescent="0.25">
      <c r="A91945" t="s">
        <v>183943</v>
      </c>
      <c r="B91945" t="s">
        <v>14</v>
      </c>
      <c r="C91945">
        <v>497.56764897426399</v>
      </c>
      <c r="D91945" t="s">
        <v>15</v>
      </c>
      <c r="E91945" t="s">
        <v>183944</v>
      </c>
    </row>
    <row r="91946" spans="1:5" x14ac:dyDescent="0.25">
      <c r="A91946" t="s">
        <v>183945</v>
      </c>
      <c r="B91946" t="s">
        <v>42</v>
      </c>
      <c r="C91946">
        <v>356.89986210613603</v>
      </c>
      <c r="D91946" t="s">
        <v>11</v>
      </c>
      <c r="E91946" t="s">
        <v>183946</v>
      </c>
    </row>
    <row r="91947" spans="1:5" x14ac:dyDescent="0.25">
      <c r="A91947" t="s">
        <v>183947</v>
      </c>
      <c r="B91947" t="s">
        <v>23</v>
      </c>
      <c r="C91947">
        <v>434.565406295309</v>
      </c>
      <c r="D91947" t="s">
        <v>103</v>
      </c>
      <c r="E91947" t="s">
        <v>183948</v>
      </c>
    </row>
    <row r="91948" spans="1:5" x14ac:dyDescent="0.25">
      <c r="A91948" t="s">
        <v>183949</v>
      </c>
      <c r="B91948" t="s">
        <v>378</v>
      </c>
      <c r="C91948">
        <v>392.704592928512</v>
      </c>
      <c r="D91948" t="s">
        <v>24</v>
      </c>
      <c r="E91948" t="s">
        <v>183950</v>
      </c>
    </row>
    <row r="91949" spans="1:5" x14ac:dyDescent="0.25">
      <c r="A91949" t="s">
        <v>183951</v>
      </c>
      <c r="B91949" t="s">
        <v>37</v>
      </c>
      <c r="C91949">
        <v>325.656685929427</v>
      </c>
      <c r="D91949" t="s">
        <v>326</v>
      </c>
      <c r="E91949" t="s">
        <v>183952</v>
      </c>
    </row>
    <row r="91950" spans="1:5" x14ac:dyDescent="0.25">
      <c r="A91950" t="s">
        <v>183953</v>
      </c>
      <c r="B91950" t="s">
        <v>311</v>
      </c>
      <c r="C91950">
        <v>97.822675333675605</v>
      </c>
      <c r="D91950" t="s">
        <v>15</v>
      </c>
      <c r="E91950" t="s">
        <v>183954</v>
      </c>
    </row>
    <row r="91951" spans="1:5" x14ac:dyDescent="0.25">
      <c r="A91951" t="s">
        <v>183955</v>
      </c>
      <c r="B91951" t="s">
        <v>18</v>
      </c>
      <c r="C91951">
        <v>329.51597533756001</v>
      </c>
      <c r="D91951" t="s">
        <v>109</v>
      </c>
      <c r="E91951" t="s">
        <v>183956</v>
      </c>
    </row>
    <row r="91952" spans="1:5" x14ac:dyDescent="0.25">
      <c r="A91952" t="s">
        <v>183957</v>
      </c>
      <c r="B91952" t="s">
        <v>10</v>
      </c>
      <c r="C91952">
        <v>386.49103202276302</v>
      </c>
      <c r="D91952" t="s">
        <v>11</v>
      </c>
      <c r="E91952" t="s">
        <v>183958</v>
      </c>
    </row>
    <row r="91953" spans="1:5" x14ac:dyDescent="0.25">
      <c r="A91953" t="s">
        <v>183959</v>
      </c>
      <c r="B91953" t="s">
        <v>49</v>
      </c>
      <c r="C91953">
        <v>284.217504662512</v>
      </c>
      <c r="D91953" t="s">
        <v>34</v>
      </c>
      <c r="E91953" t="s">
        <v>183960</v>
      </c>
    </row>
    <row r="91954" spans="1:5" x14ac:dyDescent="0.25">
      <c r="A91954" t="s">
        <v>183961</v>
      </c>
      <c r="B91954" t="s">
        <v>378</v>
      </c>
      <c r="C91954">
        <v>361.85953089479199</v>
      </c>
      <c r="D91954" t="s">
        <v>11</v>
      </c>
      <c r="E91954" t="s">
        <v>183962</v>
      </c>
    </row>
    <row r="91955" spans="1:5" x14ac:dyDescent="0.25">
      <c r="A91955" t="s">
        <v>183963</v>
      </c>
      <c r="B91955" t="s">
        <v>390</v>
      </c>
      <c r="C91955">
        <v>276.45186950304401</v>
      </c>
      <c r="D91955" t="s">
        <v>79</v>
      </c>
      <c r="E91955" t="s">
        <v>183964</v>
      </c>
    </row>
    <row r="91956" spans="1:5" x14ac:dyDescent="0.25">
      <c r="A91956" t="s">
        <v>183965</v>
      </c>
      <c r="B91956" t="s">
        <v>14</v>
      </c>
      <c r="C91956">
        <v>470.46336850995198</v>
      </c>
      <c r="D91956" t="s">
        <v>34</v>
      </c>
      <c r="E91956" t="s">
        <v>183966</v>
      </c>
    </row>
    <row r="91957" spans="1:5" x14ac:dyDescent="0.25">
      <c r="A91957" t="s">
        <v>183967</v>
      </c>
      <c r="B91957" t="s">
        <v>42</v>
      </c>
      <c r="C91957">
        <v>430.936686565939</v>
      </c>
      <c r="D91957" t="s">
        <v>11</v>
      </c>
      <c r="E91957" t="s">
        <v>183968</v>
      </c>
    </row>
    <row r="91958" spans="1:5" x14ac:dyDescent="0.25">
      <c r="A91958" t="s">
        <v>183969</v>
      </c>
      <c r="B91958" t="s">
        <v>138</v>
      </c>
      <c r="C91958">
        <v>322.85843223693797</v>
      </c>
      <c r="D91958" t="s">
        <v>34</v>
      </c>
      <c r="E91958" t="s">
        <v>183970</v>
      </c>
    </row>
    <row r="91959" spans="1:5" x14ac:dyDescent="0.25">
      <c r="A91959" t="s">
        <v>183971</v>
      </c>
      <c r="B91959" t="s">
        <v>18</v>
      </c>
      <c r="D91959" t="s">
        <v>11</v>
      </c>
      <c r="E91959" t="s">
        <v>183972</v>
      </c>
    </row>
    <row r="91960" spans="1:5" x14ac:dyDescent="0.25">
      <c r="A91960" t="s">
        <v>183973</v>
      </c>
      <c r="B91960" t="s">
        <v>14</v>
      </c>
      <c r="C91960">
        <v>307.222540209518</v>
      </c>
      <c r="D91960" t="s">
        <v>7</v>
      </c>
      <c r="E91960" t="s">
        <v>183974</v>
      </c>
    </row>
    <row r="91961" spans="1:5" x14ac:dyDescent="0.25">
      <c r="A91961" t="s">
        <v>183975</v>
      </c>
      <c r="B91961" t="s">
        <v>141</v>
      </c>
      <c r="C91961">
        <v>403.77456289991102</v>
      </c>
      <c r="D91961" t="s">
        <v>79</v>
      </c>
      <c r="E91961" t="s">
        <v>183976</v>
      </c>
    </row>
    <row r="91962" spans="1:5" x14ac:dyDescent="0.25">
      <c r="A91962" t="s">
        <v>183977</v>
      </c>
      <c r="B91962" t="s">
        <v>14</v>
      </c>
      <c r="C91962">
        <v>351.07334807543299</v>
      </c>
      <c r="D91962" t="s">
        <v>24</v>
      </c>
      <c r="E91962" t="s">
        <v>183978</v>
      </c>
    </row>
    <row r="91963" spans="1:5" x14ac:dyDescent="0.25">
      <c r="A91963" t="s">
        <v>183979</v>
      </c>
      <c r="B91963" t="s">
        <v>108</v>
      </c>
      <c r="C91963">
        <v>222.86734462722501</v>
      </c>
      <c r="D91963" t="s">
        <v>15</v>
      </c>
      <c r="E91963" t="s">
        <v>183980</v>
      </c>
    </row>
    <row r="91964" spans="1:5" x14ac:dyDescent="0.25">
      <c r="A91964" t="s">
        <v>183981</v>
      </c>
      <c r="B91964" t="s">
        <v>108</v>
      </c>
      <c r="D91964" t="s">
        <v>10</v>
      </c>
      <c r="E91964" t="s">
        <v>183982</v>
      </c>
    </row>
    <row r="91965" spans="1:5" x14ac:dyDescent="0.25">
      <c r="A91965" t="s">
        <v>183983</v>
      </c>
      <c r="B91965" t="s">
        <v>23</v>
      </c>
      <c r="C91965">
        <v>158.41235572753399</v>
      </c>
      <c r="D91965" t="s">
        <v>82</v>
      </c>
      <c r="E91965" t="s">
        <v>183984</v>
      </c>
    </row>
    <row r="91966" spans="1:5" x14ac:dyDescent="0.25">
      <c r="A91966" t="s">
        <v>183985</v>
      </c>
      <c r="B91966" t="s">
        <v>37</v>
      </c>
      <c r="C91966">
        <v>304.69518545321898</v>
      </c>
      <c r="D91966" t="s">
        <v>27</v>
      </c>
      <c r="E91966" t="s">
        <v>183986</v>
      </c>
    </row>
    <row r="91967" spans="1:5" x14ac:dyDescent="0.25">
      <c r="A91967" t="s">
        <v>183987</v>
      </c>
      <c r="B91967" t="s">
        <v>10</v>
      </c>
      <c r="C91967">
        <v>54.023094679422101</v>
      </c>
      <c r="D91967" t="s">
        <v>7</v>
      </c>
      <c r="E91967" t="s">
        <v>183988</v>
      </c>
    </row>
    <row r="91968" spans="1:5" x14ac:dyDescent="0.25">
      <c r="A91968" t="s">
        <v>183989</v>
      </c>
      <c r="B91968" t="s">
        <v>23</v>
      </c>
      <c r="C91968">
        <v>245.06387537961999</v>
      </c>
      <c r="D91968" t="s">
        <v>7</v>
      </c>
      <c r="E91968" t="s">
        <v>183990</v>
      </c>
    </row>
    <row r="91969" spans="1:5" x14ac:dyDescent="0.25">
      <c r="A91969" t="s">
        <v>183991</v>
      </c>
      <c r="B91969" t="s">
        <v>23</v>
      </c>
      <c r="D91969" t="s">
        <v>79</v>
      </c>
      <c r="E91969" t="s">
        <v>183992</v>
      </c>
    </row>
    <row r="91970" spans="1:5" x14ac:dyDescent="0.25">
      <c r="A91970" t="s">
        <v>183993</v>
      </c>
      <c r="B91970" t="s">
        <v>14</v>
      </c>
      <c r="C91970">
        <v>93.510056830222496</v>
      </c>
      <c r="D91970" t="s">
        <v>11</v>
      </c>
      <c r="E91970" t="s">
        <v>183994</v>
      </c>
    </row>
    <row r="91971" spans="1:5" x14ac:dyDescent="0.25">
      <c r="A91971" t="s">
        <v>183995</v>
      </c>
      <c r="B91971" t="s">
        <v>23</v>
      </c>
      <c r="C91971">
        <v>112.75029749986</v>
      </c>
      <c r="D91971" t="s">
        <v>34</v>
      </c>
      <c r="E91971" t="s">
        <v>183996</v>
      </c>
    </row>
    <row r="91972" spans="1:5" x14ac:dyDescent="0.25">
      <c r="A91972" t="s">
        <v>183997</v>
      </c>
      <c r="B91972" t="s">
        <v>42</v>
      </c>
      <c r="C91972">
        <v>251.86980396919699</v>
      </c>
      <c r="D91972" t="s">
        <v>59</v>
      </c>
      <c r="E91972" t="s">
        <v>183998</v>
      </c>
    </row>
    <row r="91973" spans="1:5" x14ac:dyDescent="0.25">
      <c r="A91973" t="s">
        <v>183999</v>
      </c>
      <c r="B91973" t="s">
        <v>42</v>
      </c>
      <c r="C91973">
        <v>221.10262299760899</v>
      </c>
      <c r="D91973" t="s">
        <v>34</v>
      </c>
      <c r="E91973" t="s">
        <v>184000</v>
      </c>
    </row>
    <row r="91974" spans="1:5" x14ac:dyDescent="0.25">
      <c r="A91974" t="s">
        <v>184001</v>
      </c>
      <c r="B91974" t="s">
        <v>42</v>
      </c>
      <c r="C91974">
        <v>198.91481970109601</v>
      </c>
      <c r="D91974" t="s">
        <v>79</v>
      </c>
      <c r="E91974" t="s">
        <v>184002</v>
      </c>
    </row>
    <row r="91975" spans="1:5" x14ac:dyDescent="0.25">
      <c r="A91975" t="s">
        <v>184003</v>
      </c>
      <c r="B91975" t="s">
        <v>108</v>
      </c>
      <c r="C91975">
        <v>391.07846139726502</v>
      </c>
      <c r="D91975" t="s">
        <v>27</v>
      </c>
      <c r="E91975" t="s">
        <v>184004</v>
      </c>
    </row>
    <row r="91976" spans="1:5" x14ac:dyDescent="0.25">
      <c r="A91976" t="s">
        <v>184005</v>
      </c>
      <c r="B91976" t="s">
        <v>108</v>
      </c>
      <c r="C91976">
        <v>108.69285903439</v>
      </c>
      <c r="D91976" t="s">
        <v>24</v>
      </c>
      <c r="E91976" t="s">
        <v>184006</v>
      </c>
    </row>
    <row r="91977" spans="1:5" x14ac:dyDescent="0.25">
      <c r="A91977" t="s">
        <v>184007</v>
      </c>
      <c r="B91977" t="s">
        <v>18</v>
      </c>
      <c r="C91977">
        <v>251.21918205648399</v>
      </c>
      <c r="D91977" t="s">
        <v>11</v>
      </c>
      <c r="E91977" t="s">
        <v>184008</v>
      </c>
    </row>
    <row r="91978" spans="1:5" x14ac:dyDescent="0.25">
      <c r="A91978" t="s">
        <v>184009</v>
      </c>
      <c r="B91978" t="s">
        <v>42</v>
      </c>
      <c r="C91978">
        <v>156.360547961397</v>
      </c>
      <c r="D91978" t="s">
        <v>34</v>
      </c>
      <c r="E91978" t="s">
        <v>184010</v>
      </c>
    </row>
    <row r="91979" spans="1:5" x14ac:dyDescent="0.25">
      <c r="A91979" t="s">
        <v>184011</v>
      </c>
      <c r="B91979" t="s">
        <v>18</v>
      </c>
      <c r="C91979">
        <v>459.31185817504701</v>
      </c>
      <c r="D91979" t="s">
        <v>15</v>
      </c>
      <c r="E91979" t="s">
        <v>184012</v>
      </c>
    </row>
    <row r="91980" spans="1:5" x14ac:dyDescent="0.25">
      <c r="A91980" t="s">
        <v>184013</v>
      </c>
      <c r="B91980" t="s">
        <v>66</v>
      </c>
      <c r="C91980">
        <v>221.34188681121401</v>
      </c>
      <c r="D91980" t="s">
        <v>11</v>
      </c>
      <c r="E91980" t="s">
        <v>184014</v>
      </c>
    </row>
    <row r="91981" spans="1:5" x14ac:dyDescent="0.25">
      <c r="A91981" t="s">
        <v>184015</v>
      </c>
      <c r="B91981" t="s">
        <v>66</v>
      </c>
      <c r="C91981">
        <v>483.27830413836602</v>
      </c>
      <c r="D91981" t="s">
        <v>7</v>
      </c>
      <c r="E91981" t="s">
        <v>184016</v>
      </c>
    </row>
    <row r="91982" spans="1:5" x14ac:dyDescent="0.25">
      <c r="A91982" t="s">
        <v>184017</v>
      </c>
      <c r="B91982" t="s">
        <v>37</v>
      </c>
      <c r="C91982">
        <v>296.74881292719903</v>
      </c>
      <c r="D91982" t="s">
        <v>34</v>
      </c>
      <c r="E91982" t="s">
        <v>184018</v>
      </c>
    </row>
    <row r="91983" spans="1:5" x14ac:dyDescent="0.25">
      <c r="A91983" t="s">
        <v>184019</v>
      </c>
      <c r="B91983" t="s">
        <v>18</v>
      </c>
      <c r="C91983">
        <v>121.99771923228199</v>
      </c>
      <c r="D91983" t="s">
        <v>10</v>
      </c>
      <c r="E91983" t="s">
        <v>184020</v>
      </c>
    </row>
    <row r="91984" spans="1:5" x14ac:dyDescent="0.25">
      <c r="A91984" t="s">
        <v>184021</v>
      </c>
      <c r="B91984" t="s">
        <v>42</v>
      </c>
      <c r="C91984">
        <v>244.34361478827199</v>
      </c>
      <c r="D91984" t="s">
        <v>15</v>
      </c>
      <c r="E91984" t="s">
        <v>184022</v>
      </c>
    </row>
    <row r="91985" spans="1:5" x14ac:dyDescent="0.25">
      <c r="A91985" t="s">
        <v>184023</v>
      </c>
      <c r="B91985" t="s">
        <v>66</v>
      </c>
      <c r="C91985">
        <v>446.13265624419</v>
      </c>
      <c r="D91985" t="s">
        <v>82</v>
      </c>
      <c r="E91985" t="s">
        <v>184024</v>
      </c>
    </row>
    <row r="91986" spans="1:5" x14ac:dyDescent="0.25">
      <c r="A91986" t="s">
        <v>184025</v>
      </c>
      <c r="B91986" t="s">
        <v>1180</v>
      </c>
      <c r="C91986">
        <v>288.43567392740601</v>
      </c>
      <c r="D91986" t="s">
        <v>24</v>
      </c>
      <c r="E91986" t="s">
        <v>184026</v>
      </c>
    </row>
    <row r="91987" spans="1:5" x14ac:dyDescent="0.25">
      <c r="A91987" t="s">
        <v>184027</v>
      </c>
      <c r="B91987" t="s">
        <v>14</v>
      </c>
      <c r="C91987">
        <v>286.51454079629099</v>
      </c>
      <c r="D91987" t="s">
        <v>7</v>
      </c>
      <c r="E91987" t="s">
        <v>184028</v>
      </c>
    </row>
    <row r="91988" spans="1:5" x14ac:dyDescent="0.25">
      <c r="A91988" t="s">
        <v>184029</v>
      </c>
      <c r="B91988" t="s">
        <v>18</v>
      </c>
      <c r="C91988">
        <v>277.26370484197099</v>
      </c>
      <c r="D91988" t="s">
        <v>103</v>
      </c>
      <c r="E91988" t="s">
        <v>184030</v>
      </c>
    </row>
    <row r="91989" spans="1:5" x14ac:dyDescent="0.25">
      <c r="A91989" t="s">
        <v>184031</v>
      </c>
      <c r="B91989" t="s">
        <v>59</v>
      </c>
      <c r="C91989">
        <v>424.11154692159897</v>
      </c>
      <c r="D91989" t="s">
        <v>34</v>
      </c>
      <c r="E91989" t="s">
        <v>184032</v>
      </c>
    </row>
    <row r="91990" spans="1:5" x14ac:dyDescent="0.25">
      <c r="A91990" t="s">
        <v>184033</v>
      </c>
      <c r="B91990" t="s">
        <v>14</v>
      </c>
      <c r="C91990">
        <v>106.850585145605</v>
      </c>
      <c r="D91990" t="s">
        <v>11</v>
      </c>
      <c r="E91990" t="s">
        <v>184034</v>
      </c>
    </row>
    <row r="91991" spans="1:5" x14ac:dyDescent="0.25">
      <c r="A91991" t="s">
        <v>184035</v>
      </c>
      <c r="B91991" t="s">
        <v>18</v>
      </c>
      <c r="C91991">
        <v>497.02317382766398</v>
      </c>
      <c r="D91991" t="s">
        <v>7</v>
      </c>
      <c r="E91991" t="s">
        <v>184036</v>
      </c>
    </row>
    <row r="91992" spans="1:5" x14ac:dyDescent="0.25">
      <c r="A91992" t="s">
        <v>184037</v>
      </c>
      <c r="B91992" t="s">
        <v>14</v>
      </c>
      <c r="C91992">
        <v>327.483055554896</v>
      </c>
      <c r="D91992" t="s">
        <v>34</v>
      </c>
      <c r="E91992" t="s">
        <v>184038</v>
      </c>
    </row>
    <row r="91993" spans="1:5" x14ac:dyDescent="0.25">
      <c r="A91993" t="s">
        <v>184039</v>
      </c>
      <c r="B91993" t="s">
        <v>102</v>
      </c>
      <c r="D91993" t="s">
        <v>34</v>
      </c>
      <c r="E91993" t="s">
        <v>184040</v>
      </c>
    </row>
    <row r="91994" spans="1:5" x14ac:dyDescent="0.25">
      <c r="A91994" t="s">
        <v>184041</v>
      </c>
      <c r="B91994" t="s">
        <v>42</v>
      </c>
      <c r="C91994">
        <v>112.59994509718</v>
      </c>
      <c r="D91994" t="s">
        <v>15</v>
      </c>
      <c r="E91994" t="s">
        <v>184042</v>
      </c>
    </row>
    <row r="91995" spans="1:5" x14ac:dyDescent="0.25">
      <c r="A91995" t="s">
        <v>184043</v>
      </c>
      <c r="B91995" t="s">
        <v>14</v>
      </c>
      <c r="C91995">
        <v>411.30798095706302</v>
      </c>
      <c r="D91995" t="s">
        <v>27</v>
      </c>
      <c r="E91995" t="s">
        <v>184044</v>
      </c>
    </row>
    <row r="91996" spans="1:5" x14ac:dyDescent="0.25">
      <c r="A91996" t="s">
        <v>184045</v>
      </c>
      <c r="B91996" t="s">
        <v>42</v>
      </c>
      <c r="C91996">
        <v>84.958544855159801</v>
      </c>
      <c r="D91996" t="s">
        <v>11</v>
      </c>
      <c r="E91996" t="s">
        <v>184046</v>
      </c>
    </row>
    <row r="91997" spans="1:5" x14ac:dyDescent="0.25">
      <c r="A91997" t="s">
        <v>184047</v>
      </c>
      <c r="B91997" t="s">
        <v>108</v>
      </c>
      <c r="C91997">
        <v>167.606138975058</v>
      </c>
      <c r="D91997" t="s">
        <v>34</v>
      </c>
      <c r="E91997" t="s">
        <v>184048</v>
      </c>
    </row>
    <row r="91998" spans="1:5" x14ac:dyDescent="0.25">
      <c r="A91998" t="s">
        <v>184049</v>
      </c>
      <c r="B91998" t="s">
        <v>10</v>
      </c>
      <c r="C91998">
        <v>354.64784307444</v>
      </c>
      <c r="D91998" t="s">
        <v>11</v>
      </c>
      <c r="E91998" t="s">
        <v>184050</v>
      </c>
    </row>
    <row r="91999" spans="1:5" x14ac:dyDescent="0.25">
      <c r="A91999" t="s">
        <v>184051</v>
      </c>
      <c r="B91999" t="s">
        <v>141</v>
      </c>
      <c r="C91999">
        <v>167.58494468856199</v>
      </c>
      <c r="D91999" t="s">
        <v>34</v>
      </c>
      <c r="E91999" t="s">
        <v>184052</v>
      </c>
    </row>
    <row r="92000" spans="1:5" x14ac:dyDescent="0.25">
      <c r="A92000" t="s">
        <v>184053</v>
      </c>
      <c r="B92000" t="s">
        <v>42</v>
      </c>
      <c r="C92000">
        <v>499.34516730915198</v>
      </c>
      <c r="D92000" t="s">
        <v>34</v>
      </c>
      <c r="E92000" t="s">
        <v>184054</v>
      </c>
    </row>
    <row r="92001" spans="1:5" x14ac:dyDescent="0.25">
      <c r="A92001" t="s">
        <v>184055</v>
      </c>
      <c r="B92001" t="s">
        <v>49</v>
      </c>
      <c r="C92001">
        <v>346.10868194983499</v>
      </c>
      <c r="D92001" t="s">
        <v>7</v>
      </c>
      <c r="E92001" t="s">
        <v>184056</v>
      </c>
    </row>
    <row r="92002" spans="1:5" x14ac:dyDescent="0.25">
      <c r="A92002" t="s">
        <v>184057</v>
      </c>
      <c r="B92002" t="s">
        <v>18</v>
      </c>
      <c r="D92002" t="s">
        <v>15</v>
      </c>
      <c r="E92002" t="s">
        <v>184058</v>
      </c>
    </row>
    <row r="92003" spans="1:5" x14ac:dyDescent="0.25">
      <c r="A92003" t="s">
        <v>184059</v>
      </c>
      <c r="B92003" t="s">
        <v>18</v>
      </c>
      <c r="C92003">
        <v>105.10235912291201</v>
      </c>
      <c r="D92003" t="s">
        <v>11</v>
      </c>
      <c r="E92003" t="s">
        <v>184060</v>
      </c>
    </row>
    <row r="92004" spans="1:5" x14ac:dyDescent="0.25">
      <c r="A92004" t="s">
        <v>184061</v>
      </c>
      <c r="B92004" t="s">
        <v>66</v>
      </c>
      <c r="C92004">
        <v>93.977216993325698</v>
      </c>
      <c r="D92004" t="s">
        <v>288</v>
      </c>
      <c r="E92004" t="s">
        <v>184062</v>
      </c>
    </row>
    <row r="92005" spans="1:5" x14ac:dyDescent="0.25">
      <c r="A92005" t="s">
        <v>184063</v>
      </c>
      <c r="B92005" t="s">
        <v>14</v>
      </c>
      <c r="D92005" t="s">
        <v>10</v>
      </c>
      <c r="E92005" t="s">
        <v>184064</v>
      </c>
    </row>
    <row r="92006" spans="1:5" x14ac:dyDescent="0.25">
      <c r="A92006" t="s">
        <v>184065</v>
      </c>
      <c r="B92006" t="s">
        <v>49</v>
      </c>
      <c r="C92006">
        <v>100.30573121923599</v>
      </c>
      <c r="D92006" t="s">
        <v>11</v>
      </c>
      <c r="E92006" t="s">
        <v>184066</v>
      </c>
    </row>
    <row r="92007" spans="1:5" x14ac:dyDescent="0.25">
      <c r="A92007" t="s">
        <v>184067</v>
      </c>
      <c r="B92007" t="s">
        <v>18</v>
      </c>
      <c r="C92007">
        <v>296.21669039880101</v>
      </c>
      <c r="D92007" t="s">
        <v>7</v>
      </c>
      <c r="E92007" t="s">
        <v>184068</v>
      </c>
    </row>
    <row r="92008" spans="1:5" x14ac:dyDescent="0.25">
      <c r="A92008" t="s">
        <v>184069</v>
      </c>
      <c r="B92008" t="s">
        <v>18</v>
      </c>
      <c r="D92008" t="s">
        <v>7</v>
      </c>
      <c r="E92008" t="s">
        <v>184070</v>
      </c>
    </row>
    <row r="92009" spans="1:5" x14ac:dyDescent="0.25">
      <c r="A92009" t="s">
        <v>184071</v>
      </c>
      <c r="B92009" t="s">
        <v>14</v>
      </c>
      <c r="C92009">
        <v>172.39003062978301</v>
      </c>
      <c r="D92009" t="s">
        <v>109</v>
      </c>
      <c r="E92009" t="s">
        <v>184072</v>
      </c>
    </row>
    <row r="92010" spans="1:5" x14ac:dyDescent="0.25">
      <c r="A92010" t="s">
        <v>184073</v>
      </c>
      <c r="B92010" t="s">
        <v>42</v>
      </c>
      <c r="C92010">
        <v>424.50675812964698</v>
      </c>
      <c r="D92010" t="s">
        <v>79</v>
      </c>
      <c r="E92010" t="s">
        <v>184074</v>
      </c>
    </row>
    <row r="92011" spans="1:5" x14ac:dyDescent="0.25">
      <c r="A92011" t="s">
        <v>184075</v>
      </c>
      <c r="B92011" t="s">
        <v>108</v>
      </c>
      <c r="C92011">
        <v>220.44922140478999</v>
      </c>
      <c r="D92011" t="s">
        <v>7</v>
      </c>
      <c r="E92011" t="s">
        <v>184076</v>
      </c>
    </row>
    <row r="92012" spans="1:5" x14ac:dyDescent="0.25">
      <c r="A92012" t="s">
        <v>184077</v>
      </c>
      <c r="B92012" t="s">
        <v>6</v>
      </c>
      <c r="C92012">
        <v>222.88645004371699</v>
      </c>
      <c r="D92012" t="s">
        <v>11</v>
      </c>
      <c r="E92012" t="s">
        <v>184078</v>
      </c>
    </row>
    <row r="92013" spans="1:5" x14ac:dyDescent="0.25">
      <c r="A92013" t="s">
        <v>184079</v>
      </c>
      <c r="B92013" t="s">
        <v>23</v>
      </c>
      <c r="C92013">
        <v>393.83971420024102</v>
      </c>
      <c r="D92013" t="s">
        <v>34</v>
      </c>
      <c r="E92013" t="s">
        <v>184080</v>
      </c>
    </row>
    <row r="92014" spans="1:5" x14ac:dyDescent="0.25">
      <c r="A92014" t="s">
        <v>184081</v>
      </c>
      <c r="B92014" t="s">
        <v>18</v>
      </c>
      <c r="C92014">
        <v>343.60811473627001</v>
      </c>
      <c r="D92014" t="s">
        <v>82</v>
      </c>
      <c r="E92014" t="s">
        <v>184082</v>
      </c>
    </row>
    <row r="92015" spans="1:5" x14ac:dyDescent="0.25">
      <c r="A92015" t="s">
        <v>184083</v>
      </c>
      <c r="B92015" t="s">
        <v>6</v>
      </c>
      <c r="C92015">
        <v>434.84692415077097</v>
      </c>
      <c r="D92015" t="s">
        <v>34</v>
      </c>
      <c r="E92015" t="s">
        <v>184084</v>
      </c>
    </row>
    <row r="92016" spans="1:5" x14ac:dyDescent="0.25">
      <c r="A92016" t="s">
        <v>184085</v>
      </c>
      <c r="B92016" t="s">
        <v>311</v>
      </c>
      <c r="C92016">
        <v>436.09495923920502</v>
      </c>
      <c r="D92016" t="s">
        <v>15</v>
      </c>
      <c r="E92016" t="s">
        <v>184086</v>
      </c>
    </row>
    <row r="92017" spans="1:5" x14ac:dyDescent="0.25">
      <c r="A92017" t="s">
        <v>184087</v>
      </c>
      <c r="B92017" t="s">
        <v>14</v>
      </c>
      <c r="C92017">
        <v>61.183835155982997</v>
      </c>
      <c r="D92017" t="s">
        <v>79</v>
      </c>
      <c r="E92017" t="s">
        <v>184088</v>
      </c>
    </row>
    <row r="92018" spans="1:5" x14ac:dyDescent="0.25">
      <c r="A92018" t="s">
        <v>184089</v>
      </c>
      <c r="B92018" t="s">
        <v>18</v>
      </c>
      <c r="C92018">
        <v>240.20963958966601</v>
      </c>
      <c r="D92018" t="s">
        <v>11</v>
      </c>
      <c r="E92018" t="s">
        <v>184090</v>
      </c>
    </row>
    <row r="92019" spans="1:5" x14ac:dyDescent="0.25">
      <c r="A92019" t="s">
        <v>184091</v>
      </c>
      <c r="B92019" t="s">
        <v>37</v>
      </c>
      <c r="C92019">
        <v>461.98678104507098</v>
      </c>
      <c r="D92019" t="s">
        <v>24</v>
      </c>
      <c r="E92019" t="s">
        <v>184092</v>
      </c>
    </row>
    <row r="92020" spans="1:5" x14ac:dyDescent="0.25">
      <c r="A92020" t="s">
        <v>184093</v>
      </c>
      <c r="B92020" t="s">
        <v>108</v>
      </c>
      <c r="C92020">
        <v>113.06446429242899</v>
      </c>
      <c r="D92020" t="s">
        <v>34</v>
      </c>
      <c r="E92020" t="s">
        <v>184094</v>
      </c>
    </row>
    <row r="92021" spans="1:5" x14ac:dyDescent="0.25">
      <c r="A92021" t="s">
        <v>184095</v>
      </c>
      <c r="B92021" t="s">
        <v>14</v>
      </c>
      <c r="C92021">
        <v>210.88694899867099</v>
      </c>
      <c r="D92021" t="s">
        <v>34</v>
      </c>
      <c r="E92021" t="s">
        <v>184096</v>
      </c>
    </row>
    <row r="92022" spans="1:5" x14ac:dyDescent="0.25">
      <c r="A92022" t="s">
        <v>184097</v>
      </c>
      <c r="B92022" t="s">
        <v>18</v>
      </c>
      <c r="C92022">
        <v>285.83499699399999</v>
      </c>
      <c r="D92022" t="s">
        <v>72</v>
      </c>
      <c r="E92022" t="s">
        <v>184098</v>
      </c>
    </row>
    <row r="92023" spans="1:5" x14ac:dyDescent="0.25">
      <c r="A92023" t="s">
        <v>184099</v>
      </c>
      <c r="B92023" t="s">
        <v>378</v>
      </c>
      <c r="C92023">
        <v>498.73576654701998</v>
      </c>
      <c r="D92023" t="s">
        <v>82</v>
      </c>
      <c r="E92023" t="s">
        <v>184100</v>
      </c>
    </row>
    <row r="92024" spans="1:5" x14ac:dyDescent="0.25">
      <c r="A92024" t="s">
        <v>184101</v>
      </c>
      <c r="B92024" t="s">
        <v>102</v>
      </c>
      <c r="C92024">
        <v>197.64898825249401</v>
      </c>
      <c r="D92024" t="s">
        <v>72</v>
      </c>
      <c r="E92024" t="s">
        <v>184102</v>
      </c>
    </row>
    <row r="92025" spans="1:5" x14ac:dyDescent="0.25">
      <c r="A92025" t="s">
        <v>184103</v>
      </c>
      <c r="B92025" t="s">
        <v>54</v>
      </c>
      <c r="C92025">
        <v>425.762391533288</v>
      </c>
      <c r="D92025" t="s">
        <v>34</v>
      </c>
      <c r="E92025" t="s">
        <v>184104</v>
      </c>
    </row>
    <row r="92026" spans="1:5" x14ac:dyDescent="0.25">
      <c r="A92026" t="s">
        <v>184105</v>
      </c>
      <c r="B92026" t="s">
        <v>54</v>
      </c>
      <c r="C92026" t="s">
        <v>10</v>
      </c>
      <c r="D92026" t="s">
        <v>7</v>
      </c>
      <c r="E92026" t="s">
        <v>184106</v>
      </c>
    </row>
    <row r="92027" spans="1:5" x14ac:dyDescent="0.25">
      <c r="A92027" t="s">
        <v>184107</v>
      </c>
      <c r="B92027" t="s">
        <v>14</v>
      </c>
      <c r="C92027">
        <v>320.84967562121602</v>
      </c>
      <c r="D92027" t="s">
        <v>15</v>
      </c>
      <c r="E92027" t="s">
        <v>184108</v>
      </c>
    </row>
    <row r="92028" spans="1:5" x14ac:dyDescent="0.25">
      <c r="A92028" t="s">
        <v>184109</v>
      </c>
      <c r="B92028" t="s">
        <v>18</v>
      </c>
      <c r="C92028">
        <v>329.84827770772898</v>
      </c>
      <c r="D92028" t="s">
        <v>10</v>
      </c>
      <c r="E92028" t="s">
        <v>184110</v>
      </c>
    </row>
    <row r="92029" spans="1:5" x14ac:dyDescent="0.25">
      <c r="A92029" t="s">
        <v>184111</v>
      </c>
      <c r="B92029" t="s">
        <v>14</v>
      </c>
      <c r="C92029">
        <v>412.273796053355</v>
      </c>
      <c r="D92029" t="s">
        <v>34</v>
      </c>
      <c r="E92029" t="s">
        <v>184112</v>
      </c>
    </row>
    <row r="92030" spans="1:5" x14ac:dyDescent="0.25">
      <c r="A92030" t="s">
        <v>184113</v>
      </c>
      <c r="B92030" t="s">
        <v>23</v>
      </c>
      <c r="C92030">
        <v>473.81822932742</v>
      </c>
      <c r="D92030" t="s">
        <v>7</v>
      </c>
      <c r="E92030" t="s">
        <v>184114</v>
      </c>
    </row>
    <row r="92031" spans="1:5" x14ac:dyDescent="0.25">
      <c r="A92031" t="s">
        <v>184115</v>
      </c>
      <c r="B92031" t="s">
        <v>59</v>
      </c>
      <c r="C92031">
        <v>217.72646156918299</v>
      </c>
      <c r="D92031" t="s">
        <v>11</v>
      </c>
      <c r="E92031" t="s">
        <v>184116</v>
      </c>
    </row>
    <row r="92032" spans="1:5" x14ac:dyDescent="0.25">
      <c r="A92032" t="s">
        <v>184117</v>
      </c>
      <c r="B92032" t="s">
        <v>108</v>
      </c>
      <c r="C92032">
        <v>355.114451709744</v>
      </c>
      <c r="D92032" t="s">
        <v>34</v>
      </c>
      <c r="E92032" t="s">
        <v>184118</v>
      </c>
    </row>
    <row r="92033" spans="1:5" x14ac:dyDescent="0.25">
      <c r="A92033" t="s">
        <v>184119</v>
      </c>
      <c r="B92033" t="s">
        <v>37</v>
      </c>
      <c r="C92033">
        <v>322.99469016153802</v>
      </c>
      <c r="D92033" t="s">
        <v>11</v>
      </c>
      <c r="E92033" t="s">
        <v>184120</v>
      </c>
    </row>
    <row r="92034" spans="1:5" x14ac:dyDescent="0.25">
      <c r="A92034" t="s">
        <v>184121</v>
      </c>
      <c r="B92034" t="s">
        <v>37</v>
      </c>
      <c r="D92034" t="s">
        <v>15</v>
      </c>
      <c r="E92034" t="s">
        <v>184122</v>
      </c>
    </row>
    <row r="92035" spans="1:5" x14ac:dyDescent="0.25">
      <c r="A92035" t="s">
        <v>184123</v>
      </c>
      <c r="B92035" t="s">
        <v>200</v>
      </c>
      <c r="C92035">
        <v>256.52245622083899</v>
      </c>
      <c r="D92035" t="s">
        <v>24</v>
      </c>
      <c r="E92035" t="s">
        <v>184124</v>
      </c>
    </row>
    <row r="92036" spans="1:5" x14ac:dyDescent="0.25">
      <c r="A92036" t="s">
        <v>184125</v>
      </c>
      <c r="B92036" t="s">
        <v>817</v>
      </c>
      <c r="D92036" t="s">
        <v>11</v>
      </c>
      <c r="E92036" t="s">
        <v>184126</v>
      </c>
    </row>
    <row r="92037" spans="1:5" x14ac:dyDescent="0.25">
      <c r="A92037" t="s">
        <v>184127</v>
      </c>
      <c r="B92037" t="s">
        <v>37</v>
      </c>
      <c r="C92037">
        <v>375.83222603574899</v>
      </c>
      <c r="D92037" t="s">
        <v>24</v>
      </c>
      <c r="E92037" t="s">
        <v>184128</v>
      </c>
    </row>
    <row r="92038" spans="1:5" x14ac:dyDescent="0.25">
      <c r="A92038" t="s">
        <v>184129</v>
      </c>
      <c r="B92038" t="s">
        <v>141</v>
      </c>
      <c r="C92038">
        <v>442.59225011193399</v>
      </c>
      <c r="D92038" t="s">
        <v>112</v>
      </c>
      <c r="E92038" t="s">
        <v>184130</v>
      </c>
    </row>
    <row r="92039" spans="1:5" x14ac:dyDescent="0.25">
      <c r="A92039" t="s">
        <v>184131</v>
      </c>
      <c r="B92039" t="s">
        <v>138</v>
      </c>
      <c r="C92039">
        <v>163.44271150833501</v>
      </c>
      <c r="D92039" t="s">
        <v>379</v>
      </c>
      <c r="E92039" t="s">
        <v>184132</v>
      </c>
    </row>
    <row r="92040" spans="1:5" x14ac:dyDescent="0.25">
      <c r="A92040" t="s">
        <v>184133</v>
      </c>
      <c r="B92040" t="s">
        <v>37</v>
      </c>
      <c r="C92040">
        <v>242.03995909185201</v>
      </c>
      <c r="D92040" t="s">
        <v>11</v>
      </c>
      <c r="E92040" t="s">
        <v>184134</v>
      </c>
    </row>
    <row r="92041" spans="1:5" x14ac:dyDescent="0.25">
      <c r="A92041" t="s">
        <v>184135</v>
      </c>
      <c r="B92041" t="s">
        <v>42</v>
      </c>
      <c r="C92041">
        <v>185.585229743442</v>
      </c>
      <c r="D92041" t="s">
        <v>27</v>
      </c>
      <c r="E92041" t="s">
        <v>184136</v>
      </c>
    </row>
    <row r="92042" spans="1:5" x14ac:dyDescent="0.25">
      <c r="A92042" t="s">
        <v>184137</v>
      </c>
      <c r="B92042" t="s">
        <v>141</v>
      </c>
      <c r="C92042">
        <v>272.38945051734601</v>
      </c>
      <c r="D92042" t="s">
        <v>34</v>
      </c>
      <c r="E92042" t="s">
        <v>184138</v>
      </c>
    </row>
    <row r="92043" spans="1:5" x14ac:dyDescent="0.25">
      <c r="A92043" t="s">
        <v>184139</v>
      </c>
      <c r="B92043" t="s">
        <v>141</v>
      </c>
      <c r="C92043">
        <v>60.476275849115801</v>
      </c>
      <c r="D92043" t="s">
        <v>7</v>
      </c>
      <c r="E92043" t="s">
        <v>184140</v>
      </c>
    </row>
    <row r="92044" spans="1:5" x14ac:dyDescent="0.25">
      <c r="A92044" t="s">
        <v>184141</v>
      </c>
      <c r="B92044" t="s">
        <v>18</v>
      </c>
      <c r="C92044">
        <v>100.164833700852</v>
      </c>
      <c r="D92044" t="s">
        <v>72</v>
      </c>
      <c r="E92044" t="s">
        <v>184142</v>
      </c>
    </row>
    <row r="92045" spans="1:5" x14ac:dyDescent="0.25">
      <c r="A92045" t="s">
        <v>184143</v>
      </c>
      <c r="B92045" t="s">
        <v>42</v>
      </c>
      <c r="C92045">
        <v>451.09189498793899</v>
      </c>
      <c r="D92045" t="s">
        <v>34</v>
      </c>
      <c r="E92045" t="s">
        <v>184144</v>
      </c>
    </row>
    <row r="92046" spans="1:5" x14ac:dyDescent="0.25">
      <c r="A92046" t="s">
        <v>184145</v>
      </c>
      <c r="B92046" t="s">
        <v>42</v>
      </c>
      <c r="C92046">
        <v>408.36434523974202</v>
      </c>
      <c r="D92046" t="s">
        <v>7</v>
      </c>
      <c r="E92046" t="s">
        <v>184146</v>
      </c>
    </row>
    <row r="92047" spans="1:5" x14ac:dyDescent="0.25">
      <c r="A92047" t="s">
        <v>184147</v>
      </c>
      <c r="B92047" t="s">
        <v>66</v>
      </c>
      <c r="C92047">
        <v>484.25686304357203</v>
      </c>
      <c r="D92047" t="s">
        <v>11</v>
      </c>
      <c r="E92047" t="s">
        <v>184148</v>
      </c>
    </row>
    <row r="92048" spans="1:5" x14ac:dyDescent="0.25">
      <c r="A92048" t="s">
        <v>184149</v>
      </c>
      <c r="B92048" t="s">
        <v>1180</v>
      </c>
      <c r="C92048">
        <v>476.249317880935</v>
      </c>
      <c r="D92048" t="s">
        <v>34</v>
      </c>
      <c r="E92048" t="s">
        <v>184150</v>
      </c>
    </row>
    <row r="92049" spans="1:5" x14ac:dyDescent="0.25">
      <c r="A92049" t="s">
        <v>184151</v>
      </c>
      <c r="B92049" t="s">
        <v>66</v>
      </c>
      <c r="C92049">
        <v>205.555690041248</v>
      </c>
      <c r="D92049" t="s">
        <v>15</v>
      </c>
      <c r="E92049" t="s">
        <v>184152</v>
      </c>
    </row>
    <row r="92050" spans="1:5" x14ac:dyDescent="0.25">
      <c r="A92050" t="s">
        <v>184153</v>
      </c>
      <c r="B92050" t="s">
        <v>23</v>
      </c>
      <c r="C92050">
        <v>276.70545895644699</v>
      </c>
      <c r="D92050" t="s">
        <v>15</v>
      </c>
      <c r="E92050" t="s">
        <v>184154</v>
      </c>
    </row>
    <row r="92051" spans="1:5" x14ac:dyDescent="0.25">
      <c r="A92051" t="s">
        <v>184155</v>
      </c>
      <c r="B92051" t="s">
        <v>23</v>
      </c>
      <c r="C92051">
        <v>322.064250671146</v>
      </c>
      <c r="D92051" t="s">
        <v>15</v>
      </c>
      <c r="E92051" t="s">
        <v>184156</v>
      </c>
    </row>
    <row r="92052" spans="1:5" x14ac:dyDescent="0.25">
      <c r="A92052" t="s">
        <v>184157</v>
      </c>
      <c r="B92052" t="s">
        <v>102</v>
      </c>
      <c r="C92052">
        <v>51.442099642771097</v>
      </c>
      <c r="D92052" t="s">
        <v>72</v>
      </c>
      <c r="E92052" t="s">
        <v>184158</v>
      </c>
    </row>
    <row r="92053" spans="1:5" x14ac:dyDescent="0.25">
      <c r="A92053" t="s">
        <v>184159</v>
      </c>
      <c r="B92053" t="s">
        <v>37</v>
      </c>
      <c r="C92053">
        <v>405.69647378658999</v>
      </c>
      <c r="D92053" t="s">
        <v>15</v>
      </c>
      <c r="E92053" t="s">
        <v>184160</v>
      </c>
    </row>
    <row r="92054" spans="1:5" x14ac:dyDescent="0.25">
      <c r="A92054" t="s">
        <v>184161</v>
      </c>
      <c r="B92054" t="s">
        <v>42</v>
      </c>
      <c r="C92054">
        <v>367.02036938368701</v>
      </c>
      <c r="D92054" t="s">
        <v>87</v>
      </c>
      <c r="E92054" t="s">
        <v>184162</v>
      </c>
    </row>
    <row r="92055" spans="1:5" x14ac:dyDescent="0.25">
      <c r="A92055" t="s">
        <v>184163</v>
      </c>
      <c r="B92055" t="s">
        <v>200</v>
      </c>
      <c r="C92055">
        <v>316.18241426935401</v>
      </c>
      <c r="D92055" t="s">
        <v>326</v>
      </c>
      <c r="E92055" t="s">
        <v>184164</v>
      </c>
    </row>
    <row r="92056" spans="1:5" x14ac:dyDescent="0.25">
      <c r="A92056" t="s">
        <v>184165</v>
      </c>
      <c r="B92056" t="s">
        <v>37</v>
      </c>
      <c r="C92056">
        <v>455.39152910510597</v>
      </c>
      <c r="D92056" t="s">
        <v>287</v>
      </c>
      <c r="E92056" t="s">
        <v>184166</v>
      </c>
    </row>
    <row r="92057" spans="1:5" x14ac:dyDescent="0.25">
      <c r="A92057" t="s">
        <v>184167</v>
      </c>
      <c r="B92057" t="s">
        <v>49</v>
      </c>
      <c r="C92057">
        <v>436.52665953498098</v>
      </c>
      <c r="D92057" t="s">
        <v>79</v>
      </c>
      <c r="E92057" t="s">
        <v>184168</v>
      </c>
    </row>
    <row r="92058" spans="1:5" x14ac:dyDescent="0.25">
      <c r="A92058" t="s">
        <v>184169</v>
      </c>
      <c r="B92058" t="s">
        <v>102</v>
      </c>
      <c r="C92058">
        <v>247.51465687451099</v>
      </c>
      <c r="D92058" t="s">
        <v>82</v>
      </c>
      <c r="E92058" t="s">
        <v>184170</v>
      </c>
    </row>
    <row r="92059" spans="1:5" x14ac:dyDescent="0.25">
      <c r="A92059" t="s">
        <v>184171</v>
      </c>
      <c r="B92059" t="s">
        <v>49</v>
      </c>
      <c r="C92059">
        <v>55.7066408690429</v>
      </c>
      <c r="D92059" t="s">
        <v>11</v>
      </c>
      <c r="E92059" t="s">
        <v>184172</v>
      </c>
    </row>
    <row r="92060" spans="1:5" x14ac:dyDescent="0.25">
      <c r="A92060" t="s">
        <v>184173</v>
      </c>
      <c r="B92060" t="s">
        <v>49</v>
      </c>
      <c r="C92060">
        <v>468.00384686205302</v>
      </c>
      <c r="D92060" t="s">
        <v>15</v>
      </c>
      <c r="E92060" t="s">
        <v>184174</v>
      </c>
    </row>
    <row r="92061" spans="1:5" x14ac:dyDescent="0.25">
      <c r="A92061" t="s">
        <v>184175</v>
      </c>
      <c r="B92061" t="s">
        <v>37</v>
      </c>
      <c r="C92061">
        <v>265.15231261057301</v>
      </c>
      <c r="D92061" t="s">
        <v>34</v>
      </c>
      <c r="E92061" t="s">
        <v>184176</v>
      </c>
    </row>
    <row r="92062" spans="1:5" x14ac:dyDescent="0.25">
      <c r="A92062" t="s">
        <v>184177</v>
      </c>
      <c r="B92062" t="s">
        <v>18</v>
      </c>
      <c r="C92062">
        <v>293.09875626169003</v>
      </c>
      <c r="D92062" t="s">
        <v>7</v>
      </c>
      <c r="E92062" t="s">
        <v>184178</v>
      </c>
    </row>
    <row r="92063" spans="1:5" x14ac:dyDescent="0.25">
      <c r="A92063" t="s">
        <v>184179</v>
      </c>
      <c r="B92063" t="s">
        <v>23</v>
      </c>
      <c r="C92063">
        <v>131.31425457898399</v>
      </c>
      <c r="D92063" t="s">
        <v>34</v>
      </c>
      <c r="E92063" t="s">
        <v>184180</v>
      </c>
    </row>
    <row r="92064" spans="1:5" x14ac:dyDescent="0.25">
      <c r="A92064" t="s">
        <v>184181</v>
      </c>
      <c r="B92064" t="s">
        <v>37</v>
      </c>
      <c r="C92064">
        <v>116.10127631876099</v>
      </c>
      <c r="D92064" t="s">
        <v>11</v>
      </c>
      <c r="E92064" t="s">
        <v>184182</v>
      </c>
    </row>
    <row r="92065" spans="1:5" x14ac:dyDescent="0.25">
      <c r="A92065" t="s">
        <v>184183</v>
      </c>
      <c r="B92065" t="s">
        <v>42</v>
      </c>
      <c r="C92065">
        <v>282.65944412154801</v>
      </c>
      <c r="D92065" t="s">
        <v>7</v>
      </c>
      <c r="E92065" t="s">
        <v>184184</v>
      </c>
    </row>
    <row r="92066" spans="1:5" x14ac:dyDescent="0.25">
      <c r="A92066" t="s">
        <v>184185</v>
      </c>
      <c r="B92066" t="s">
        <v>42</v>
      </c>
      <c r="C92066">
        <v>131.78319675968299</v>
      </c>
      <c r="D92066" t="s">
        <v>79</v>
      </c>
      <c r="E92066" t="s">
        <v>184186</v>
      </c>
    </row>
    <row r="92067" spans="1:5" x14ac:dyDescent="0.25">
      <c r="A92067" t="s">
        <v>184187</v>
      </c>
      <c r="B92067" t="s">
        <v>18</v>
      </c>
      <c r="C92067">
        <v>425.91217752540098</v>
      </c>
      <c r="D92067" t="s">
        <v>7</v>
      </c>
      <c r="E92067" t="s">
        <v>184188</v>
      </c>
    </row>
    <row r="92068" spans="1:5" x14ac:dyDescent="0.25">
      <c r="A92068" t="s">
        <v>184189</v>
      </c>
      <c r="B92068" t="s">
        <v>42</v>
      </c>
      <c r="C92068">
        <v>419.132165608798</v>
      </c>
      <c r="D92068" t="s">
        <v>82</v>
      </c>
      <c r="E92068" t="s">
        <v>184190</v>
      </c>
    </row>
    <row r="92069" spans="1:5" x14ac:dyDescent="0.25">
      <c r="A92069" t="s">
        <v>184191</v>
      </c>
      <c r="B92069" t="s">
        <v>23</v>
      </c>
      <c r="C92069">
        <v>59.879093279791199</v>
      </c>
      <c r="D92069" t="s">
        <v>7</v>
      </c>
      <c r="E92069" t="s">
        <v>184192</v>
      </c>
    </row>
    <row r="92070" spans="1:5" x14ac:dyDescent="0.25">
      <c r="A92070" t="s">
        <v>184193</v>
      </c>
      <c r="B92070" t="s">
        <v>18</v>
      </c>
      <c r="C92070">
        <v>457.33455191389697</v>
      </c>
      <c r="D92070" t="s">
        <v>15</v>
      </c>
      <c r="E92070" t="s">
        <v>184194</v>
      </c>
    </row>
    <row r="92071" spans="1:5" x14ac:dyDescent="0.25">
      <c r="A92071" t="s">
        <v>184195</v>
      </c>
      <c r="B92071" t="s">
        <v>14</v>
      </c>
      <c r="C92071">
        <v>428.17218460655999</v>
      </c>
      <c r="D92071" t="s">
        <v>24</v>
      </c>
      <c r="E92071" t="s">
        <v>184196</v>
      </c>
    </row>
    <row r="92072" spans="1:5" x14ac:dyDescent="0.25">
      <c r="A92072" t="s">
        <v>184197</v>
      </c>
      <c r="B92072" t="s">
        <v>23</v>
      </c>
      <c r="C92072">
        <v>96.296503777815801</v>
      </c>
      <c r="D92072" t="s">
        <v>34</v>
      </c>
      <c r="E92072" t="s">
        <v>184198</v>
      </c>
    </row>
    <row r="92073" spans="1:5" x14ac:dyDescent="0.25">
      <c r="A92073" t="s">
        <v>184199</v>
      </c>
      <c r="B92073" t="s">
        <v>14</v>
      </c>
      <c r="C92073">
        <v>458.055876947027</v>
      </c>
      <c r="D92073" t="s">
        <v>34</v>
      </c>
      <c r="E92073" t="s">
        <v>184200</v>
      </c>
    </row>
    <row r="92074" spans="1:5" x14ac:dyDescent="0.25">
      <c r="A92074" t="s">
        <v>184201</v>
      </c>
      <c r="B92074" t="s">
        <v>18</v>
      </c>
      <c r="C92074">
        <v>305.83128481004502</v>
      </c>
      <c r="D92074" t="s">
        <v>11</v>
      </c>
      <c r="E92074" t="s">
        <v>184202</v>
      </c>
    </row>
    <row r="92075" spans="1:5" x14ac:dyDescent="0.25">
      <c r="A92075" t="s">
        <v>184203</v>
      </c>
      <c r="B92075" t="s">
        <v>59</v>
      </c>
      <c r="C92075">
        <v>303.19126973226503</v>
      </c>
      <c r="D92075" t="s">
        <v>34</v>
      </c>
      <c r="E92075" t="s">
        <v>184204</v>
      </c>
    </row>
    <row r="92076" spans="1:5" x14ac:dyDescent="0.25">
      <c r="A92076" t="s">
        <v>184205</v>
      </c>
      <c r="B92076" t="s">
        <v>49</v>
      </c>
      <c r="C92076">
        <v>277.12522507933301</v>
      </c>
      <c r="D92076" t="s">
        <v>15</v>
      </c>
      <c r="E92076" t="s">
        <v>184206</v>
      </c>
    </row>
    <row r="92077" spans="1:5" x14ac:dyDescent="0.25">
      <c r="A92077" t="s">
        <v>184207</v>
      </c>
      <c r="B92077" t="s">
        <v>14</v>
      </c>
      <c r="C92077">
        <v>206.31860604232199</v>
      </c>
      <c r="D92077" t="s">
        <v>7</v>
      </c>
      <c r="E92077" t="s">
        <v>184208</v>
      </c>
    </row>
    <row r="92078" spans="1:5" x14ac:dyDescent="0.25">
      <c r="A92078" t="s">
        <v>184209</v>
      </c>
      <c r="B92078" t="s">
        <v>138</v>
      </c>
      <c r="C92078">
        <v>335.181440509639</v>
      </c>
      <c r="D92078" t="s">
        <v>7</v>
      </c>
      <c r="E92078" t="s">
        <v>184210</v>
      </c>
    </row>
    <row r="92079" spans="1:5" x14ac:dyDescent="0.25">
      <c r="A92079" t="s">
        <v>184211</v>
      </c>
      <c r="B92079" t="s">
        <v>23</v>
      </c>
      <c r="C92079">
        <v>129.006792357991</v>
      </c>
      <c r="D92079" t="s">
        <v>82</v>
      </c>
      <c r="E92079" t="s">
        <v>184212</v>
      </c>
    </row>
    <row r="92080" spans="1:5" x14ac:dyDescent="0.25">
      <c r="A92080" t="s">
        <v>184213</v>
      </c>
      <c r="B92080" t="s">
        <v>108</v>
      </c>
      <c r="C92080">
        <v>80.486362509795995</v>
      </c>
      <c r="D92080" t="s">
        <v>34</v>
      </c>
      <c r="E92080" t="s">
        <v>184214</v>
      </c>
    </row>
    <row r="92081" spans="1:5" x14ac:dyDescent="0.25">
      <c r="A92081" t="s">
        <v>184215</v>
      </c>
      <c r="B92081" t="s">
        <v>37</v>
      </c>
      <c r="C92081">
        <v>296.96953456462899</v>
      </c>
      <c r="D92081" t="s">
        <v>27</v>
      </c>
      <c r="E92081" t="s">
        <v>184216</v>
      </c>
    </row>
    <row r="92082" spans="1:5" x14ac:dyDescent="0.25">
      <c r="A92082" t="s">
        <v>184217</v>
      </c>
      <c r="B92082" t="s">
        <v>37</v>
      </c>
      <c r="C92082">
        <v>463.00600451187802</v>
      </c>
      <c r="D92082" t="s">
        <v>7</v>
      </c>
      <c r="E92082" t="s">
        <v>184218</v>
      </c>
    </row>
    <row r="92083" spans="1:5" x14ac:dyDescent="0.25">
      <c r="A92083" t="s">
        <v>184219</v>
      </c>
      <c r="B92083" t="s">
        <v>23</v>
      </c>
      <c r="C92083">
        <v>151.55321341312401</v>
      </c>
      <c r="D92083" t="s">
        <v>79</v>
      </c>
      <c r="E92083" t="s">
        <v>184220</v>
      </c>
    </row>
    <row r="92084" spans="1:5" x14ac:dyDescent="0.25">
      <c r="A92084" t="s">
        <v>184221</v>
      </c>
      <c r="B92084" t="s">
        <v>18</v>
      </c>
      <c r="C92084">
        <v>118.85273816096</v>
      </c>
      <c r="D92084" t="s">
        <v>11</v>
      </c>
      <c r="E92084" t="s">
        <v>184222</v>
      </c>
    </row>
    <row r="92085" spans="1:5" x14ac:dyDescent="0.25">
      <c r="A92085" t="s">
        <v>184223</v>
      </c>
      <c r="B92085" t="s">
        <v>23</v>
      </c>
      <c r="C92085">
        <v>175.92277844101801</v>
      </c>
      <c r="D92085" t="s">
        <v>326</v>
      </c>
      <c r="E92085" t="s">
        <v>184224</v>
      </c>
    </row>
    <row r="92086" spans="1:5" x14ac:dyDescent="0.25">
      <c r="A92086" t="s">
        <v>184225</v>
      </c>
      <c r="B92086" t="s">
        <v>6</v>
      </c>
      <c r="C92086">
        <v>199.922253265156</v>
      </c>
      <c r="D92086" t="s">
        <v>24</v>
      </c>
      <c r="E92086" t="s">
        <v>184226</v>
      </c>
    </row>
    <row r="92087" spans="1:5" x14ac:dyDescent="0.25">
      <c r="A92087" t="s">
        <v>184227</v>
      </c>
      <c r="B92087" t="s">
        <v>14</v>
      </c>
      <c r="C92087">
        <v>146.97650299857099</v>
      </c>
      <c r="D92087" t="s">
        <v>103</v>
      </c>
      <c r="E92087" t="s">
        <v>184228</v>
      </c>
    </row>
    <row r="92088" spans="1:5" x14ac:dyDescent="0.25">
      <c r="A92088" t="s">
        <v>184229</v>
      </c>
      <c r="B92088" t="s">
        <v>49</v>
      </c>
      <c r="C92088">
        <v>105.00637359165</v>
      </c>
      <c r="D92088" t="s">
        <v>11</v>
      </c>
      <c r="E92088" t="s">
        <v>184230</v>
      </c>
    </row>
    <row r="92089" spans="1:5" x14ac:dyDescent="0.25">
      <c r="A92089" t="s">
        <v>184231</v>
      </c>
      <c r="B92089" t="s">
        <v>66</v>
      </c>
      <c r="C92089">
        <v>116.70910251023599</v>
      </c>
      <c r="D92089" t="s">
        <v>24</v>
      </c>
      <c r="E92089" t="s">
        <v>184232</v>
      </c>
    </row>
    <row r="92090" spans="1:5" x14ac:dyDescent="0.25">
      <c r="A92090" t="s">
        <v>184233</v>
      </c>
      <c r="B92090" t="s">
        <v>18</v>
      </c>
      <c r="C92090">
        <v>254.986713680929</v>
      </c>
      <c r="D92090" t="s">
        <v>59</v>
      </c>
      <c r="E92090" t="s">
        <v>184234</v>
      </c>
    </row>
    <row r="92091" spans="1:5" x14ac:dyDescent="0.25">
      <c r="A92091" t="s">
        <v>184235</v>
      </c>
      <c r="B92091" t="s">
        <v>23</v>
      </c>
      <c r="C92091">
        <v>294.24732400801702</v>
      </c>
      <c r="D92091" t="s">
        <v>82</v>
      </c>
      <c r="E92091" t="s">
        <v>184236</v>
      </c>
    </row>
    <row r="92092" spans="1:5" x14ac:dyDescent="0.25">
      <c r="A92092" t="s">
        <v>184237</v>
      </c>
      <c r="B92092" t="s">
        <v>23</v>
      </c>
      <c r="C92092">
        <v>97.762796343195802</v>
      </c>
      <c r="D92092" t="s">
        <v>11</v>
      </c>
      <c r="E92092" t="s">
        <v>184238</v>
      </c>
    </row>
    <row r="92093" spans="1:5" x14ac:dyDescent="0.25">
      <c r="A92093" t="s">
        <v>184239</v>
      </c>
      <c r="B92093" t="s">
        <v>14</v>
      </c>
      <c r="C92093">
        <v>310.55721147084103</v>
      </c>
      <c r="D92093" t="s">
        <v>82</v>
      </c>
      <c r="E92093" t="s">
        <v>184240</v>
      </c>
    </row>
    <row r="92094" spans="1:5" x14ac:dyDescent="0.25">
      <c r="A92094" t="s">
        <v>184241</v>
      </c>
      <c r="B92094" t="s">
        <v>23</v>
      </c>
      <c r="C92094">
        <v>377.96320158777502</v>
      </c>
      <c r="D92094" t="s">
        <v>15</v>
      </c>
      <c r="E92094" t="s">
        <v>184242</v>
      </c>
    </row>
    <row r="92095" spans="1:5" x14ac:dyDescent="0.25">
      <c r="A92095" t="s">
        <v>184243</v>
      </c>
      <c r="B92095" t="s">
        <v>14</v>
      </c>
      <c r="C92095">
        <v>281.948050283756</v>
      </c>
      <c r="D92095" t="s">
        <v>103</v>
      </c>
      <c r="E92095" t="s">
        <v>184244</v>
      </c>
    </row>
    <row r="92096" spans="1:5" x14ac:dyDescent="0.25">
      <c r="A92096" t="s">
        <v>184245</v>
      </c>
      <c r="B92096" t="s">
        <v>141</v>
      </c>
      <c r="C92096">
        <v>61.631986372691799</v>
      </c>
      <c r="D92096" t="s">
        <v>59</v>
      </c>
      <c r="E92096" t="s">
        <v>184246</v>
      </c>
    </row>
    <row r="92097" spans="1:5" x14ac:dyDescent="0.25">
      <c r="A92097" t="s">
        <v>184247</v>
      </c>
      <c r="B92097" t="s">
        <v>49</v>
      </c>
      <c r="C92097">
        <v>97.047150601756698</v>
      </c>
      <c r="D92097" t="s">
        <v>7</v>
      </c>
      <c r="E92097" t="s">
        <v>184248</v>
      </c>
    </row>
    <row r="92098" spans="1:5" x14ac:dyDescent="0.25">
      <c r="A92098" t="s">
        <v>184249</v>
      </c>
      <c r="B92098" t="s">
        <v>14</v>
      </c>
      <c r="C92098">
        <v>225.86655850183499</v>
      </c>
      <c r="D92098" t="s">
        <v>82</v>
      </c>
      <c r="E92098" t="s">
        <v>184250</v>
      </c>
    </row>
    <row r="92099" spans="1:5" x14ac:dyDescent="0.25">
      <c r="A92099" t="s">
        <v>184251</v>
      </c>
      <c r="B92099" t="s">
        <v>23</v>
      </c>
      <c r="C92099">
        <v>161.78360159962801</v>
      </c>
      <c r="D92099" t="s">
        <v>34</v>
      </c>
      <c r="E92099" t="s">
        <v>184252</v>
      </c>
    </row>
    <row r="92100" spans="1:5" x14ac:dyDescent="0.25">
      <c r="A92100" t="s">
        <v>184253</v>
      </c>
      <c r="B92100" t="s">
        <v>102</v>
      </c>
      <c r="C92100">
        <v>371.70963148088902</v>
      </c>
      <c r="D92100" t="s">
        <v>11</v>
      </c>
      <c r="E92100" t="s">
        <v>184254</v>
      </c>
    </row>
    <row r="92101" spans="1:5" x14ac:dyDescent="0.25">
      <c r="A92101" t="s">
        <v>184255</v>
      </c>
      <c r="B92101" t="s">
        <v>23</v>
      </c>
      <c r="C92101">
        <v>415.51336383908398</v>
      </c>
      <c r="D92101" t="s">
        <v>10</v>
      </c>
      <c r="E92101" t="s">
        <v>184256</v>
      </c>
    </row>
    <row r="92102" spans="1:5" x14ac:dyDescent="0.25">
      <c r="A92102" t="s">
        <v>184257</v>
      </c>
      <c r="B92102" t="s">
        <v>49</v>
      </c>
      <c r="C92102">
        <v>238.26596837900601</v>
      </c>
      <c r="D92102" t="s">
        <v>288</v>
      </c>
      <c r="E92102" t="s">
        <v>184258</v>
      </c>
    </row>
    <row r="92103" spans="1:5" x14ac:dyDescent="0.25">
      <c r="A92103" t="s">
        <v>184259</v>
      </c>
      <c r="B92103" t="s">
        <v>18</v>
      </c>
      <c r="C92103">
        <v>262.53032340460101</v>
      </c>
      <c r="D92103" t="s">
        <v>7</v>
      </c>
      <c r="E92103" t="s">
        <v>184260</v>
      </c>
    </row>
    <row r="92104" spans="1:5" x14ac:dyDescent="0.25">
      <c r="A92104" t="s">
        <v>184261</v>
      </c>
      <c r="B92104" t="s">
        <v>102</v>
      </c>
      <c r="C92104">
        <v>271.78489773746298</v>
      </c>
      <c r="D92104" t="s">
        <v>10</v>
      </c>
      <c r="E92104" t="s">
        <v>184262</v>
      </c>
    </row>
    <row r="92105" spans="1:5" x14ac:dyDescent="0.25">
      <c r="A92105" t="s">
        <v>184263</v>
      </c>
      <c r="B92105" t="s">
        <v>23</v>
      </c>
      <c r="C92105">
        <v>429.081239715099</v>
      </c>
      <c r="D92105" t="s">
        <v>34</v>
      </c>
      <c r="E92105" t="s">
        <v>184264</v>
      </c>
    </row>
    <row r="92106" spans="1:5" x14ac:dyDescent="0.25">
      <c r="A92106" t="s">
        <v>184265</v>
      </c>
      <c r="B92106" t="s">
        <v>42</v>
      </c>
      <c r="C92106">
        <v>459.89028433086202</v>
      </c>
      <c r="D92106" t="s">
        <v>11</v>
      </c>
      <c r="E92106" t="s">
        <v>184266</v>
      </c>
    </row>
    <row r="92107" spans="1:5" x14ac:dyDescent="0.25">
      <c r="A92107" t="s">
        <v>184267</v>
      </c>
      <c r="B92107" t="s">
        <v>1447</v>
      </c>
      <c r="C92107">
        <v>138.52339023774201</v>
      </c>
      <c r="D92107" t="s">
        <v>112</v>
      </c>
      <c r="E92107" t="s">
        <v>184268</v>
      </c>
    </row>
    <row r="92108" spans="1:5" x14ac:dyDescent="0.25">
      <c r="A92108" t="s">
        <v>184269</v>
      </c>
      <c r="B92108" t="s">
        <v>10</v>
      </c>
      <c r="C92108">
        <v>61.340113940444297</v>
      </c>
      <c r="D92108" t="s">
        <v>11</v>
      </c>
      <c r="E92108" t="s">
        <v>184270</v>
      </c>
    </row>
    <row r="92109" spans="1:5" x14ac:dyDescent="0.25">
      <c r="A92109" t="s">
        <v>184271</v>
      </c>
      <c r="B92109" t="s">
        <v>14</v>
      </c>
      <c r="C92109">
        <v>300.45604196711002</v>
      </c>
      <c r="D92109" t="s">
        <v>7</v>
      </c>
      <c r="E92109" t="s">
        <v>184272</v>
      </c>
    </row>
    <row r="92110" spans="1:5" x14ac:dyDescent="0.25">
      <c r="A92110" t="s">
        <v>184273</v>
      </c>
      <c r="B92110" t="s">
        <v>378</v>
      </c>
      <c r="C92110">
        <v>168.172513772679</v>
      </c>
      <c r="D92110" t="s">
        <v>7</v>
      </c>
      <c r="E92110" t="s">
        <v>184274</v>
      </c>
    </row>
    <row r="92111" spans="1:5" x14ac:dyDescent="0.25">
      <c r="A92111" t="s">
        <v>184275</v>
      </c>
      <c r="B92111" t="s">
        <v>18</v>
      </c>
      <c r="C92111">
        <v>377.26922263701698</v>
      </c>
      <c r="D92111" t="s">
        <v>82</v>
      </c>
      <c r="E92111" t="s">
        <v>184276</v>
      </c>
    </row>
    <row r="92112" spans="1:5" x14ac:dyDescent="0.25">
      <c r="A92112" t="s">
        <v>184277</v>
      </c>
      <c r="B92112" t="s">
        <v>23</v>
      </c>
      <c r="C92112" t="s">
        <v>10</v>
      </c>
      <c r="D92112" t="s">
        <v>11</v>
      </c>
      <c r="E92112" t="s">
        <v>184278</v>
      </c>
    </row>
    <row r="92113" spans="1:5" x14ac:dyDescent="0.25">
      <c r="A92113" t="s">
        <v>184279</v>
      </c>
      <c r="B92113" t="s">
        <v>37</v>
      </c>
      <c r="C92113">
        <v>215.80108336401901</v>
      </c>
      <c r="D92113" t="s">
        <v>326</v>
      </c>
      <c r="E92113" t="s">
        <v>184280</v>
      </c>
    </row>
    <row r="92114" spans="1:5" x14ac:dyDescent="0.25">
      <c r="A92114" t="s">
        <v>184281</v>
      </c>
      <c r="B92114" t="s">
        <v>18</v>
      </c>
      <c r="C92114">
        <v>186.34617056672599</v>
      </c>
      <c r="D92114" t="s">
        <v>34</v>
      </c>
      <c r="E92114" t="s">
        <v>184282</v>
      </c>
    </row>
    <row r="92115" spans="1:5" x14ac:dyDescent="0.25">
      <c r="A92115" t="s">
        <v>184283</v>
      </c>
      <c r="B92115" t="s">
        <v>37</v>
      </c>
      <c r="C92115">
        <v>496.61866253963001</v>
      </c>
      <c r="D92115" t="s">
        <v>24</v>
      </c>
      <c r="E92115" t="s">
        <v>184284</v>
      </c>
    </row>
    <row r="92116" spans="1:5" x14ac:dyDescent="0.25">
      <c r="A92116" t="s">
        <v>184285</v>
      </c>
      <c r="B92116" t="s">
        <v>18</v>
      </c>
      <c r="C92116">
        <v>453.09426748072099</v>
      </c>
      <c r="D92116" t="s">
        <v>59</v>
      </c>
      <c r="E92116" t="s">
        <v>184286</v>
      </c>
    </row>
    <row r="92117" spans="1:5" x14ac:dyDescent="0.25">
      <c r="A92117" t="s">
        <v>184287</v>
      </c>
      <c r="B92117" t="s">
        <v>42</v>
      </c>
      <c r="C92117">
        <v>496.156986251744</v>
      </c>
      <c r="D92117" t="s">
        <v>72</v>
      </c>
      <c r="E92117" t="s">
        <v>184288</v>
      </c>
    </row>
    <row r="92118" spans="1:5" x14ac:dyDescent="0.25">
      <c r="A92118" t="s">
        <v>184289</v>
      </c>
      <c r="B92118" t="s">
        <v>23</v>
      </c>
      <c r="C92118">
        <v>430.72673310880299</v>
      </c>
      <c r="D92118" t="s">
        <v>34</v>
      </c>
      <c r="E92118" t="s">
        <v>184290</v>
      </c>
    </row>
    <row r="92119" spans="1:5" x14ac:dyDescent="0.25">
      <c r="A92119" t="s">
        <v>184291</v>
      </c>
      <c r="B92119" t="s">
        <v>37</v>
      </c>
      <c r="C92119">
        <v>480.39079749682901</v>
      </c>
      <c r="D92119" t="s">
        <v>326</v>
      </c>
      <c r="E92119" t="s">
        <v>184292</v>
      </c>
    </row>
    <row r="92120" spans="1:5" x14ac:dyDescent="0.25">
      <c r="A92120" t="s">
        <v>184293</v>
      </c>
      <c r="B92120" t="s">
        <v>14</v>
      </c>
      <c r="C92120">
        <v>419.55434997809698</v>
      </c>
      <c r="D92120" t="s">
        <v>7</v>
      </c>
      <c r="E92120" t="s">
        <v>184294</v>
      </c>
    </row>
    <row r="92121" spans="1:5" x14ac:dyDescent="0.25">
      <c r="A92121" t="s">
        <v>184295</v>
      </c>
      <c r="B92121" t="s">
        <v>141</v>
      </c>
      <c r="C92121">
        <v>325.97880266831902</v>
      </c>
      <c r="D92121" t="s">
        <v>72</v>
      </c>
      <c r="E92121" t="s">
        <v>184296</v>
      </c>
    </row>
    <row r="92122" spans="1:5" x14ac:dyDescent="0.25">
      <c r="A92122" t="s">
        <v>184297</v>
      </c>
      <c r="B92122" t="s">
        <v>23</v>
      </c>
      <c r="C92122">
        <v>113.30172666390099</v>
      </c>
      <c r="D92122" t="s">
        <v>34</v>
      </c>
      <c r="E92122" t="s">
        <v>184298</v>
      </c>
    </row>
    <row r="92123" spans="1:5" x14ac:dyDescent="0.25">
      <c r="A92123" t="s">
        <v>184299</v>
      </c>
      <c r="B92123" t="s">
        <v>14</v>
      </c>
      <c r="C92123">
        <v>450.70003821127301</v>
      </c>
      <c r="D92123" t="s">
        <v>7</v>
      </c>
      <c r="E92123" t="s">
        <v>184300</v>
      </c>
    </row>
    <row r="92124" spans="1:5" x14ac:dyDescent="0.25">
      <c r="A92124" t="s">
        <v>184301</v>
      </c>
      <c r="B92124" t="s">
        <v>18</v>
      </c>
      <c r="C92124">
        <v>231.00345873675599</v>
      </c>
      <c r="D92124" t="s">
        <v>24</v>
      </c>
      <c r="E92124" t="s">
        <v>184302</v>
      </c>
    </row>
    <row r="92125" spans="1:5" x14ac:dyDescent="0.25">
      <c r="A92125" t="s">
        <v>184303</v>
      </c>
      <c r="B92125" t="s">
        <v>37</v>
      </c>
      <c r="C92125">
        <v>123.32941997655701</v>
      </c>
      <c r="D92125" t="s">
        <v>11</v>
      </c>
      <c r="E92125" t="s">
        <v>184304</v>
      </c>
    </row>
    <row r="92126" spans="1:5" x14ac:dyDescent="0.25">
      <c r="A92126" t="s">
        <v>184305</v>
      </c>
      <c r="B92126" t="s">
        <v>14</v>
      </c>
      <c r="C92126">
        <v>291.475764770176</v>
      </c>
      <c r="D92126" t="s">
        <v>34</v>
      </c>
      <c r="E92126" t="s">
        <v>184306</v>
      </c>
    </row>
    <row r="92127" spans="1:5" x14ac:dyDescent="0.25">
      <c r="A92127" t="s">
        <v>184307</v>
      </c>
      <c r="B92127" t="s">
        <v>23</v>
      </c>
      <c r="C92127">
        <v>273.11158044680002</v>
      </c>
      <c r="D92127" t="s">
        <v>11</v>
      </c>
      <c r="E92127" t="s">
        <v>184308</v>
      </c>
    </row>
    <row r="92128" spans="1:5" x14ac:dyDescent="0.25">
      <c r="A92128" t="s">
        <v>184309</v>
      </c>
      <c r="B92128" t="s">
        <v>37</v>
      </c>
      <c r="C92128">
        <v>374.53148226024001</v>
      </c>
      <c r="D92128" t="s">
        <v>15</v>
      </c>
      <c r="E92128" t="s">
        <v>184310</v>
      </c>
    </row>
    <row r="92129" spans="1:5" x14ac:dyDescent="0.25">
      <c r="A92129" t="s">
        <v>184311</v>
      </c>
      <c r="B92129" t="s">
        <v>102</v>
      </c>
      <c r="C92129">
        <v>90.473865249624495</v>
      </c>
      <c r="D92129" t="s">
        <v>11</v>
      </c>
      <c r="E92129" t="s">
        <v>184312</v>
      </c>
    </row>
    <row r="92130" spans="1:5" x14ac:dyDescent="0.25">
      <c r="A92130" t="s">
        <v>184313</v>
      </c>
      <c r="B92130" t="s">
        <v>14</v>
      </c>
      <c r="C92130">
        <v>487.56392317848702</v>
      </c>
      <c r="D92130" t="s">
        <v>11</v>
      </c>
      <c r="E92130" t="s">
        <v>184314</v>
      </c>
    </row>
    <row r="92131" spans="1:5" x14ac:dyDescent="0.25">
      <c r="A92131" t="s">
        <v>184315</v>
      </c>
      <c r="B92131" t="s">
        <v>200</v>
      </c>
      <c r="C92131">
        <v>142.748214108002</v>
      </c>
      <c r="D92131" t="s">
        <v>15</v>
      </c>
      <c r="E92131" t="s">
        <v>184316</v>
      </c>
    </row>
    <row r="92132" spans="1:5" x14ac:dyDescent="0.25">
      <c r="A92132" t="s">
        <v>184317</v>
      </c>
      <c r="B92132" t="s">
        <v>18</v>
      </c>
      <c r="C92132">
        <v>290.87181530238303</v>
      </c>
      <c r="D92132" t="s">
        <v>7</v>
      </c>
      <c r="E92132" t="s">
        <v>184318</v>
      </c>
    </row>
    <row r="92133" spans="1:5" x14ac:dyDescent="0.25">
      <c r="A92133" t="s">
        <v>184319</v>
      </c>
      <c r="B92133" t="s">
        <v>1053</v>
      </c>
      <c r="C92133">
        <v>255.94598745868399</v>
      </c>
      <c r="D92133" t="s">
        <v>15</v>
      </c>
      <c r="E92133" t="s">
        <v>184320</v>
      </c>
    </row>
    <row r="92134" spans="1:5" x14ac:dyDescent="0.25">
      <c r="A92134" t="s">
        <v>184321</v>
      </c>
      <c r="B92134" t="s">
        <v>23</v>
      </c>
      <c r="C92134">
        <v>195.891297344056</v>
      </c>
      <c r="D92134" t="s">
        <v>11</v>
      </c>
      <c r="E92134" t="s">
        <v>184322</v>
      </c>
    </row>
    <row r="92135" spans="1:5" x14ac:dyDescent="0.25">
      <c r="A92135" t="s">
        <v>184323</v>
      </c>
      <c r="B92135" t="s">
        <v>102</v>
      </c>
      <c r="C92135">
        <v>141.66221983032</v>
      </c>
      <c r="D92135" t="s">
        <v>11</v>
      </c>
      <c r="E92135" t="s">
        <v>184324</v>
      </c>
    </row>
    <row r="92136" spans="1:5" x14ac:dyDescent="0.25">
      <c r="A92136" t="s">
        <v>184325</v>
      </c>
      <c r="B92136" t="s">
        <v>772</v>
      </c>
      <c r="C92136">
        <v>241.06270357351701</v>
      </c>
      <c r="D92136" t="s">
        <v>15</v>
      </c>
      <c r="E92136" t="s">
        <v>184326</v>
      </c>
    </row>
    <row r="92137" spans="1:5" x14ac:dyDescent="0.25">
      <c r="A92137" t="s">
        <v>184327</v>
      </c>
      <c r="B92137" t="s">
        <v>10</v>
      </c>
      <c r="C92137">
        <v>350.683810581535</v>
      </c>
      <c r="D92137" t="s">
        <v>34</v>
      </c>
      <c r="E92137" t="s">
        <v>184328</v>
      </c>
    </row>
    <row r="92138" spans="1:5" x14ac:dyDescent="0.25">
      <c r="A92138" t="s">
        <v>184329</v>
      </c>
      <c r="B92138" t="s">
        <v>37</v>
      </c>
      <c r="C92138">
        <v>114.635840181763</v>
      </c>
      <c r="D92138" t="s">
        <v>34</v>
      </c>
      <c r="E92138" t="s">
        <v>184330</v>
      </c>
    </row>
    <row r="92139" spans="1:5" x14ac:dyDescent="0.25">
      <c r="A92139" t="s">
        <v>184331</v>
      </c>
      <c r="B92139" t="s">
        <v>23</v>
      </c>
      <c r="C92139">
        <v>199.58471757036199</v>
      </c>
      <c r="D92139" t="s">
        <v>87</v>
      </c>
      <c r="E92139" t="s">
        <v>184332</v>
      </c>
    </row>
    <row r="92140" spans="1:5" x14ac:dyDescent="0.25">
      <c r="A92140" t="s">
        <v>184333</v>
      </c>
      <c r="B92140" t="s">
        <v>42</v>
      </c>
      <c r="C92140">
        <v>211.0646682851</v>
      </c>
      <c r="D92140" t="s">
        <v>7</v>
      </c>
      <c r="E92140" t="s">
        <v>184334</v>
      </c>
    </row>
    <row r="92141" spans="1:5" x14ac:dyDescent="0.25">
      <c r="A92141" t="s">
        <v>184335</v>
      </c>
      <c r="B92141" t="s">
        <v>18</v>
      </c>
      <c r="C92141">
        <v>231.689999225512</v>
      </c>
      <c r="D92141" t="s">
        <v>7</v>
      </c>
      <c r="E92141" t="s">
        <v>184336</v>
      </c>
    </row>
    <row r="92142" spans="1:5" x14ac:dyDescent="0.25">
      <c r="A92142" t="s">
        <v>184337</v>
      </c>
      <c r="B92142" t="s">
        <v>141</v>
      </c>
      <c r="C92142">
        <v>209.03736108600501</v>
      </c>
      <c r="D92142" t="s">
        <v>24</v>
      </c>
      <c r="E92142" t="s">
        <v>184338</v>
      </c>
    </row>
    <row r="92143" spans="1:5" x14ac:dyDescent="0.25">
      <c r="A92143" t="s">
        <v>184339</v>
      </c>
      <c r="B92143" t="s">
        <v>141</v>
      </c>
      <c r="C92143">
        <v>451.64616992943797</v>
      </c>
      <c r="D92143" t="s">
        <v>10</v>
      </c>
      <c r="E92143" t="s">
        <v>184340</v>
      </c>
    </row>
    <row r="92144" spans="1:5" x14ac:dyDescent="0.25">
      <c r="A92144" t="s">
        <v>184341</v>
      </c>
      <c r="B92144" t="s">
        <v>108</v>
      </c>
      <c r="C92144">
        <v>258.656727769452</v>
      </c>
      <c r="D92144" t="s">
        <v>7</v>
      </c>
      <c r="E92144" t="s">
        <v>184342</v>
      </c>
    </row>
    <row r="92145" spans="1:5" x14ac:dyDescent="0.25">
      <c r="A92145" t="s">
        <v>184343</v>
      </c>
      <c r="B92145" t="s">
        <v>37</v>
      </c>
      <c r="C92145">
        <v>490.02617939675901</v>
      </c>
      <c r="D92145" t="s">
        <v>11</v>
      </c>
      <c r="E92145" t="s">
        <v>184344</v>
      </c>
    </row>
    <row r="92146" spans="1:5" x14ac:dyDescent="0.25">
      <c r="A92146" t="s">
        <v>184345</v>
      </c>
      <c r="B92146" t="s">
        <v>14</v>
      </c>
      <c r="D92146" t="s">
        <v>15</v>
      </c>
      <c r="E92146" t="s">
        <v>184346</v>
      </c>
    </row>
    <row r="92147" spans="1:5" x14ac:dyDescent="0.25">
      <c r="A92147" t="s">
        <v>184347</v>
      </c>
      <c r="B92147" t="s">
        <v>378</v>
      </c>
      <c r="C92147">
        <v>155.332671863386</v>
      </c>
      <c r="D92147" t="s">
        <v>11</v>
      </c>
      <c r="E92147" t="s">
        <v>184348</v>
      </c>
    </row>
    <row r="92148" spans="1:5" x14ac:dyDescent="0.25">
      <c r="A92148" t="s">
        <v>184349</v>
      </c>
      <c r="B92148" t="s">
        <v>102</v>
      </c>
      <c r="C92148">
        <v>163.53976496433501</v>
      </c>
      <c r="D92148" t="s">
        <v>34</v>
      </c>
      <c r="E92148" t="s">
        <v>184350</v>
      </c>
    </row>
    <row r="92149" spans="1:5" x14ac:dyDescent="0.25">
      <c r="A92149" t="s">
        <v>184351</v>
      </c>
      <c r="B92149" t="s">
        <v>287</v>
      </c>
      <c r="C92149">
        <v>142.69887601465399</v>
      </c>
      <c r="D92149" t="s">
        <v>15</v>
      </c>
      <c r="E92149" t="s">
        <v>184352</v>
      </c>
    </row>
    <row r="92150" spans="1:5" x14ac:dyDescent="0.25">
      <c r="A92150" t="s">
        <v>184353</v>
      </c>
      <c r="B92150" t="s">
        <v>138</v>
      </c>
      <c r="C92150">
        <v>475.22420329313701</v>
      </c>
      <c r="D92150" t="s">
        <v>24</v>
      </c>
      <c r="E92150" t="s">
        <v>184354</v>
      </c>
    </row>
    <row r="92151" spans="1:5" x14ac:dyDescent="0.25">
      <c r="A92151" t="s">
        <v>184355</v>
      </c>
      <c r="B92151" t="s">
        <v>378</v>
      </c>
      <c r="C92151">
        <v>200.93083132552599</v>
      </c>
      <c r="D92151" t="s">
        <v>7</v>
      </c>
      <c r="E92151" t="s">
        <v>184356</v>
      </c>
    </row>
    <row r="92152" spans="1:5" x14ac:dyDescent="0.25">
      <c r="A92152" t="s">
        <v>184357</v>
      </c>
      <c r="B92152" t="s">
        <v>18</v>
      </c>
      <c r="C92152">
        <v>338.37344496365</v>
      </c>
      <c r="D92152" t="s">
        <v>10</v>
      </c>
      <c r="E92152" t="s">
        <v>184358</v>
      </c>
    </row>
    <row r="92153" spans="1:5" x14ac:dyDescent="0.25">
      <c r="A92153" t="s">
        <v>184359</v>
      </c>
      <c r="B92153" t="s">
        <v>14</v>
      </c>
      <c r="C92153">
        <v>263.68012660160002</v>
      </c>
      <c r="D92153" t="s">
        <v>82</v>
      </c>
      <c r="E92153" t="s">
        <v>184360</v>
      </c>
    </row>
    <row r="92154" spans="1:5" x14ac:dyDescent="0.25">
      <c r="A92154" t="s">
        <v>184361</v>
      </c>
      <c r="B92154" t="s">
        <v>18</v>
      </c>
      <c r="C92154">
        <v>341.67895644477898</v>
      </c>
      <c r="D92154" t="s">
        <v>11</v>
      </c>
      <c r="E92154" t="s">
        <v>184362</v>
      </c>
    </row>
    <row r="92155" spans="1:5" x14ac:dyDescent="0.25">
      <c r="A92155" t="s">
        <v>184363</v>
      </c>
      <c r="B92155" t="s">
        <v>18</v>
      </c>
      <c r="C92155">
        <v>70.353147337132299</v>
      </c>
      <c r="D92155" t="s">
        <v>34</v>
      </c>
      <c r="E92155" t="s">
        <v>184364</v>
      </c>
    </row>
    <row r="92156" spans="1:5" x14ac:dyDescent="0.25">
      <c r="A92156" t="s">
        <v>184365</v>
      </c>
      <c r="B92156" t="s">
        <v>59</v>
      </c>
      <c r="C92156">
        <v>258.91090065555397</v>
      </c>
      <c r="D92156" t="s">
        <v>103</v>
      </c>
      <c r="E92156" t="s">
        <v>184366</v>
      </c>
    </row>
    <row r="92157" spans="1:5" x14ac:dyDescent="0.25">
      <c r="A92157" t="s">
        <v>184367</v>
      </c>
      <c r="B92157" t="s">
        <v>42</v>
      </c>
      <c r="C92157">
        <v>61.766035690074602</v>
      </c>
      <c r="D92157" t="s">
        <v>7</v>
      </c>
      <c r="E92157" t="s">
        <v>184368</v>
      </c>
    </row>
    <row r="92158" spans="1:5" x14ac:dyDescent="0.25">
      <c r="A92158" t="s">
        <v>184369</v>
      </c>
      <c r="B92158" t="s">
        <v>14</v>
      </c>
      <c r="C92158">
        <v>375.143436186918</v>
      </c>
      <c r="D92158" t="s">
        <v>15</v>
      </c>
      <c r="E92158" t="s">
        <v>184370</v>
      </c>
    </row>
    <row r="92159" spans="1:5" x14ac:dyDescent="0.25">
      <c r="A92159" t="s">
        <v>184371</v>
      </c>
      <c r="B92159" t="s">
        <v>14</v>
      </c>
      <c r="C92159">
        <v>479.91135070756002</v>
      </c>
      <c r="D92159" t="s">
        <v>34</v>
      </c>
      <c r="E92159" t="s">
        <v>184372</v>
      </c>
    </row>
    <row r="92160" spans="1:5" x14ac:dyDescent="0.25">
      <c r="A92160" t="s">
        <v>184373</v>
      </c>
      <c r="B92160" t="s">
        <v>108</v>
      </c>
      <c r="C92160">
        <v>230.877411266114</v>
      </c>
      <c r="D92160" t="s">
        <v>11</v>
      </c>
      <c r="E92160" t="s">
        <v>184374</v>
      </c>
    </row>
    <row r="92161" spans="1:5" x14ac:dyDescent="0.25">
      <c r="A92161" t="s">
        <v>184375</v>
      </c>
      <c r="B92161" t="s">
        <v>37</v>
      </c>
      <c r="C92161">
        <v>301.20610202867903</v>
      </c>
      <c r="D92161" t="s">
        <v>11</v>
      </c>
      <c r="E92161" t="s">
        <v>184376</v>
      </c>
    </row>
    <row r="92162" spans="1:5" x14ac:dyDescent="0.25">
      <c r="A92162" t="s">
        <v>184377</v>
      </c>
      <c r="B92162" t="s">
        <v>14</v>
      </c>
      <c r="C92162">
        <v>167.83835556646201</v>
      </c>
      <c r="D92162" t="s">
        <v>11</v>
      </c>
      <c r="E92162" t="s">
        <v>184378</v>
      </c>
    </row>
    <row r="92163" spans="1:5" x14ac:dyDescent="0.25">
      <c r="A92163" t="s">
        <v>184379</v>
      </c>
      <c r="B92163" t="s">
        <v>49</v>
      </c>
      <c r="C92163">
        <v>263.94097539119701</v>
      </c>
      <c r="D92163" t="s">
        <v>24</v>
      </c>
      <c r="E92163" t="s">
        <v>184380</v>
      </c>
    </row>
    <row r="92164" spans="1:5" x14ac:dyDescent="0.25">
      <c r="A92164" t="s">
        <v>184381</v>
      </c>
      <c r="B92164" t="s">
        <v>18</v>
      </c>
      <c r="C92164">
        <v>189.38306907812799</v>
      </c>
      <c r="D92164" t="s">
        <v>11</v>
      </c>
      <c r="E92164" t="s">
        <v>184382</v>
      </c>
    </row>
    <row r="92165" spans="1:5" x14ac:dyDescent="0.25">
      <c r="A92165" t="s">
        <v>184383</v>
      </c>
      <c r="B92165" t="s">
        <v>23</v>
      </c>
      <c r="C92165">
        <v>368.76927142483697</v>
      </c>
      <c r="D92165" t="s">
        <v>10</v>
      </c>
      <c r="E92165" t="s">
        <v>184384</v>
      </c>
    </row>
    <row r="92166" spans="1:5" x14ac:dyDescent="0.25">
      <c r="A92166" t="s">
        <v>184385</v>
      </c>
      <c r="B92166" t="s">
        <v>37</v>
      </c>
      <c r="C92166">
        <v>496.86808031085502</v>
      </c>
      <c r="D92166" t="s">
        <v>326</v>
      </c>
      <c r="E92166" t="s">
        <v>184386</v>
      </c>
    </row>
    <row r="92167" spans="1:5" x14ac:dyDescent="0.25">
      <c r="A92167" t="s">
        <v>184387</v>
      </c>
      <c r="B92167" t="s">
        <v>37</v>
      </c>
      <c r="C92167">
        <v>158.102950268938</v>
      </c>
      <c r="D92167" t="s">
        <v>287</v>
      </c>
      <c r="E92167" t="s">
        <v>184388</v>
      </c>
    </row>
    <row r="92168" spans="1:5" x14ac:dyDescent="0.25">
      <c r="A92168" t="s">
        <v>184389</v>
      </c>
      <c r="B92168" t="s">
        <v>14</v>
      </c>
      <c r="C92168">
        <v>384.791582678917</v>
      </c>
      <c r="D92168" t="s">
        <v>15</v>
      </c>
      <c r="E92168" t="s">
        <v>184390</v>
      </c>
    </row>
    <row r="92169" spans="1:5" x14ac:dyDescent="0.25">
      <c r="A92169" t="s">
        <v>184391</v>
      </c>
      <c r="B92169" t="s">
        <v>200</v>
      </c>
      <c r="C92169">
        <v>59.6084562619819</v>
      </c>
      <c r="D92169" t="s">
        <v>7</v>
      </c>
      <c r="E92169" t="s">
        <v>184392</v>
      </c>
    </row>
    <row r="92170" spans="1:5" x14ac:dyDescent="0.25">
      <c r="A92170" t="s">
        <v>184393</v>
      </c>
      <c r="B92170" t="s">
        <v>23</v>
      </c>
      <c r="C92170">
        <v>488.11162480050501</v>
      </c>
      <c r="D92170" t="s">
        <v>11</v>
      </c>
      <c r="E92170" t="s">
        <v>184394</v>
      </c>
    </row>
    <row r="92171" spans="1:5" x14ac:dyDescent="0.25">
      <c r="A92171" t="s">
        <v>184395</v>
      </c>
      <c r="B92171" t="s">
        <v>42</v>
      </c>
      <c r="D92171" t="s">
        <v>103</v>
      </c>
      <c r="E92171" t="s">
        <v>184396</v>
      </c>
    </row>
    <row r="92172" spans="1:5" x14ac:dyDescent="0.25">
      <c r="A92172" t="s">
        <v>184397</v>
      </c>
      <c r="B92172" t="s">
        <v>141</v>
      </c>
      <c r="C92172">
        <v>244.21907734422899</v>
      </c>
      <c r="D92172" t="s">
        <v>15</v>
      </c>
      <c r="E92172" t="s">
        <v>184398</v>
      </c>
    </row>
    <row r="92173" spans="1:5" x14ac:dyDescent="0.25">
      <c r="A92173" t="s">
        <v>184399</v>
      </c>
      <c r="B92173" t="s">
        <v>108</v>
      </c>
      <c r="C92173">
        <v>205.826599582445</v>
      </c>
      <c r="D92173" t="s">
        <v>7</v>
      </c>
      <c r="E92173" t="s">
        <v>184400</v>
      </c>
    </row>
    <row r="92174" spans="1:5" x14ac:dyDescent="0.25">
      <c r="A92174" t="s">
        <v>184401</v>
      </c>
      <c r="B92174" t="s">
        <v>6</v>
      </c>
      <c r="C92174">
        <v>146.19446504939501</v>
      </c>
      <c r="D92174" t="s">
        <v>27</v>
      </c>
      <c r="E92174" t="s">
        <v>184402</v>
      </c>
    </row>
    <row r="92175" spans="1:5" x14ac:dyDescent="0.25">
      <c r="A92175" t="s">
        <v>184403</v>
      </c>
      <c r="B92175" t="s">
        <v>18</v>
      </c>
      <c r="C92175">
        <v>152.43208937825099</v>
      </c>
      <c r="D92175" t="s">
        <v>15</v>
      </c>
      <c r="E92175" t="s">
        <v>184404</v>
      </c>
    </row>
    <row r="92176" spans="1:5" x14ac:dyDescent="0.25">
      <c r="A92176" t="s">
        <v>184405</v>
      </c>
      <c r="B92176" t="s">
        <v>18</v>
      </c>
      <c r="C92176">
        <v>485.13750424614199</v>
      </c>
      <c r="D92176" t="s">
        <v>24</v>
      </c>
      <c r="E92176" t="s">
        <v>184406</v>
      </c>
    </row>
    <row r="92177" spans="1:5" x14ac:dyDescent="0.25">
      <c r="A92177" t="s">
        <v>184407</v>
      </c>
      <c r="B92177" t="s">
        <v>108</v>
      </c>
      <c r="C92177">
        <v>334.84394050271698</v>
      </c>
      <c r="D92177" t="s">
        <v>10</v>
      </c>
      <c r="E92177" t="s">
        <v>184408</v>
      </c>
    </row>
    <row r="92178" spans="1:5" x14ac:dyDescent="0.25">
      <c r="A92178" t="s">
        <v>184409</v>
      </c>
      <c r="B92178" t="s">
        <v>42</v>
      </c>
      <c r="C92178">
        <v>487.51964964379601</v>
      </c>
      <c r="D92178" t="s">
        <v>15</v>
      </c>
      <c r="E92178" t="s">
        <v>184410</v>
      </c>
    </row>
    <row r="92179" spans="1:5" x14ac:dyDescent="0.25">
      <c r="A92179" t="s">
        <v>184411</v>
      </c>
      <c r="B92179" t="s">
        <v>311</v>
      </c>
      <c r="C92179">
        <v>129.12796255803499</v>
      </c>
      <c r="D92179" t="s">
        <v>79</v>
      </c>
      <c r="E92179" t="s">
        <v>184412</v>
      </c>
    </row>
    <row r="92180" spans="1:5" x14ac:dyDescent="0.25">
      <c r="A92180" t="s">
        <v>184413</v>
      </c>
      <c r="B92180" t="s">
        <v>108</v>
      </c>
      <c r="C92180">
        <v>334.94438642178699</v>
      </c>
      <c r="D92180" t="s">
        <v>7</v>
      </c>
      <c r="E92180" t="s">
        <v>184414</v>
      </c>
    </row>
    <row r="92181" spans="1:5" x14ac:dyDescent="0.25">
      <c r="A92181" t="s">
        <v>184415</v>
      </c>
      <c r="B92181" t="s">
        <v>14</v>
      </c>
      <c r="C92181">
        <v>193.947746082306</v>
      </c>
      <c r="D92181" t="s">
        <v>7</v>
      </c>
      <c r="E92181" t="s">
        <v>184416</v>
      </c>
    </row>
    <row r="92182" spans="1:5" x14ac:dyDescent="0.25">
      <c r="A92182" t="s">
        <v>184417</v>
      </c>
      <c r="B92182" t="s">
        <v>141</v>
      </c>
      <c r="C92182">
        <v>406.899536951664</v>
      </c>
      <c r="D92182" t="s">
        <v>34</v>
      </c>
      <c r="E92182" t="s">
        <v>184418</v>
      </c>
    </row>
    <row r="92183" spans="1:5" x14ac:dyDescent="0.25">
      <c r="A92183" t="s">
        <v>184419</v>
      </c>
      <c r="B92183" t="s">
        <v>23</v>
      </c>
      <c r="C92183">
        <v>269.03419541306801</v>
      </c>
      <c r="D92183" t="s">
        <v>7</v>
      </c>
      <c r="E92183" t="s">
        <v>184420</v>
      </c>
    </row>
    <row r="92184" spans="1:5" x14ac:dyDescent="0.25">
      <c r="A92184" t="s">
        <v>184421</v>
      </c>
      <c r="B92184" t="s">
        <v>42</v>
      </c>
      <c r="C92184">
        <v>65.471572223082404</v>
      </c>
      <c r="D92184" t="s">
        <v>11</v>
      </c>
      <c r="E92184" t="s">
        <v>184422</v>
      </c>
    </row>
    <row r="92185" spans="1:5" x14ac:dyDescent="0.25">
      <c r="A92185" t="s">
        <v>184423</v>
      </c>
      <c r="B92185" t="s">
        <v>59</v>
      </c>
      <c r="C92185">
        <v>67.363798141722896</v>
      </c>
      <c r="D92185" t="s">
        <v>34</v>
      </c>
      <c r="E92185" t="s">
        <v>184424</v>
      </c>
    </row>
    <row r="92186" spans="1:5" x14ac:dyDescent="0.25">
      <c r="A92186" t="s">
        <v>184425</v>
      </c>
      <c r="B92186" t="s">
        <v>10</v>
      </c>
      <c r="C92186">
        <v>154.910257131522</v>
      </c>
      <c r="D92186" t="s">
        <v>11</v>
      </c>
      <c r="E92186" t="s">
        <v>184426</v>
      </c>
    </row>
    <row r="92187" spans="1:5" x14ac:dyDescent="0.25">
      <c r="A92187" t="s">
        <v>184427</v>
      </c>
      <c r="B92187" t="s">
        <v>42</v>
      </c>
      <c r="C92187">
        <v>171.89515279216599</v>
      </c>
      <c r="D92187" t="s">
        <v>34</v>
      </c>
      <c r="E92187" t="s">
        <v>184428</v>
      </c>
    </row>
    <row r="92188" spans="1:5" x14ac:dyDescent="0.25">
      <c r="A92188" t="s">
        <v>184429</v>
      </c>
      <c r="B92188" t="s">
        <v>10</v>
      </c>
      <c r="D92188" t="s">
        <v>15</v>
      </c>
      <c r="E92188" t="s">
        <v>184430</v>
      </c>
    </row>
    <row r="92189" spans="1:5" x14ac:dyDescent="0.25">
      <c r="A92189" t="s">
        <v>184431</v>
      </c>
      <c r="B92189" t="s">
        <v>42</v>
      </c>
      <c r="C92189">
        <v>481.344854708414</v>
      </c>
      <c r="D92189" t="s">
        <v>11</v>
      </c>
      <c r="E92189" t="s">
        <v>184432</v>
      </c>
    </row>
    <row r="92190" spans="1:5" x14ac:dyDescent="0.25">
      <c r="A92190" t="s">
        <v>184433</v>
      </c>
      <c r="B92190" t="s">
        <v>112</v>
      </c>
      <c r="C92190">
        <v>412.43517569104301</v>
      </c>
      <c r="D92190" t="s">
        <v>79</v>
      </c>
      <c r="E92190" t="s">
        <v>184434</v>
      </c>
    </row>
    <row r="92191" spans="1:5" x14ac:dyDescent="0.25">
      <c r="A92191" t="s">
        <v>184435</v>
      </c>
      <c r="B92191" t="s">
        <v>14</v>
      </c>
      <c r="C92191">
        <v>350.775400965806</v>
      </c>
      <c r="D92191" t="s">
        <v>287</v>
      </c>
      <c r="E92191" t="s">
        <v>184436</v>
      </c>
    </row>
    <row r="92192" spans="1:5" x14ac:dyDescent="0.25">
      <c r="A92192" t="s">
        <v>184437</v>
      </c>
      <c r="B92192" t="s">
        <v>287</v>
      </c>
      <c r="D92192" t="s">
        <v>7</v>
      </c>
      <c r="E92192" t="s">
        <v>184438</v>
      </c>
    </row>
    <row r="92193" spans="1:5" x14ac:dyDescent="0.25">
      <c r="A92193" t="s">
        <v>184439</v>
      </c>
      <c r="B92193" t="s">
        <v>14</v>
      </c>
      <c r="C92193">
        <v>215.86166100454599</v>
      </c>
      <c r="D92193" t="s">
        <v>11</v>
      </c>
      <c r="E92193" t="s">
        <v>184440</v>
      </c>
    </row>
    <row r="92194" spans="1:5" x14ac:dyDescent="0.25">
      <c r="A92194" t="s">
        <v>184441</v>
      </c>
      <c r="B92194" t="s">
        <v>23</v>
      </c>
      <c r="C92194">
        <v>338.99389977227401</v>
      </c>
      <c r="D92194" t="s">
        <v>15</v>
      </c>
      <c r="E92194" t="s">
        <v>184442</v>
      </c>
    </row>
    <row r="92195" spans="1:5" x14ac:dyDescent="0.25">
      <c r="A92195" t="s">
        <v>184443</v>
      </c>
      <c r="B92195" t="s">
        <v>37</v>
      </c>
      <c r="C92195">
        <v>403.59879554108102</v>
      </c>
      <c r="D92195" t="s">
        <v>11</v>
      </c>
      <c r="E92195" t="s">
        <v>184444</v>
      </c>
    </row>
    <row r="92196" spans="1:5" x14ac:dyDescent="0.25">
      <c r="A92196" t="s">
        <v>184445</v>
      </c>
      <c r="B92196" t="s">
        <v>18</v>
      </c>
      <c r="C92196">
        <v>351.79055784929398</v>
      </c>
      <c r="D92196" t="s">
        <v>10</v>
      </c>
      <c r="E92196" t="s">
        <v>184446</v>
      </c>
    </row>
    <row r="92197" spans="1:5" x14ac:dyDescent="0.25">
      <c r="A92197" t="s">
        <v>184447</v>
      </c>
      <c r="B92197" t="s">
        <v>23</v>
      </c>
      <c r="C92197">
        <v>403.12048847757802</v>
      </c>
      <c r="D92197" t="s">
        <v>11</v>
      </c>
      <c r="E92197" t="s">
        <v>184448</v>
      </c>
    </row>
    <row r="92198" spans="1:5" x14ac:dyDescent="0.25">
      <c r="A92198" t="s">
        <v>184449</v>
      </c>
      <c r="B92198" t="s">
        <v>18</v>
      </c>
      <c r="C92198">
        <v>338.320670627563</v>
      </c>
      <c r="D92198" t="s">
        <v>34</v>
      </c>
      <c r="E92198" t="s">
        <v>184450</v>
      </c>
    </row>
    <row r="92199" spans="1:5" x14ac:dyDescent="0.25">
      <c r="A92199" t="s">
        <v>184451</v>
      </c>
      <c r="B92199" t="s">
        <v>14</v>
      </c>
      <c r="C92199">
        <v>323.506917626671</v>
      </c>
      <c r="D92199" t="s">
        <v>11</v>
      </c>
      <c r="E92199" t="s">
        <v>184452</v>
      </c>
    </row>
    <row r="92200" spans="1:5" x14ac:dyDescent="0.25">
      <c r="A92200" t="s">
        <v>184453</v>
      </c>
      <c r="B92200" t="s">
        <v>23</v>
      </c>
      <c r="C92200">
        <v>93.259112051552094</v>
      </c>
      <c r="D92200" t="s">
        <v>34</v>
      </c>
      <c r="E92200" t="s">
        <v>184454</v>
      </c>
    </row>
    <row r="92201" spans="1:5" x14ac:dyDescent="0.25">
      <c r="A92201" t="s">
        <v>184455</v>
      </c>
      <c r="B92201" t="s">
        <v>49</v>
      </c>
      <c r="C92201">
        <v>433.74927382506098</v>
      </c>
      <c r="D92201" t="s">
        <v>15</v>
      </c>
      <c r="E92201" t="s">
        <v>184456</v>
      </c>
    </row>
    <row r="92202" spans="1:5" x14ac:dyDescent="0.25">
      <c r="A92202" t="s">
        <v>184457</v>
      </c>
      <c r="B92202" t="s">
        <v>37</v>
      </c>
      <c r="C92202">
        <v>475.23291946877299</v>
      </c>
      <c r="D92202" t="s">
        <v>82</v>
      </c>
      <c r="E92202" t="s">
        <v>184458</v>
      </c>
    </row>
    <row r="92203" spans="1:5" x14ac:dyDescent="0.25">
      <c r="A92203" t="s">
        <v>184459</v>
      </c>
      <c r="B92203" t="s">
        <v>108</v>
      </c>
      <c r="C92203">
        <v>131.15005105305201</v>
      </c>
      <c r="D92203" t="s">
        <v>34</v>
      </c>
      <c r="E92203" t="s">
        <v>184460</v>
      </c>
    </row>
    <row r="92204" spans="1:5" x14ac:dyDescent="0.25">
      <c r="A92204" t="s">
        <v>184461</v>
      </c>
      <c r="B92204" t="s">
        <v>23</v>
      </c>
      <c r="C92204">
        <v>254.14192662516101</v>
      </c>
      <c r="D92204" t="s">
        <v>11</v>
      </c>
      <c r="E92204" t="s">
        <v>184462</v>
      </c>
    </row>
    <row r="92205" spans="1:5" x14ac:dyDescent="0.25">
      <c r="A92205" t="s">
        <v>184463</v>
      </c>
      <c r="B92205" t="s">
        <v>42</v>
      </c>
      <c r="C92205">
        <v>207.99375356946501</v>
      </c>
      <c r="D92205" t="s">
        <v>11</v>
      </c>
      <c r="E92205" t="s">
        <v>184464</v>
      </c>
    </row>
    <row r="92206" spans="1:5" x14ac:dyDescent="0.25">
      <c r="A92206" t="s">
        <v>184465</v>
      </c>
      <c r="B92206" t="s">
        <v>42</v>
      </c>
      <c r="C92206">
        <v>291.35763299918301</v>
      </c>
      <c r="D92206" t="s">
        <v>72</v>
      </c>
      <c r="E92206" t="s">
        <v>184466</v>
      </c>
    </row>
    <row r="92207" spans="1:5" x14ac:dyDescent="0.25">
      <c r="A92207" t="s">
        <v>184467</v>
      </c>
      <c r="B92207" t="s">
        <v>18</v>
      </c>
      <c r="D92207" t="s">
        <v>11</v>
      </c>
      <c r="E92207" t="s">
        <v>184468</v>
      </c>
    </row>
    <row r="92208" spans="1:5" x14ac:dyDescent="0.25">
      <c r="A92208" t="s">
        <v>184469</v>
      </c>
      <c r="B92208" t="s">
        <v>14</v>
      </c>
      <c r="C92208">
        <v>170.454175164053</v>
      </c>
      <c r="D92208" t="s">
        <v>15</v>
      </c>
      <c r="E92208" t="s">
        <v>184470</v>
      </c>
    </row>
    <row r="92209" spans="1:5" x14ac:dyDescent="0.25">
      <c r="A92209" t="s">
        <v>184471</v>
      </c>
      <c r="B92209" t="s">
        <v>102</v>
      </c>
      <c r="C92209">
        <v>484.33218171502602</v>
      </c>
      <c r="D92209" t="s">
        <v>34</v>
      </c>
      <c r="E92209" t="s">
        <v>184472</v>
      </c>
    </row>
    <row r="92210" spans="1:5" x14ac:dyDescent="0.25">
      <c r="A92210" t="s">
        <v>184473</v>
      </c>
      <c r="B92210" t="s">
        <v>14</v>
      </c>
      <c r="C92210">
        <v>426.19016139319501</v>
      </c>
      <c r="D92210" t="s">
        <v>15</v>
      </c>
      <c r="E92210" t="s">
        <v>184474</v>
      </c>
    </row>
    <row r="92211" spans="1:5" x14ac:dyDescent="0.25">
      <c r="A92211" t="s">
        <v>184475</v>
      </c>
      <c r="B92211" t="s">
        <v>18</v>
      </c>
      <c r="C92211">
        <v>398.04748224608198</v>
      </c>
      <c r="D92211" t="s">
        <v>15</v>
      </c>
      <c r="E92211" t="s">
        <v>184476</v>
      </c>
    </row>
    <row r="92212" spans="1:5" x14ac:dyDescent="0.25">
      <c r="A92212" t="s">
        <v>184477</v>
      </c>
      <c r="B92212" t="s">
        <v>23</v>
      </c>
      <c r="D92212" t="s">
        <v>103</v>
      </c>
      <c r="E92212" t="s">
        <v>184478</v>
      </c>
    </row>
    <row r="92213" spans="1:5" x14ac:dyDescent="0.25">
      <c r="A92213" t="s">
        <v>184479</v>
      </c>
      <c r="B92213" t="s">
        <v>141</v>
      </c>
      <c r="C92213">
        <v>341.64648870160198</v>
      </c>
      <c r="D92213" t="s">
        <v>24</v>
      </c>
      <c r="E92213" t="s">
        <v>184480</v>
      </c>
    </row>
    <row r="92214" spans="1:5" x14ac:dyDescent="0.25">
      <c r="A92214" t="s">
        <v>184481</v>
      </c>
      <c r="B92214" t="s">
        <v>14</v>
      </c>
      <c r="C92214">
        <v>358.150412185677</v>
      </c>
      <c r="D92214" t="s">
        <v>15</v>
      </c>
      <c r="E92214" t="s">
        <v>184482</v>
      </c>
    </row>
    <row r="92215" spans="1:5" x14ac:dyDescent="0.25">
      <c r="A92215" t="s">
        <v>184483</v>
      </c>
      <c r="B92215" t="s">
        <v>14</v>
      </c>
      <c r="D92215" t="s">
        <v>7</v>
      </c>
      <c r="E92215" t="s">
        <v>184484</v>
      </c>
    </row>
    <row r="92216" spans="1:5" x14ac:dyDescent="0.25">
      <c r="A92216" t="s">
        <v>184485</v>
      </c>
      <c r="B92216" t="s">
        <v>23</v>
      </c>
      <c r="C92216">
        <v>415.54951084717698</v>
      </c>
      <c r="D92216" t="s">
        <v>34</v>
      </c>
      <c r="E92216" t="s">
        <v>184486</v>
      </c>
    </row>
    <row r="92217" spans="1:5" x14ac:dyDescent="0.25">
      <c r="A92217" t="s">
        <v>184487</v>
      </c>
      <c r="B92217" t="s">
        <v>37</v>
      </c>
      <c r="C92217">
        <v>294.10263055210203</v>
      </c>
      <c r="D92217" t="s">
        <v>7</v>
      </c>
      <c r="E92217" t="s">
        <v>184488</v>
      </c>
    </row>
    <row r="92218" spans="1:5" x14ac:dyDescent="0.25">
      <c r="A92218" t="s">
        <v>184489</v>
      </c>
      <c r="B92218" t="s">
        <v>37</v>
      </c>
      <c r="C92218">
        <v>392.26251846044897</v>
      </c>
      <c r="D92218" t="s">
        <v>103</v>
      </c>
      <c r="E92218" t="s">
        <v>184490</v>
      </c>
    </row>
    <row r="92219" spans="1:5" x14ac:dyDescent="0.25">
      <c r="A92219" t="s">
        <v>184491</v>
      </c>
      <c r="B92219" t="s">
        <v>18</v>
      </c>
      <c r="C92219">
        <v>362.71024883102899</v>
      </c>
      <c r="D92219" t="s">
        <v>7</v>
      </c>
      <c r="E92219" t="s">
        <v>184492</v>
      </c>
    </row>
    <row r="92220" spans="1:5" x14ac:dyDescent="0.25">
      <c r="A92220" t="s">
        <v>184493</v>
      </c>
      <c r="B92220" t="s">
        <v>23</v>
      </c>
      <c r="C92220">
        <v>246.641894081402</v>
      </c>
      <c r="D92220" t="s">
        <v>34</v>
      </c>
      <c r="E92220" t="s">
        <v>184494</v>
      </c>
    </row>
    <row r="92221" spans="1:5" x14ac:dyDescent="0.25">
      <c r="A92221" t="s">
        <v>184495</v>
      </c>
      <c r="B92221" t="s">
        <v>42</v>
      </c>
      <c r="C92221">
        <v>164.010064821481</v>
      </c>
      <c r="D92221" t="s">
        <v>34</v>
      </c>
      <c r="E92221" t="s">
        <v>184496</v>
      </c>
    </row>
    <row r="92222" spans="1:5" x14ac:dyDescent="0.25">
      <c r="A92222" t="s">
        <v>184497</v>
      </c>
      <c r="B92222" t="s">
        <v>10</v>
      </c>
      <c r="C92222">
        <v>123.09637298694</v>
      </c>
      <c r="D92222" t="s">
        <v>15</v>
      </c>
      <c r="E92222" t="s">
        <v>184498</v>
      </c>
    </row>
    <row r="92223" spans="1:5" x14ac:dyDescent="0.25">
      <c r="A92223" t="s">
        <v>184499</v>
      </c>
      <c r="B92223" t="s">
        <v>37</v>
      </c>
      <c r="C92223">
        <v>325.38129257747801</v>
      </c>
      <c r="D92223" t="s">
        <v>10</v>
      </c>
      <c r="E92223" t="s">
        <v>184500</v>
      </c>
    </row>
    <row r="92224" spans="1:5" x14ac:dyDescent="0.25">
      <c r="A92224" t="s">
        <v>184501</v>
      </c>
      <c r="B92224" t="s">
        <v>49</v>
      </c>
      <c r="C92224">
        <v>255.70012987955101</v>
      </c>
      <c r="D92224" t="s">
        <v>15</v>
      </c>
      <c r="E92224" t="s">
        <v>184502</v>
      </c>
    </row>
    <row r="92225" spans="1:5" x14ac:dyDescent="0.25">
      <c r="A92225" t="s">
        <v>184503</v>
      </c>
      <c r="B92225" t="s">
        <v>42</v>
      </c>
      <c r="C92225">
        <v>349.42604234829702</v>
      </c>
      <c r="D92225" t="s">
        <v>27</v>
      </c>
      <c r="E92225" t="s">
        <v>184504</v>
      </c>
    </row>
    <row r="92226" spans="1:5" x14ac:dyDescent="0.25">
      <c r="A92226" t="s">
        <v>184505</v>
      </c>
      <c r="B92226" t="s">
        <v>66</v>
      </c>
      <c r="C92226">
        <v>248.94271527139699</v>
      </c>
      <c r="D92226" t="s">
        <v>11</v>
      </c>
      <c r="E92226" t="s">
        <v>184506</v>
      </c>
    </row>
    <row r="92227" spans="1:5" x14ac:dyDescent="0.25">
      <c r="A92227" t="s">
        <v>184507</v>
      </c>
      <c r="B92227" t="s">
        <v>141</v>
      </c>
      <c r="C92227">
        <v>223.544633276827</v>
      </c>
      <c r="D92227" t="s">
        <v>7</v>
      </c>
      <c r="E92227" t="s">
        <v>184508</v>
      </c>
    </row>
    <row r="92228" spans="1:5" x14ac:dyDescent="0.25">
      <c r="A92228" t="s">
        <v>184509</v>
      </c>
      <c r="B92228" t="s">
        <v>42</v>
      </c>
      <c r="D92228" t="s">
        <v>15</v>
      </c>
      <c r="E92228" t="s">
        <v>184510</v>
      </c>
    </row>
    <row r="92229" spans="1:5" x14ac:dyDescent="0.25">
      <c r="A92229" t="s">
        <v>184511</v>
      </c>
      <c r="B92229" t="s">
        <v>23</v>
      </c>
      <c r="C92229">
        <v>341.691473065031</v>
      </c>
      <c r="D92229" t="s">
        <v>59</v>
      </c>
      <c r="E92229" t="s">
        <v>184512</v>
      </c>
    </row>
    <row r="92230" spans="1:5" x14ac:dyDescent="0.25">
      <c r="A92230" t="s">
        <v>184513</v>
      </c>
      <c r="B92230" t="s">
        <v>14</v>
      </c>
      <c r="C92230">
        <v>135.26717032217201</v>
      </c>
      <c r="D92230" t="s">
        <v>7</v>
      </c>
      <c r="E92230" t="s">
        <v>184514</v>
      </c>
    </row>
    <row r="92231" spans="1:5" x14ac:dyDescent="0.25">
      <c r="A92231" t="s">
        <v>184515</v>
      </c>
      <c r="B92231" t="s">
        <v>42</v>
      </c>
      <c r="C92231">
        <v>334.80169180315397</v>
      </c>
      <c r="D92231" t="s">
        <v>7</v>
      </c>
      <c r="E92231" t="s">
        <v>184516</v>
      </c>
    </row>
    <row r="92232" spans="1:5" x14ac:dyDescent="0.25">
      <c r="A92232" t="s">
        <v>184517</v>
      </c>
      <c r="B92232" t="s">
        <v>23</v>
      </c>
      <c r="D92232" t="s">
        <v>11</v>
      </c>
      <c r="E92232" t="s">
        <v>184518</v>
      </c>
    </row>
    <row r="92233" spans="1:5" x14ac:dyDescent="0.25">
      <c r="A92233" t="s">
        <v>184519</v>
      </c>
      <c r="B92233" t="s">
        <v>102</v>
      </c>
      <c r="D92233" t="s">
        <v>59</v>
      </c>
      <c r="E92233" t="s">
        <v>184520</v>
      </c>
    </row>
    <row r="92234" spans="1:5" x14ac:dyDescent="0.25">
      <c r="A92234" t="s">
        <v>184521</v>
      </c>
      <c r="B92234" t="s">
        <v>23</v>
      </c>
      <c r="C92234">
        <v>492.974752130132</v>
      </c>
      <c r="D92234" t="s">
        <v>15</v>
      </c>
      <c r="E92234" t="s">
        <v>184522</v>
      </c>
    </row>
    <row r="92235" spans="1:5" x14ac:dyDescent="0.25">
      <c r="A92235" t="s">
        <v>184523</v>
      </c>
      <c r="B92235" t="s">
        <v>18</v>
      </c>
      <c r="C92235">
        <v>285.952894175636</v>
      </c>
      <c r="D92235" t="s">
        <v>34</v>
      </c>
      <c r="E92235" t="s">
        <v>184524</v>
      </c>
    </row>
    <row r="92236" spans="1:5" x14ac:dyDescent="0.25">
      <c r="A92236" t="s">
        <v>184525</v>
      </c>
      <c r="B92236" t="s">
        <v>200</v>
      </c>
      <c r="C92236">
        <v>456.89400505524702</v>
      </c>
      <c r="D92236" t="s">
        <v>11</v>
      </c>
      <c r="E92236" t="s">
        <v>184526</v>
      </c>
    </row>
    <row r="92237" spans="1:5" x14ac:dyDescent="0.25">
      <c r="A92237" t="s">
        <v>184527</v>
      </c>
      <c r="B92237" t="s">
        <v>14</v>
      </c>
      <c r="C92237">
        <v>118.243238145022</v>
      </c>
      <c r="D92237" t="s">
        <v>15</v>
      </c>
      <c r="E92237" t="s">
        <v>184528</v>
      </c>
    </row>
    <row r="92238" spans="1:5" x14ac:dyDescent="0.25">
      <c r="A92238" t="s">
        <v>184529</v>
      </c>
      <c r="B92238" t="s">
        <v>37</v>
      </c>
      <c r="C92238">
        <v>205.053823027199</v>
      </c>
      <c r="D92238" t="s">
        <v>15</v>
      </c>
      <c r="E92238" t="s">
        <v>184530</v>
      </c>
    </row>
    <row r="92239" spans="1:5" x14ac:dyDescent="0.25">
      <c r="A92239" t="s">
        <v>184531</v>
      </c>
      <c r="B92239" t="s">
        <v>6</v>
      </c>
      <c r="C92239">
        <v>63.322661025602301</v>
      </c>
      <c r="D92239" t="s">
        <v>7</v>
      </c>
      <c r="E92239" t="s">
        <v>184532</v>
      </c>
    </row>
    <row r="92240" spans="1:5" x14ac:dyDescent="0.25">
      <c r="A92240" t="s">
        <v>184533</v>
      </c>
      <c r="B92240" t="s">
        <v>14</v>
      </c>
      <c r="C92240">
        <v>207.60291766941299</v>
      </c>
      <c r="D92240" t="s">
        <v>7</v>
      </c>
      <c r="E92240" t="s">
        <v>184534</v>
      </c>
    </row>
    <row r="92241" spans="1:5" x14ac:dyDescent="0.25">
      <c r="A92241" t="s">
        <v>184535</v>
      </c>
      <c r="B92241" t="s">
        <v>18</v>
      </c>
      <c r="C92241">
        <v>452.77390092584398</v>
      </c>
      <c r="D92241" t="s">
        <v>7</v>
      </c>
      <c r="E92241" t="s">
        <v>184536</v>
      </c>
    </row>
    <row r="92242" spans="1:5" x14ac:dyDescent="0.25">
      <c r="A92242" t="s">
        <v>184537</v>
      </c>
      <c r="B92242" t="s">
        <v>108</v>
      </c>
      <c r="C92242">
        <v>120.051166235457</v>
      </c>
      <c r="D92242" t="s">
        <v>79</v>
      </c>
      <c r="E92242" t="s">
        <v>184538</v>
      </c>
    </row>
    <row r="92243" spans="1:5" x14ac:dyDescent="0.25">
      <c r="A92243" t="s">
        <v>184539</v>
      </c>
      <c r="B92243" t="s">
        <v>641</v>
      </c>
      <c r="C92243">
        <v>361.92174732438798</v>
      </c>
      <c r="D92243" t="s">
        <v>7</v>
      </c>
      <c r="E92243" t="s">
        <v>184540</v>
      </c>
    </row>
    <row r="92244" spans="1:5" x14ac:dyDescent="0.25">
      <c r="A92244" t="s">
        <v>184541</v>
      </c>
      <c r="B92244" t="s">
        <v>14</v>
      </c>
      <c r="C92244">
        <v>139.21108971386801</v>
      </c>
      <c r="D92244" t="s">
        <v>326</v>
      </c>
      <c r="E92244" t="s">
        <v>184542</v>
      </c>
    </row>
    <row r="92245" spans="1:5" x14ac:dyDescent="0.25">
      <c r="A92245" t="s">
        <v>184543</v>
      </c>
      <c r="B92245" t="s">
        <v>42</v>
      </c>
      <c r="D92245" t="s">
        <v>79</v>
      </c>
      <c r="E92245" t="s">
        <v>184544</v>
      </c>
    </row>
    <row r="92246" spans="1:5" x14ac:dyDescent="0.25">
      <c r="A92246" t="s">
        <v>184545</v>
      </c>
      <c r="B92246" t="s">
        <v>14</v>
      </c>
      <c r="C92246">
        <v>388.39506074309702</v>
      </c>
      <c r="D92246" t="s">
        <v>7</v>
      </c>
      <c r="E92246" t="s">
        <v>184546</v>
      </c>
    </row>
    <row r="92247" spans="1:5" x14ac:dyDescent="0.25">
      <c r="A92247" t="s">
        <v>184547</v>
      </c>
      <c r="B92247" t="s">
        <v>18</v>
      </c>
      <c r="C92247">
        <v>496.76465869884402</v>
      </c>
      <c r="D92247" t="s">
        <v>15</v>
      </c>
      <c r="E92247" t="s">
        <v>184548</v>
      </c>
    </row>
    <row r="92248" spans="1:5" x14ac:dyDescent="0.25">
      <c r="A92248" t="s">
        <v>184549</v>
      </c>
      <c r="B92248" t="s">
        <v>23</v>
      </c>
      <c r="C92248">
        <v>334.02858569713402</v>
      </c>
      <c r="D92248" t="s">
        <v>11</v>
      </c>
      <c r="E92248" t="s">
        <v>184550</v>
      </c>
    </row>
    <row r="92249" spans="1:5" x14ac:dyDescent="0.25">
      <c r="A92249" t="s">
        <v>184551</v>
      </c>
      <c r="B92249" t="s">
        <v>23</v>
      </c>
      <c r="C92249">
        <v>476.10245403587697</v>
      </c>
      <c r="D92249" t="s">
        <v>24</v>
      </c>
      <c r="E92249" t="s">
        <v>184552</v>
      </c>
    </row>
    <row r="92250" spans="1:5" x14ac:dyDescent="0.25">
      <c r="A92250" t="s">
        <v>184553</v>
      </c>
      <c r="B92250" t="s">
        <v>14</v>
      </c>
      <c r="C92250">
        <v>350.11770207093099</v>
      </c>
      <c r="D92250" t="s">
        <v>24</v>
      </c>
      <c r="E92250" t="s">
        <v>184554</v>
      </c>
    </row>
    <row r="92251" spans="1:5" x14ac:dyDescent="0.25">
      <c r="A92251" t="s">
        <v>184555</v>
      </c>
      <c r="B92251" t="s">
        <v>108</v>
      </c>
      <c r="C92251">
        <v>95.1113374239916</v>
      </c>
      <c r="D92251" t="s">
        <v>72</v>
      </c>
      <c r="E92251" t="s">
        <v>184556</v>
      </c>
    </row>
    <row r="92252" spans="1:5" x14ac:dyDescent="0.25">
      <c r="A92252" t="s">
        <v>184557</v>
      </c>
      <c r="B92252" t="s">
        <v>49</v>
      </c>
      <c r="C92252">
        <v>472.48464156841698</v>
      </c>
      <c r="D92252" t="s">
        <v>103</v>
      </c>
      <c r="E92252" t="s">
        <v>184558</v>
      </c>
    </row>
    <row r="92253" spans="1:5" x14ac:dyDescent="0.25">
      <c r="A92253" t="s">
        <v>184559</v>
      </c>
      <c r="B92253" t="s">
        <v>37</v>
      </c>
      <c r="C92253">
        <v>452.64916323513597</v>
      </c>
      <c r="D92253" t="s">
        <v>34</v>
      </c>
      <c r="E92253" t="s">
        <v>184560</v>
      </c>
    </row>
    <row r="92254" spans="1:5" x14ac:dyDescent="0.25">
      <c r="A92254" t="s">
        <v>184561</v>
      </c>
      <c r="B92254" t="s">
        <v>14</v>
      </c>
      <c r="C92254">
        <v>125.72432080916001</v>
      </c>
      <c r="D92254" t="s">
        <v>24</v>
      </c>
      <c r="E92254" t="s">
        <v>184562</v>
      </c>
    </row>
    <row r="92255" spans="1:5" x14ac:dyDescent="0.25">
      <c r="A92255" t="s">
        <v>184563</v>
      </c>
      <c r="B92255" t="s">
        <v>14</v>
      </c>
      <c r="C92255">
        <v>71.251174214643896</v>
      </c>
      <c r="D92255" t="s">
        <v>34</v>
      </c>
      <c r="E92255" t="s">
        <v>184564</v>
      </c>
    </row>
    <row r="92256" spans="1:5" x14ac:dyDescent="0.25">
      <c r="A92256" t="s">
        <v>184565</v>
      </c>
      <c r="B92256" t="s">
        <v>37</v>
      </c>
      <c r="C92256">
        <v>325.53474282345297</v>
      </c>
      <c r="D92256" t="s">
        <v>82</v>
      </c>
      <c r="E92256" t="s">
        <v>184566</v>
      </c>
    </row>
    <row r="92257" spans="1:5" x14ac:dyDescent="0.25">
      <c r="A92257" t="s">
        <v>184567</v>
      </c>
      <c r="B92257" t="s">
        <v>108</v>
      </c>
      <c r="C92257">
        <v>211.20463205055401</v>
      </c>
      <c r="D92257" t="s">
        <v>11</v>
      </c>
      <c r="E92257" t="s">
        <v>184568</v>
      </c>
    </row>
    <row r="92258" spans="1:5" x14ac:dyDescent="0.25">
      <c r="A92258" t="s">
        <v>184569</v>
      </c>
      <c r="B92258" t="s">
        <v>23</v>
      </c>
      <c r="C92258">
        <v>193.91125486302599</v>
      </c>
      <c r="D92258" t="s">
        <v>72</v>
      </c>
      <c r="E92258" t="s">
        <v>184570</v>
      </c>
    </row>
    <row r="92259" spans="1:5" x14ac:dyDescent="0.25">
      <c r="A92259" t="s">
        <v>184571</v>
      </c>
      <c r="B92259" t="s">
        <v>14</v>
      </c>
      <c r="C92259">
        <v>394.64818040883102</v>
      </c>
      <c r="D92259" t="s">
        <v>24</v>
      </c>
      <c r="E92259" t="s">
        <v>184572</v>
      </c>
    </row>
    <row r="92260" spans="1:5" x14ac:dyDescent="0.25">
      <c r="A92260" t="s">
        <v>184573</v>
      </c>
      <c r="B92260" t="s">
        <v>66</v>
      </c>
      <c r="C92260">
        <v>327.38654243452902</v>
      </c>
      <c r="D92260" t="s">
        <v>11</v>
      </c>
      <c r="E92260" t="s">
        <v>184574</v>
      </c>
    </row>
    <row r="92261" spans="1:5" x14ac:dyDescent="0.25">
      <c r="A92261" t="s">
        <v>184575</v>
      </c>
      <c r="B92261" t="s">
        <v>42</v>
      </c>
      <c r="C92261">
        <v>293.69162178936898</v>
      </c>
      <c r="D92261" t="s">
        <v>34</v>
      </c>
      <c r="E92261" t="s">
        <v>184576</v>
      </c>
    </row>
    <row r="92262" spans="1:5" x14ac:dyDescent="0.25">
      <c r="A92262" t="s">
        <v>184577</v>
      </c>
      <c r="B92262" t="s">
        <v>37</v>
      </c>
      <c r="C92262">
        <v>147.53507462614101</v>
      </c>
      <c r="D92262" t="s">
        <v>15</v>
      </c>
      <c r="E92262" t="s">
        <v>184578</v>
      </c>
    </row>
    <row r="92263" spans="1:5" x14ac:dyDescent="0.25">
      <c r="A92263" t="s">
        <v>184579</v>
      </c>
      <c r="B92263" t="s">
        <v>108</v>
      </c>
      <c r="C92263">
        <v>343.15160308467</v>
      </c>
      <c r="D92263" t="s">
        <v>27</v>
      </c>
      <c r="E92263" t="s">
        <v>184580</v>
      </c>
    </row>
    <row r="92264" spans="1:5" x14ac:dyDescent="0.25">
      <c r="A92264" t="s">
        <v>184581</v>
      </c>
      <c r="B92264" t="s">
        <v>1447</v>
      </c>
      <c r="C92264">
        <v>464.050804217635</v>
      </c>
      <c r="D92264" t="s">
        <v>82</v>
      </c>
      <c r="E92264" t="s">
        <v>184582</v>
      </c>
    </row>
    <row r="92265" spans="1:5" x14ac:dyDescent="0.25">
      <c r="A92265" t="s">
        <v>184583</v>
      </c>
      <c r="B92265" t="s">
        <v>42</v>
      </c>
      <c r="C92265">
        <v>290.74343279558701</v>
      </c>
      <c r="D92265" t="s">
        <v>11</v>
      </c>
      <c r="E92265" t="s">
        <v>184584</v>
      </c>
    </row>
    <row r="92266" spans="1:5" x14ac:dyDescent="0.25">
      <c r="A92266" t="s">
        <v>184585</v>
      </c>
      <c r="B92266" t="s">
        <v>18</v>
      </c>
      <c r="C92266">
        <v>470.66122383996401</v>
      </c>
      <c r="D92266" t="s">
        <v>7</v>
      </c>
      <c r="E92266" t="s">
        <v>184586</v>
      </c>
    </row>
    <row r="92267" spans="1:5" x14ac:dyDescent="0.25">
      <c r="A92267" t="s">
        <v>184587</v>
      </c>
      <c r="B92267" t="s">
        <v>54</v>
      </c>
      <c r="C92267">
        <v>224.14954152282201</v>
      </c>
      <c r="D92267" t="s">
        <v>11</v>
      </c>
      <c r="E92267" t="s">
        <v>184588</v>
      </c>
    </row>
    <row r="92268" spans="1:5" x14ac:dyDescent="0.25">
      <c r="A92268" t="s">
        <v>184589</v>
      </c>
      <c r="B92268" t="s">
        <v>23</v>
      </c>
      <c r="C92268">
        <v>69.285914444261806</v>
      </c>
      <c r="D92268" t="s">
        <v>11</v>
      </c>
      <c r="E92268" t="s">
        <v>184590</v>
      </c>
    </row>
    <row r="92269" spans="1:5" x14ac:dyDescent="0.25">
      <c r="A92269" t="s">
        <v>184591</v>
      </c>
      <c r="B92269" t="s">
        <v>23</v>
      </c>
      <c r="C92269">
        <v>312.39078454797499</v>
      </c>
      <c r="D92269" t="s">
        <v>34</v>
      </c>
      <c r="E92269" t="s">
        <v>184592</v>
      </c>
    </row>
    <row r="92270" spans="1:5" x14ac:dyDescent="0.25">
      <c r="A92270" t="s">
        <v>184593</v>
      </c>
      <c r="B92270" t="s">
        <v>14</v>
      </c>
      <c r="C92270">
        <v>269.70475947297803</v>
      </c>
      <c r="D92270" t="s">
        <v>15</v>
      </c>
      <c r="E92270" t="s">
        <v>184594</v>
      </c>
    </row>
    <row r="92271" spans="1:5" x14ac:dyDescent="0.25">
      <c r="A92271" t="s">
        <v>184595</v>
      </c>
      <c r="B92271" t="s">
        <v>37</v>
      </c>
      <c r="C92271">
        <v>451.63370238033798</v>
      </c>
      <c r="D92271" t="s">
        <v>15</v>
      </c>
      <c r="E92271" t="s">
        <v>184596</v>
      </c>
    </row>
    <row r="92272" spans="1:5" x14ac:dyDescent="0.25">
      <c r="A92272" t="s">
        <v>184597</v>
      </c>
      <c r="B92272" t="s">
        <v>14</v>
      </c>
      <c r="C92272">
        <v>402.23671422826402</v>
      </c>
      <c r="D92272" t="s">
        <v>7</v>
      </c>
      <c r="E92272" t="s">
        <v>184598</v>
      </c>
    </row>
    <row r="92273" spans="1:5" x14ac:dyDescent="0.25">
      <c r="A92273" t="s">
        <v>184599</v>
      </c>
      <c r="B92273" t="s">
        <v>14</v>
      </c>
      <c r="C92273">
        <v>70.302536905795293</v>
      </c>
      <c r="D92273" t="s">
        <v>15</v>
      </c>
      <c r="E92273" t="s">
        <v>184600</v>
      </c>
    </row>
    <row r="92274" spans="1:5" x14ac:dyDescent="0.25">
      <c r="A92274" t="s">
        <v>184601</v>
      </c>
      <c r="B92274" t="s">
        <v>49</v>
      </c>
      <c r="C92274">
        <v>274.19419796609401</v>
      </c>
      <c r="D92274" t="s">
        <v>288</v>
      </c>
      <c r="E92274" t="s">
        <v>184602</v>
      </c>
    </row>
    <row r="92275" spans="1:5" x14ac:dyDescent="0.25">
      <c r="A92275" t="s">
        <v>184603</v>
      </c>
      <c r="B92275" t="s">
        <v>252</v>
      </c>
      <c r="C92275">
        <v>288.05699125287498</v>
      </c>
      <c r="D92275" t="s">
        <v>82</v>
      </c>
      <c r="E92275" t="s">
        <v>184604</v>
      </c>
    </row>
    <row r="92276" spans="1:5" x14ac:dyDescent="0.25">
      <c r="A92276" t="s">
        <v>184605</v>
      </c>
      <c r="B92276" t="s">
        <v>23</v>
      </c>
      <c r="C92276">
        <v>478.59613103278099</v>
      </c>
      <c r="D92276" t="s">
        <v>34</v>
      </c>
      <c r="E92276" t="s">
        <v>184606</v>
      </c>
    </row>
    <row r="92277" spans="1:5" x14ac:dyDescent="0.25">
      <c r="A92277" t="s">
        <v>184607</v>
      </c>
      <c r="B92277" t="s">
        <v>37</v>
      </c>
      <c r="C92277">
        <v>87.380264733957702</v>
      </c>
      <c r="D92277" t="s">
        <v>15</v>
      </c>
      <c r="E92277" t="s">
        <v>184608</v>
      </c>
    </row>
    <row r="92278" spans="1:5" x14ac:dyDescent="0.25">
      <c r="A92278" t="s">
        <v>184609</v>
      </c>
      <c r="B92278" t="s">
        <v>102</v>
      </c>
      <c r="C92278">
        <v>119.516279892957</v>
      </c>
      <c r="D92278" t="s">
        <v>82</v>
      </c>
      <c r="E92278" t="s">
        <v>184610</v>
      </c>
    </row>
    <row r="92279" spans="1:5" x14ac:dyDescent="0.25">
      <c r="A92279" t="s">
        <v>184611</v>
      </c>
      <c r="B92279" t="s">
        <v>102</v>
      </c>
      <c r="C92279">
        <v>219.78268047842201</v>
      </c>
      <c r="D92279" t="s">
        <v>7</v>
      </c>
      <c r="E92279" t="s">
        <v>184612</v>
      </c>
    </row>
    <row r="92280" spans="1:5" x14ac:dyDescent="0.25">
      <c r="A92280" t="s">
        <v>184613</v>
      </c>
      <c r="B92280" t="s">
        <v>1447</v>
      </c>
      <c r="C92280">
        <v>487.762194130149</v>
      </c>
      <c r="D92280" t="s">
        <v>15</v>
      </c>
      <c r="E92280" t="s">
        <v>184614</v>
      </c>
    </row>
    <row r="92281" spans="1:5" x14ac:dyDescent="0.25">
      <c r="A92281" t="s">
        <v>184615</v>
      </c>
      <c r="B92281" t="s">
        <v>42</v>
      </c>
      <c r="D92281" t="s">
        <v>10</v>
      </c>
      <c r="E92281" t="s">
        <v>184616</v>
      </c>
    </row>
    <row r="92282" spans="1:5" x14ac:dyDescent="0.25">
      <c r="A92282" t="s">
        <v>184617</v>
      </c>
      <c r="B92282" t="s">
        <v>311</v>
      </c>
      <c r="C92282">
        <v>479.45435718582502</v>
      </c>
      <c r="D92282" t="s">
        <v>79</v>
      </c>
      <c r="E92282" t="s">
        <v>184618</v>
      </c>
    </row>
    <row r="92283" spans="1:5" x14ac:dyDescent="0.25">
      <c r="A92283" t="s">
        <v>184619</v>
      </c>
      <c r="B92283" t="s">
        <v>14</v>
      </c>
      <c r="C92283">
        <v>138.82511714088801</v>
      </c>
      <c r="D92283" t="s">
        <v>103</v>
      </c>
      <c r="E92283" t="s">
        <v>184620</v>
      </c>
    </row>
    <row r="92284" spans="1:5" x14ac:dyDescent="0.25">
      <c r="A92284" t="s">
        <v>184621</v>
      </c>
      <c r="B92284" t="s">
        <v>18</v>
      </c>
      <c r="C92284">
        <v>322.95197806695103</v>
      </c>
      <c r="D92284" t="s">
        <v>326</v>
      </c>
      <c r="E92284" t="s">
        <v>184622</v>
      </c>
    </row>
    <row r="92285" spans="1:5" x14ac:dyDescent="0.25">
      <c r="A92285" t="s">
        <v>184623</v>
      </c>
      <c r="B92285" t="s">
        <v>10</v>
      </c>
      <c r="C92285">
        <v>121.16332399833</v>
      </c>
      <c r="D92285" t="s">
        <v>11</v>
      </c>
      <c r="E92285" t="s">
        <v>184624</v>
      </c>
    </row>
    <row r="92286" spans="1:5" x14ac:dyDescent="0.25">
      <c r="A92286" t="s">
        <v>184625</v>
      </c>
      <c r="B92286" t="s">
        <v>141</v>
      </c>
      <c r="D92286" t="s">
        <v>59</v>
      </c>
      <c r="E92286" t="s">
        <v>184626</v>
      </c>
    </row>
    <row r="92287" spans="1:5" x14ac:dyDescent="0.25">
      <c r="A92287" t="s">
        <v>184627</v>
      </c>
      <c r="B92287" t="s">
        <v>42</v>
      </c>
      <c r="C92287">
        <v>463.95492406247803</v>
      </c>
      <c r="D92287" t="s">
        <v>34</v>
      </c>
      <c r="E92287" t="s">
        <v>184628</v>
      </c>
    </row>
    <row r="92288" spans="1:5" x14ac:dyDescent="0.25">
      <c r="A92288" t="s">
        <v>184629</v>
      </c>
      <c r="B92288" t="s">
        <v>23</v>
      </c>
      <c r="C92288">
        <v>341.13097105899101</v>
      </c>
      <c r="D92288" t="s">
        <v>15</v>
      </c>
      <c r="E92288" t="s">
        <v>184630</v>
      </c>
    </row>
    <row r="92289" spans="1:5" x14ac:dyDescent="0.25">
      <c r="A92289" t="s">
        <v>184631</v>
      </c>
      <c r="B92289" t="s">
        <v>23</v>
      </c>
      <c r="C92289">
        <v>222.700614679068</v>
      </c>
      <c r="D92289" t="s">
        <v>7</v>
      </c>
      <c r="E92289" t="s">
        <v>184632</v>
      </c>
    </row>
    <row r="92290" spans="1:5" x14ac:dyDescent="0.25">
      <c r="A92290" t="s">
        <v>184633</v>
      </c>
      <c r="B92290" t="s">
        <v>23</v>
      </c>
      <c r="C92290">
        <v>243.02051560017901</v>
      </c>
      <c r="D92290" t="s">
        <v>34</v>
      </c>
      <c r="E92290" t="s">
        <v>184634</v>
      </c>
    </row>
    <row r="92291" spans="1:5" x14ac:dyDescent="0.25">
      <c r="A92291" t="s">
        <v>184635</v>
      </c>
      <c r="B92291" t="s">
        <v>42</v>
      </c>
      <c r="C92291">
        <v>261.20439032230001</v>
      </c>
      <c r="D92291" t="s">
        <v>15</v>
      </c>
      <c r="E92291" t="s">
        <v>184636</v>
      </c>
    </row>
    <row r="92292" spans="1:5" x14ac:dyDescent="0.25">
      <c r="A92292" t="s">
        <v>184637</v>
      </c>
      <c r="B92292" t="s">
        <v>23</v>
      </c>
      <c r="C92292">
        <v>454.97801332388099</v>
      </c>
      <c r="D92292" t="s">
        <v>7</v>
      </c>
      <c r="E92292" t="s">
        <v>184638</v>
      </c>
    </row>
    <row r="92293" spans="1:5" x14ac:dyDescent="0.25">
      <c r="A92293" t="s">
        <v>184639</v>
      </c>
      <c r="B92293" t="s">
        <v>49</v>
      </c>
      <c r="C92293">
        <v>300.28917786376098</v>
      </c>
      <c r="D92293" t="s">
        <v>24</v>
      </c>
      <c r="E92293" t="s">
        <v>184640</v>
      </c>
    </row>
    <row r="92294" spans="1:5" x14ac:dyDescent="0.25">
      <c r="A92294" t="s">
        <v>184641</v>
      </c>
      <c r="B92294" t="s">
        <v>23</v>
      </c>
      <c r="C92294">
        <v>255.33497329842299</v>
      </c>
      <c r="D92294" t="s">
        <v>10</v>
      </c>
      <c r="E92294" t="s">
        <v>184642</v>
      </c>
    </row>
    <row r="92295" spans="1:5" x14ac:dyDescent="0.25">
      <c r="A92295" t="s">
        <v>184643</v>
      </c>
      <c r="B92295" t="s">
        <v>18</v>
      </c>
      <c r="C92295">
        <v>255.45976008647</v>
      </c>
      <c r="D92295" t="s">
        <v>109</v>
      </c>
      <c r="E92295" t="s">
        <v>184644</v>
      </c>
    </row>
    <row r="92296" spans="1:5" x14ac:dyDescent="0.25">
      <c r="A92296" t="s">
        <v>184645</v>
      </c>
      <c r="B92296" t="s">
        <v>18</v>
      </c>
      <c r="C92296">
        <v>124.36478669552299</v>
      </c>
      <c r="D92296" t="s">
        <v>7</v>
      </c>
      <c r="E92296" t="s">
        <v>184646</v>
      </c>
    </row>
    <row r="92297" spans="1:5" x14ac:dyDescent="0.25">
      <c r="A92297" t="s">
        <v>184647</v>
      </c>
      <c r="B92297" t="s">
        <v>42</v>
      </c>
      <c r="C92297">
        <v>403.45407087142399</v>
      </c>
      <c r="D92297" t="s">
        <v>7</v>
      </c>
      <c r="E92297" t="s">
        <v>184648</v>
      </c>
    </row>
    <row r="92298" spans="1:5" x14ac:dyDescent="0.25">
      <c r="A92298" t="s">
        <v>184649</v>
      </c>
      <c r="B92298" t="s">
        <v>37</v>
      </c>
      <c r="C92298">
        <v>195.93591771668201</v>
      </c>
      <c r="D92298" t="s">
        <v>34</v>
      </c>
      <c r="E92298" t="s">
        <v>184650</v>
      </c>
    </row>
    <row r="92299" spans="1:5" x14ac:dyDescent="0.25">
      <c r="A92299" t="s">
        <v>184651</v>
      </c>
      <c r="B92299" t="s">
        <v>18</v>
      </c>
      <c r="C92299">
        <v>277.81040099501797</v>
      </c>
      <c r="D92299" t="s">
        <v>15</v>
      </c>
      <c r="E92299" t="s">
        <v>184652</v>
      </c>
    </row>
    <row r="92300" spans="1:5" x14ac:dyDescent="0.25">
      <c r="A92300" t="s">
        <v>184653</v>
      </c>
      <c r="B92300" t="s">
        <v>108</v>
      </c>
      <c r="C92300">
        <v>262.780293004405</v>
      </c>
      <c r="D92300" t="s">
        <v>15</v>
      </c>
      <c r="E92300" t="s">
        <v>184654</v>
      </c>
    </row>
    <row r="92301" spans="1:5" x14ac:dyDescent="0.25">
      <c r="A92301" t="s">
        <v>184655</v>
      </c>
      <c r="B92301" t="s">
        <v>378</v>
      </c>
      <c r="C92301">
        <v>377.601994814725</v>
      </c>
      <c r="D92301" t="s">
        <v>7</v>
      </c>
      <c r="E92301" t="s">
        <v>184656</v>
      </c>
    </row>
    <row r="92302" spans="1:5" x14ac:dyDescent="0.25">
      <c r="A92302" t="s">
        <v>184657</v>
      </c>
      <c r="B92302" t="s">
        <v>23</v>
      </c>
      <c r="C92302">
        <v>432.77621007412802</v>
      </c>
      <c r="D92302" t="s">
        <v>11</v>
      </c>
      <c r="E92302" t="s">
        <v>184658</v>
      </c>
    </row>
    <row r="92303" spans="1:5" x14ac:dyDescent="0.25">
      <c r="A92303" t="s">
        <v>184659</v>
      </c>
      <c r="B92303" t="s">
        <v>18</v>
      </c>
      <c r="C92303">
        <v>416.452123813242</v>
      </c>
      <c r="D92303" t="s">
        <v>27</v>
      </c>
      <c r="E92303" t="s">
        <v>184660</v>
      </c>
    </row>
    <row r="92304" spans="1:5" x14ac:dyDescent="0.25">
      <c r="A92304" t="s">
        <v>184661</v>
      </c>
      <c r="B92304" t="s">
        <v>37</v>
      </c>
      <c r="C92304" t="s">
        <v>10</v>
      </c>
      <c r="D92304" t="s">
        <v>11</v>
      </c>
      <c r="E92304" t="s">
        <v>184662</v>
      </c>
    </row>
    <row r="92305" spans="1:5" x14ac:dyDescent="0.25">
      <c r="A92305" t="s">
        <v>184663</v>
      </c>
      <c r="B92305" t="s">
        <v>10</v>
      </c>
      <c r="C92305">
        <v>222.94879813847899</v>
      </c>
      <c r="D92305" t="s">
        <v>7</v>
      </c>
      <c r="E92305" t="s">
        <v>184664</v>
      </c>
    </row>
    <row r="92306" spans="1:5" x14ac:dyDescent="0.25">
      <c r="A92306" t="s">
        <v>184665</v>
      </c>
      <c r="B92306" t="s">
        <v>141</v>
      </c>
      <c r="C92306">
        <v>154.67460413040999</v>
      </c>
      <c r="D92306" t="s">
        <v>11</v>
      </c>
      <c r="E92306" t="s">
        <v>184666</v>
      </c>
    </row>
    <row r="92307" spans="1:5" x14ac:dyDescent="0.25">
      <c r="A92307" t="s">
        <v>184667</v>
      </c>
      <c r="B92307" t="s">
        <v>66</v>
      </c>
      <c r="C92307">
        <v>86.134290395764296</v>
      </c>
      <c r="D92307" t="s">
        <v>15</v>
      </c>
      <c r="E92307" t="s">
        <v>184668</v>
      </c>
    </row>
    <row r="92308" spans="1:5" x14ac:dyDescent="0.25">
      <c r="A92308" t="s">
        <v>184669</v>
      </c>
      <c r="B92308" t="s">
        <v>23</v>
      </c>
      <c r="D92308" t="s">
        <v>326</v>
      </c>
      <c r="E92308" t="s">
        <v>184670</v>
      </c>
    </row>
    <row r="92309" spans="1:5" x14ac:dyDescent="0.25">
      <c r="A92309" t="s">
        <v>184671</v>
      </c>
      <c r="B92309" t="s">
        <v>37</v>
      </c>
      <c r="C92309">
        <v>212.44885345683301</v>
      </c>
      <c r="D92309" t="s">
        <v>10</v>
      </c>
      <c r="E92309" t="s">
        <v>184672</v>
      </c>
    </row>
    <row r="92310" spans="1:5" x14ac:dyDescent="0.25">
      <c r="A92310" t="s">
        <v>184673</v>
      </c>
      <c r="B92310" t="s">
        <v>71</v>
      </c>
      <c r="C92310">
        <v>154.48468643986999</v>
      </c>
      <c r="D92310" t="s">
        <v>7</v>
      </c>
      <c r="E92310" t="s">
        <v>184674</v>
      </c>
    </row>
    <row r="92311" spans="1:5" x14ac:dyDescent="0.25">
      <c r="A92311" t="s">
        <v>184675</v>
      </c>
      <c r="B92311" t="s">
        <v>14</v>
      </c>
      <c r="C92311">
        <v>303.93013678984801</v>
      </c>
      <c r="D92311" t="s">
        <v>7</v>
      </c>
      <c r="E92311" t="s">
        <v>184676</v>
      </c>
    </row>
    <row r="92312" spans="1:5" x14ac:dyDescent="0.25">
      <c r="A92312" t="s">
        <v>184677</v>
      </c>
      <c r="B92312" t="s">
        <v>18</v>
      </c>
      <c r="C92312">
        <v>212.48069288368799</v>
      </c>
      <c r="D92312" t="s">
        <v>34</v>
      </c>
      <c r="E92312" t="s">
        <v>184678</v>
      </c>
    </row>
    <row r="92313" spans="1:5" x14ac:dyDescent="0.25">
      <c r="A92313" t="s">
        <v>184679</v>
      </c>
      <c r="B92313" t="s">
        <v>14</v>
      </c>
      <c r="C92313">
        <v>338.50484455915603</v>
      </c>
      <c r="D92313" t="s">
        <v>10</v>
      </c>
      <c r="E92313" t="s">
        <v>184680</v>
      </c>
    </row>
    <row r="92314" spans="1:5" x14ac:dyDescent="0.25">
      <c r="A92314" t="s">
        <v>184681</v>
      </c>
      <c r="B92314" t="s">
        <v>817</v>
      </c>
      <c r="C92314">
        <v>461.29691785415099</v>
      </c>
      <c r="D92314" t="s">
        <v>34</v>
      </c>
      <c r="E92314" t="s">
        <v>184682</v>
      </c>
    </row>
    <row r="92315" spans="1:5" x14ac:dyDescent="0.25">
      <c r="A92315" t="s">
        <v>184683</v>
      </c>
      <c r="B92315" t="s">
        <v>378</v>
      </c>
      <c r="C92315">
        <v>355.39731860870103</v>
      </c>
      <c r="D92315" t="s">
        <v>24</v>
      </c>
      <c r="E92315" t="s">
        <v>184684</v>
      </c>
    </row>
    <row r="92316" spans="1:5" x14ac:dyDescent="0.25">
      <c r="A92316" t="s">
        <v>184685</v>
      </c>
      <c r="B92316" t="s">
        <v>37</v>
      </c>
      <c r="C92316">
        <v>283.55830638137098</v>
      </c>
      <c r="D92316" t="s">
        <v>15</v>
      </c>
      <c r="E92316" t="s">
        <v>184686</v>
      </c>
    </row>
    <row r="92317" spans="1:5" x14ac:dyDescent="0.25">
      <c r="A92317" t="s">
        <v>184687</v>
      </c>
      <c r="B92317" t="s">
        <v>108</v>
      </c>
      <c r="C92317">
        <v>282.85938432703898</v>
      </c>
      <c r="D92317" t="s">
        <v>34</v>
      </c>
      <c r="E92317" t="s">
        <v>184688</v>
      </c>
    </row>
    <row r="92318" spans="1:5" x14ac:dyDescent="0.25">
      <c r="A92318" t="s">
        <v>184689</v>
      </c>
      <c r="B92318" t="s">
        <v>66</v>
      </c>
      <c r="C92318">
        <v>480.897232299493</v>
      </c>
      <c r="D92318" t="s">
        <v>7</v>
      </c>
      <c r="E92318" t="s">
        <v>184690</v>
      </c>
    </row>
    <row r="92319" spans="1:5" x14ac:dyDescent="0.25">
      <c r="A92319" t="s">
        <v>184691</v>
      </c>
      <c r="B92319" t="s">
        <v>14</v>
      </c>
      <c r="D92319" t="s">
        <v>34</v>
      </c>
      <c r="E92319" t="s">
        <v>184692</v>
      </c>
    </row>
    <row r="92320" spans="1:5" x14ac:dyDescent="0.25">
      <c r="A92320" t="s">
        <v>184693</v>
      </c>
      <c r="B92320" t="s">
        <v>641</v>
      </c>
      <c r="C92320">
        <v>395.02711656925902</v>
      </c>
      <c r="D92320" t="s">
        <v>7</v>
      </c>
      <c r="E92320" t="s">
        <v>184694</v>
      </c>
    </row>
    <row r="92321" spans="1:5" x14ac:dyDescent="0.25">
      <c r="A92321" t="s">
        <v>184695</v>
      </c>
      <c r="B92321" t="s">
        <v>37</v>
      </c>
      <c r="C92321">
        <v>202.774433021996</v>
      </c>
      <c r="D92321" t="s">
        <v>7</v>
      </c>
      <c r="E92321" t="s">
        <v>184696</v>
      </c>
    </row>
    <row r="92322" spans="1:5" x14ac:dyDescent="0.25">
      <c r="A92322" t="s">
        <v>184697</v>
      </c>
      <c r="B92322" t="s">
        <v>23</v>
      </c>
      <c r="C92322">
        <v>464.52911996089398</v>
      </c>
      <c r="D92322" t="s">
        <v>82</v>
      </c>
      <c r="E92322" t="s">
        <v>184698</v>
      </c>
    </row>
    <row r="92323" spans="1:5" x14ac:dyDescent="0.25">
      <c r="A92323" t="s">
        <v>184699</v>
      </c>
      <c r="B92323" t="s">
        <v>23</v>
      </c>
      <c r="C92323">
        <v>146.65219981815699</v>
      </c>
      <c r="D92323" t="s">
        <v>15</v>
      </c>
      <c r="E92323" t="s">
        <v>184700</v>
      </c>
    </row>
    <row r="92324" spans="1:5" x14ac:dyDescent="0.25">
      <c r="A92324" t="s">
        <v>184701</v>
      </c>
      <c r="B92324" t="s">
        <v>37</v>
      </c>
      <c r="C92324">
        <v>442.54309155315002</v>
      </c>
      <c r="D92324" t="s">
        <v>24</v>
      </c>
      <c r="E92324" t="s">
        <v>184702</v>
      </c>
    </row>
    <row r="92325" spans="1:5" x14ac:dyDescent="0.25">
      <c r="A92325" t="s">
        <v>184703</v>
      </c>
      <c r="B92325" t="s">
        <v>37</v>
      </c>
      <c r="C92325">
        <v>338.415150564567</v>
      </c>
      <c r="D92325" t="s">
        <v>15</v>
      </c>
      <c r="E92325" t="s">
        <v>184704</v>
      </c>
    </row>
    <row r="92326" spans="1:5" x14ac:dyDescent="0.25">
      <c r="A92326" t="s">
        <v>184705</v>
      </c>
      <c r="B92326" t="s">
        <v>14</v>
      </c>
      <c r="C92326">
        <v>160.26570101524501</v>
      </c>
      <c r="D92326" t="s">
        <v>79</v>
      </c>
      <c r="E92326" t="s">
        <v>184706</v>
      </c>
    </row>
    <row r="92327" spans="1:5" x14ac:dyDescent="0.25">
      <c r="A92327" t="s">
        <v>184707</v>
      </c>
      <c r="B92327" t="s">
        <v>42</v>
      </c>
      <c r="D92327" t="s">
        <v>34</v>
      </c>
      <c r="E92327" t="s">
        <v>184708</v>
      </c>
    </row>
    <row r="92328" spans="1:5" x14ac:dyDescent="0.25">
      <c r="A92328" t="s">
        <v>184709</v>
      </c>
      <c r="B92328" t="s">
        <v>37</v>
      </c>
      <c r="C92328">
        <v>411.31656684284002</v>
      </c>
      <c r="D92328" t="s">
        <v>10</v>
      </c>
      <c r="E92328" t="s">
        <v>184710</v>
      </c>
    </row>
    <row r="92329" spans="1:5" x14ac:dyDescent="0.25">
      <c r="A92329" t="s">
        <v>184711</v>
      </c>
      <c r="B92329" t="s">
        <v>37</v>
      </c>
      <c r="C92329">
        <v>476.83531168562502</v>
      </c>
      <c r="D92329" t="s">
        <v>15</v>
      </c>
      <c r="E92329" t="s">
        <v>184712</v>
      </c>
    </row>
    <row r="92330" spans="1:5" x14ac:dyDescent="0.25">
      <c r="A92330" t="s">
        <v>184713</v>
      </c>
      <c r="B92330" t="s">
        <v>141</v>
      </c>
      <c r="C92330">
        <v>127.992664510636</v>
      </c>
      <c r="D92330" t="s">
        <v>7</v>
      </c>
      <c r="E92330" t="s">
        <v>184714</v>
      </c>
    </row>
    <row r="92331" spans="1:5" x14ac:dyDescent="0.25">
      <c r="A92331" t="s">
        <v>184715</v>
      </c>
      <c r="B92331" t="s">
        <v>23</v>
      </c>
      <c r="C92331">
        <v>324.03869939142498</v>
      </c>
      <c r="D92331" t="s">
        <v>7</v>
      </c>
      <c r="E92331" t="s">
        <v>184716</v>
      </c>
    </row>
    <row r="92332" spans="1:5" x14ac:dyDescent="0.25">
      <c r="A92332" t="s">
        <v>184717</v>
      </c>
      <c r="B92332" t="s">
        <v>108</v>
      </c>
      <c r="C92332">
        <v>121.012127997867</v>
      </c>
      <c r="D92332" t="s">
        <v>7</v>
      </c>
      <c r="E92332" t="s">
        <v>184718</v>
      </c>
    </row>
    <row r="92333" spans="1:5" x14ac:dyDescent="0.25">
      <c r="A92333" t="s">
        <v>184719</v>
      </c>
      <c r="B92333" t="s">
        <v>18</v>
      </c>
      <c r="C92333">
        <v>224.57813340509199</v>
      </c>
      <c r="D92333" t="s">
        <v>7</v>
      </c>
      <c r="E92333" t="s">
        <v>184720</v>
      </c>
    </row>
    <row r="92334" spans="1:5" x14ac:dyDescent="0.25">
      <c r="A92334" t="s">
        <v>184721</v>
      </c>
      <c r="B92334" t="s">
        <v>14</v>
      </c>
      <c r="C92334">
        <v>259.87709013274201</v>
      </c>
      <c r="D92334" t="s">
        <v>7</v>
      </c>
      <c r="E92334" t="s">
        <v>184722</v>
      </c>
    </row>
    <row r="92335" spans="1:5" x14ac:dyDescent="0.25">
      <c r="A92335" t="s">
        <v>184723</v>
      </c>
      <c r="B92335" t="s">
        <v>14</v>
      </c>
      <c r="C92335">
        <v>110.05999649594401</v>
      </c>
      <c r="D92335" t="s">
        <v>15</v>
      </c>
      <c r="E92335" t="s">
        <v>184724</v>
      </c>
    </row>
    <row r="92336" spans="1:5" x14ac:dyDescent="0.25">
      <c r="A92336" t="s">
        <v>184725</v>
      </c>
      <c r="B92336" t="s">
        <v>14</v>
      </c>
      <c r="C92336">
        <v>109.79323224404099</v>
      </c>
      <c r="D92336" t="s">
        <v>10</v>
      </c>
      <c r="E92336" t="s">
        <v>184726</v>
      </c>
    </row>
    <row r="92337" spans="1:5" x14ac:dyDescent="0.25">
      <c r="A92337" t="s">
        <v>184727</v>
      </c>
      <c r="B92337" t="s">
        <v>14</v>
      </c>
      <c r="C92337">
        <v>363.06775535577299</v>
      </c>
      <c r="D92337" t="s">
        <v>79</v>
      </c>
      <c r="E92337" t="s">
        <v>184728</v>
      </c>
    </row>
    <row r="92338" spans="1:5" x14ac:dyDescent="0.25">
      <c r="A92338" t="s">
        <v>184729</v>
      </c>
      <c r="B92338" t="s">
        <v>102</v>
      </c>
      <c r="C92338">
        <v>158.17740328045801</v>
      </c>
      <c r="D92338" t="s">
        <v>15</v>
      </c>
      <c r="E92338" t="s">
        <v>184730</v>
      </c>
    </row>
    <row r="92339" spans="1:5" x14ac:dyDescent="0.25">
      <c r="A92339" t="s">
        <v>184731</v>
      </c>
      <c r="B92339" t="s">
        <v>23</v>
      </c>
      <c r="C92339">
        <v>479.840583029014</v>
      </c>
      <c r="D92339" t="s">
        <v>79</v>
      </c>
      <c r="E92339" t="s">
        <v>184732</v>
      </c>
    </row>
    <row r="92340" spans="1:5" x14ac:dyDescent="0.25">
      <c r="A92340" t="s">
        <v>184733</v>
      </c>
      <c r="B92340" t="s">
        <v>18</v>
      </c>
      <c r="C92340">
        <v>449.79057612797402</v>
      </c>
      <c r="D92340" t="s">
        <v>34</v>
      </c>
      <c r="E92340" t="s">
        <v>184734</v>
      </c>
    </row>
    <row r="92341" spans="1:5" x14ac:dyDescent="0.25">
      <c r="A92341" t="s">
        <v>184735</v>
      </c>
      <c r="B92341" t="s">
        <v>49</v>
      </c>
      <c r="C92341">
        <v>489.00713990394399</v>
      </c>
      <c r="D92341" t="s">
        <v>11</v>
      </c>
      <c r="E92341" t="s">
        <v>184736</v>
      </c>
    </row>
    <row r="92342" spans="1:5" x14ac:dyDescent="0.25">
      <c r="A92342" t="s">
        <v>184737</v>
      </c>
      <c r="B92342" t="s">
        <v>23</v>
      </c>
      <c r="C92342">
        <v>138.546801757304</v>
      </c>
      <c r="D92342" t="s">
        <v>11</v>
      </c>
      <c r="E92342" t="s">
        <v>184738</v>
      </c>
    </row>
    <row r="92343" spans="1:5" x14ac:dyDescent="0.25">
      <c r="A92343" t="s">
        <v>184739</v>
      </c>
      <c r="B92343" t="s">
        <v>108</v>
      </c>
      <c r="C92343">
        <v>165.542178713466</v>
      </c>
      <c r="D92343" t="s">
        <v>103</v>
      </c>
      <c r="E92343" t="s">
        <v>184740</v>
      </c>
    </row>
    <row r="92344" spans="1:5" x14ac:dyDescent="0.25">
      <c r="A92344" t="s">
        <v>184741</v>
      </c>
      <c r="B92344" t="s">
        <v>42</v>
      </c>
      <c r="C92344">
        <v>182.06259436688501</v>
      </c>
      <c r="D92344" t="s">
        <v>82</v>
      </c>
      <c r="E92344" t="s">
        <v>184742</v>
      </c>
    </row>
    <row r="92345" spans="1:5" x14ac:dyDescent="0.25">
      <c r="A92345" t="s">
        <v>184743</v>
      </c>
      <c r="B92345" t="s">
        <v>49</v>
      </c>
      <c r="C92345">
        <v>422.17306632655499</v>
      </c>
      <c r="D92345" t="s">
        <v>34</v>
      </c>
      <c r="E92345" t="s">
        <v>184744</v>
      </c>
    </row>
    <row r="92346" spans="1:5" x14ac:dyDescent="0.25">
      <c r="A92346" t="s">
        <v>184745</v>
      </c>
      <c r="B92346" t="s">
        <v>108</v>
      </c>
      <c r="C92346">
        <v>95.732703266239795</v>
      </c>
      <c r="D92346" t="s">
        <v>10</v>
      </c>
      <c r="E92346" t="s">
        <v>184746</v>
      </c>
    </row>
    <row r="92347" spans="1:5" x14ac:dyDescent="0.25">
      <c r="A92347" t="s">
        <v>184747</v>
      </c>
      <c r="B92347" t="s">
        <v>14</v>
      </c>
      <c r="C92347">
        <v>115.244500710286</v>
      </c>
      <c r="D92347" t="s">
        <v>7</v>
      </c>
      <c r="E92347" t="s">
        <v>184748</v>
      </c>
    </row>
    <row r="92348" spans="1:5" x14ac:dyDescent="0.25">
      <c r="A92348" t="s">
        <v>184749</v>
      </c>
      <c r="B92348" t="s">
        <v>49</v>
      </c>
      <c r="C92348">
        <v>439.63137802223702</v>
      </c>
      <c r="D92348" t="s">
        <v>11</v>
      </c>
      <c r="E92348" t="s">
        <v>184750</v>
      </c>
    </row>
    <row r="92349" spans="1:5" x14ac:dyDescent="0.25">
      <c r="A92349" t="s">
        <v>184751</v>
      </c>
      <c r="B92349" t="s">
        <v>14</v>
      </c>
      <c r="D92349" t="s">
        <v>15</v>
      </c>
      <c r="E92349" t="s">
        <v>184752</v>
      </c>
    </row>
    <row r="92350" spans="1:5" x14ac:dyDescent="0.25">
      <c r="A92350" t="s">
        <v>184753</v>
      </c>
      <c r="B92350" t="s">
        <v>42</v>
      </c>
      <c r="C92350">
        <v>233.140970660363</v>
      </c>
      <c r="D92350" t="s">
        <v>11</v>
      </c>
      <c r="E92350" t="s">
        <v>184754</v>
      </c>
    </row>
    <row r="92351" spans="1:5" x14ac:dyDescent="0.25">
      <c r="A92351" t="s">
        <v>184755</v>
      </c>
      <c r="B92351" t="s">
        <v>37</v>
      </c>
      <c r="C92351">
        <v>225.81778813987299</v>
      </c>
      <c r="D92351" t="s">
        <v>11</v>
      </c>
      <c r="E92351" t="s">
        <v>184756</v>
      </c>
    </row>
    <row r="92352" spans="1:5" x14ac:dyDescent="0.25">
      <c r="A92352" t="s">
        <v>184757</v>
      </c>
      <c r="B92352" t="s">
        <v>23</v>
      </c>
      <c r="C92352">
        <v>346.92753213489999</v>
      </c>
      <c r="D92352" t="s">
        <v>7</v>
      </c>
      <c r="E92352" t="s">
        <v>184758</v>
      </c>
    </row>
    <row r="92353" spans="1:5" x14ac:dyDescent="0.25">
      <c r="A92353" t="s">
        <v>184759</v>
      </c>
      <c r="B92353" t="s">
        <v>23</v>
      </c>
      <c r="D92353" t="s">
        <v>7</v>
      </c>
      <c r="E92353" t="s">
        <v>184760</v>
      </c>
    </row>
    <row r="92354" spans="1:5" x14ac:dyDescent="0.25">
      <c r="A92354" t="s">
        <v>184761</v>
      </c>
      <c r="B92354" t="s">
        <v>10</v>
      </c>
      <c r="C92354">
        <v>118.921878109909</v>
      </c>
      <c r="D92354" t="s">
        <v>82</v>
      </c>
      <c r="E92354" t="s">
        <v>184762</v>
      </c>
    </row>
    <row r="92355" spans="1:5" x14ac:dyDescent="0.25">
      <c r="A92355" t="s">
        <v>184763</v>
      </c>
      <c r="B92355" t="s">
        <v>23</v>
      </c>
      <c r="C92355">
        <v>491.06935294042597</v>
      </c>
      <c r="D92355" t="s">
        <v>15</v>
      </c>
      <c r="E92355" t="s">
        <v>184764</v>
      </c>
    </row>
    <row r="92356" spans="1:5" x14ac:dyDescent="0.25">
      <c r="A92356" t="s">
        <v>184765</v>
      </c>
      <c r="B92356" t="s">
        <v>14</v>
      </c>
      <c r="D92356" t="s">
        <v>11</v>
      </c>
      <c r="E92356" t="s">
        <v>184766</v>
      </c>
    </row>
    <row r="92357" spans="1:5" x14ac:dyDescent="0.25">
      <c r="A92357" t="s">
        <v>184767</v>
      </c>
      <c r="B92357" t="s">
        <v>42</v>
      </c>
      <c r="C92357">
        <v>494.64769290492097</v>
      </c>
      <c r="D92357" t="s">
        <v>7</v>
      </c>
      <c r="E92357" t="s">
        <v>184768</v>
      </c>
    </row>
    <row r="92358" spans="1:5" x14ac:dyDescent="0.25">
      <c r="A92358" t="s">
        <v>184769</v>
      </c>
      <c r="B92358" t="s">
        <v>10</v>
      </c>
      <c r="C92358">
        <v>353.29759095904001</v>
      </c>
      <c r="D92358" t="s">
        <v>79</v>
      </c>
      <c r="E92358" t="s">
        <v>184770</v>
      </c>
    </row>
    <row r="92359" spans="1:5" x14ac:dyDescent="0.25">
      <c r="A92359" t="s">
        <v>184771</v>
      </c>
      <c r="B92359" t="s">
        <v>641</v>
      </c>
      <c r="C92359">
        <v>479.325699950711</v>
      </c>
      <c r="D92359" t="s">
        <v>34</v>
      </c>
      <c r="E92359" t="s">
        <v>184772</v>
      </c>
    </row>
    <row r="92360" spans="1:5" x14ac:dyDescent="0.25">
      <c r="A92360" t="s">
        <v>184773</v>
      </c>
      <c r="B92360" t="s">
        <v>42</v>
      </c>
      <c r="C92360">
        <v>465.67378966845303</v>
      </c>
      <c r="D92360" t="s">
        <v>7</v>
      </c>
      <c r="E92360" t="s">
        <v>184774</v>
      </c>
    </row>
    <row r="92361" spans="1:5" x14ac:dyDescent="0.25">
      <c r="A92361" t="s">
        <v>184775</v>
      </c>
      <c r="B92361" t="s">
        <v>23</v>
      </c>
      <c r="C92361">
        <v>225.147966543325</v>
      </c>
      <c r="D92361" t="s">
        <v>34</v>
      </c>
      <c r="E92361" t="s">
        <v>184776</v>
      </c>
    </row>
    <row r="92362" spans="1:5" x14ac:dyDescent="0.25">
      <c r="A92362" t="s">
        <v>184777</v>
      </c>
      <c r="B92362" t="s">
        <v>311</v>
      </c>
      <c r="D92362" t="s">
        <v>79</v>
      </c>
      <c r="E92362" t="s">
        <v>184778</v>
      </c>
    </row>
    <row r="92363" spans="1:5" x14ac:dyDescent="0.25">
      <c r="A92363" t="s">
        <v>184779</v>
      </c>
      <c r="B92363" t="s">
        <v>42</v>
      </c>
      <c r="C92363">
        <v>422.29951413883202</v>
      </c>
      <c r="D92363" t="s">
        <v>24</v>
      </c>
      <c r="E92363" t="s">
        <v>184780</v>
      </c>
    </row>
    <row r="92364" spans="1:5" x14ac:dyDescent="0.25">
      <c r="A92364" t="s">
        <v>184781</v>
      </c>
      <c r="B92364" t="s">
        <v>42</v>
      </c>
      <c r="C92364">
        <v>186.66021610490299</v>
      </c>
      <c r="D92364" t="s">
        <v>15</v>
      </c>
      <c r="E92364" t="s">
        <v>184782</v>
      </c>
    </row>
    <row r="92365" spans="1:5" x14ac:dyDescent="0.25">
      <c r="A92365" t="s">
        <v>184783</v>
      </c>
      <c r="B92365" t="s">
        <v>37</v>
      </c>
      <c r="C92365">
        <v>333.14183272893303</v>
      </c>
      <c r="D92365" t="s">
        <v>34</v>
      </c>
      <c r="E92365" t="s">
        <v>184784</v>
      </c>
    </row>
    <row r="92366" spans="1:5" x14ac:dyDescent="0.25">
      <c r="A92366" t="s">
        <v>184785</v>
      </c>
      <c r="B92366" t="s">
        <v>42</v>
      </c>
      <c r="C92366">
        <v>84.826941490003804</v>
      </c>
      <c r="D92366" t="s">
        <v>11</v>
      </c>
      <c r="E92366" t="s">
        <v>184786</v>
      </c>
    </row>
    <row r="92367" spans="1:5" x14ac:dyDescent="0.25">
      <c r="A92367" t="s">
        <v>184787</v>
      </c>
      <c r="B92367" t="s">
        <v>49</v>
      </c>
      <c r="C92367">
        <v>270.528479124787</v>
      </c>
      <c r="D92367" t="s">
        <v>24</v>
      </c>
      <c r="E92367" t="s">
        <v>184788</v>
      </c>
    </row>
    <row r="92368" spans="1:5" x14ac:dyDescent="0.25">
      <c r="A92368" t="s">
        <v>184789</v>
      </c>
      <c r="B92368" t="s">
        <v>641</v>
      </c>
      <c r="C92368">
        <v>217.525475823905</v>
      </c>
      <c r="D92368" t="s">
        <v>24</v>
      </c>
      <c r="E92368" t="s">
        <v>184790</v>
      </c>
    </row>
    <row r="92369" spans="1:5" x14ac:dyDescent="0.25">
      <c r="A92369" t="s">
        <v>184791</v>
      </c>
      <c r="B92369" t="s">
        <v>18</v>
      </c>
      <c r="C92369">
        <v>207.53027752376801</v>
      </c>
      <c r="D92369" t="s">
        <v>103</v>
      </c>
      <c r="E92369" t="s">
        <v>184792</v>
      </c>
    </row>
    <row r="92370" spans="1:5" x14ac:dyDescent="0.25">
      <c r="A92370" t="s">
        <v>184793</v>
      </c>
      <c r="B92370" t="s">
        <v>108</v>
      </c>
      <c r="C92370">
        <v>259.63718426492602</v>
      </c>
      <c r="D92370" t="s">
        <v>288</v>
      </c>
      <c r="E92370" t="s">
        <v>184794</v>
      </c>
    </row>
    <row r="92371" spans="1:5" x14ac:dyDescent="0.25">
      <c r="A92371" t="s">
        <v>184795</v>
      </c>
      <c r="B92371" t="s">
        <v>18</v>
      </c>
      <c r="C92371">
        <v>68.952378071970699</v>
      </c>
      <c r="D92371" t="s">
        <v>79</v>
      </c>
      <c r="E92371" t="s">
        <v>184796</v>
      </c>
    </row>
    <row r="92372" spans="1:5" x14ac:dyDescent="0.25">
      <c r="A92372" t="s">
        <v>184797</v>
      </c>
      <c r="B92372" t="s">
        <v>23</v>
      </c>
      <c r="C92372">
        <v>467.95866750138799</v>
      </c>
      <c r="D92372" t="s">
        <v>15</v>
      </c>
      <c r="E92372" t="s">
        <v>184798</v>
      </c>
    </row>
    <row r="92373" spans="1:5" x14ac:dyDescent="0.25">
      <c r="A92373" t="s">
        <v>184799</v>
      </c>
      <c r="B92373" t="s">
        <v>18</v>
      </c>
      <c r="C92373">
        <v>314.94869403460302</v>
      </c>
      <c r="D92373" t="s">
        <v>11</v>
      </c>
      <c r="E92373" t="s">
        <v>184800</v>
      </c>
    </row>
    <row r="92374" spans="1:5" x14ac:dyDescent="0.25">
      <c r="A92374" t="s">
        <v>184801</v>
      </c>
      <c r="B92374" t="s">
        <v>49</v>
      </c>
      <c r="C92374">
        <v>53.636503480872697</v>
      </c>
      <c r="D92374" t="s">
        <v>15</v>
      </c>
      <c r="E92374" t="s">
        <v>184802</v>
      </c>
    </row>
    <row r="92375" spans="1:5" x14ac:dyDescent="0.25">
      <c r="A92375" t="s">
        <v>184803</v>
      </c>
      <c r="B92375" t="s">
        <v>54</v>
      </c>
      <c r="C92375">
        <v>195.11425049229999</v>
      </c>
      <c r="D92375" t="s">
        <v>24</v>
      </c>
      <c r="E92375" t="s">
        <v>184804</v>
      </c>
    </row>
    <row r="92376" spans="1:5" x14ac:dyDescent="0.25">
      <c r="A92376" t="s">
        <v>184805</v>
      </c>
      <c r="B92376" t="s">
        <v>108</v>
      </c>
      <c r="C92376">
        <v>114.184476845451</v>
      </c>
      <c r="D92376" t="s">
        <v>11</v>
      </c>
      <c r="E92376" t="s">
        <v>184806</v>
      </c>
    </row>
    <row r="92377" spans="1:5" x14ac:dyDescent="0.25">
      <c r="A92377" t="s">
        <v>184807</v>
      </c>
      <c r="B92377" t="s">
        <v>42</v>
      </c>
      <c r="C92377">
        <v>399.68256662141999</v>
      </c>
      <c r="D92377" t="s">
        <v>288</v>
      </c>
      <c r="E92377" t="s">
        <v>184808</v>
      </c>
    </row>
    <row r="92378" spans="1:5" x14ac:dyDescent="0.25">
      <c r="A92378" t="s">
        <v>184809</v>
      </c>
      <c r="B92378" t="s">
        <v>37</v>
      </c>
      <c r="C92378" t="s">
        <v>10</v>
      </c>
      <c r="D92378" t="s">
        <v>7</v>
      </c>
      <c r="E92378" t="s">
        <v>184810</v>
      </c>
    </row>
    <row r="92379" spans="1:5" x14ac:dyDescent="0.25">
      <c r="A92379" t="s">
        <v>184811</v>
      </c>
      <c r="B92379" t="s">
        <v>18</v>
      </c>
      <c r="C92379">
        <v>171.56697485618599</v>
      </c>
      <c r="D92379" t="s">
        <v>34</v>
      </c>
      <c r="E92379" t="s">
        <v>184812</v>
      </c>
    </row>
    <row r="92380" spans="1:5" x14ac:dyDescent="0.25">
      <c r="A92380" t="s">
        <v>184813</v>
      </c>
      <c r="B92380" t="s">
        <v>37</v>
      </c>
      <c r="C92380">
        <v>295.41020975595802</v>
      </c>
      <c r="D92380" t="s">
        <v>34</v>
      </c>
      <c r="E92380" t="s">
        <v>184814</v>
      </c>
    </row>
    <row r="92381" spans="1:5" x14ac:dyDescent="0.25">
      <c r="A92381" t="s">
        <v>184815</v>
      </c>
      <c r="B92381" t="s">
        <v>23</v>
      </c>
      <c r="C92381">
        <v>88.250137982018401</v>
      </c>
      <c r="D92381" t="s">
        <v>34</v>
      </c>
      <c r="E92381" t="s">
        <v>184816</v>
      </c>
    </row>
    <row r="92382" spans="1:5" x14ac:dyDescent="0.25">
      <c r="A92382" t="s">
        <v>184817</v>
      </c>
      <c r="B92382" t="s">
        <v>37</v>
      </c>
      <c r="C92382">
        <v>382.49783140631098</v>
      </c>
      <c r="D92382" t="s">
        <v>34</v>
      </c>
      <c r="E92382" t="s">
        <v>184818</v>
      </c>
    </row>
    <row r="92383" spans="1:5" x14ac:dyDescent="0.25">
      <c r="A92383" t="s">
        <v>184819</v>
      </c>
      <c r="B92383" t="s">
        <v>37</v>
      </c>
      <c r="C92383">
        <v>215.59195883890999</v>
      </c>
      <c r="D92383" t="s">
        <v>7</v>
      </c>
      <c r="E92383" t="s">
        <v>184820</v>
      </c>
    </row>
    <row r="92384" spans="1:5" x14ac:dyDescent="0.25">
      <c r="A92384" t="s">
        <v>184821</v>
      </c>
      <c r="B92384" t="s">
        <v>37</v>
      </c>
      <c r="C92384">
        <v>251.468564741633</v>
      </c>
      <c r="D92384" t="s">
        <v>11</v>
      </c>
      <c r="E92384" t="s">
        <v>184822</v>
      </c>
    </row>
    <row r="92385" spans="1:5" x14ac:dyDescent="0.25">
      <c r="A92385" t="s">
        <v>184823</v>
      </c>
      <c r="B92385" t="s">
        <v>200</v>
      </c>
      <c r="C92385">
        <v>126.151628858994</v>
      </c>
      <c r="D92385" t="s">
        <v>15</v>
      </c>
      <c r="E92385" t="s">
        <v>184824</v>
      </c>
    </row>
    <row r="92386" spans="1:5" x14ac:dyDescent="0.25">
      <c r="A92386" t="s">
        <v>184825</v>
      </c>
      <c r="B92386" t="s">
        <v>42</v>
      </c>
      <c r="C92386">
        <v>483.61002566063502</v>
      </c>
      <c r="D92386" t="s">
        <v>34</v>
      </c>
      <c r="E92386" t="s">
        <v>184826</v>
      </c>
    </row>
    <row r="92387" spans="1:5" x14ac:dyDescent="0.25">
      <c r="A92387" t="s">
        <v>184827</v>
      </c>
      <c r="B92387" t="s">
        <v>23</v>
      </c>
      <c r="D92387" t="s">
        <v>7</v>
      </c>
      <c r="E92387" t="s">
        <v>184828</v>
      </c>
    </row>
    <row r="92388" spans="1:5" x14ac:dyDescent="0.25">
      <c r="A92388" t="s">
        <v>184829</v>
      </c>
      <c r="B92388" t="s">
        <v>23</v>
      </c>
      <c r="C92388">
        <v>225.079343867359</v>
      </c>
      <c r="D92388" t="s">
        <v>15</v>
      </c>
      <c r="E92388" t="s">
        <v>184830</v>
      </c>
    </row>
    <row r="92389" spans="1:5" x14ac:dyDescent="0.25">
      <c r="A92389" t="s">
        <v>184831</v>
      </c>
      <c r="B92389" t="s">
        <v>14</v>
      </c>
      <c r="C92389">
        <v>271.27824640711998</v>
      </c>
      <c r="D92389" t="s">
        <v>7</v>
      </c>
      <c r="E92389" t="s">
        <v>184832</v>
      </c>
    </row>
    <row r="92390" spans="1:5" x14ac:dyDescent="0.25">
      <c r="A92390" t="s">
        <v>184833</v>
      </c>
      <c r="B92390" t="s">
        <v>6</v>
      </c>
      <c r="C92390">
        <v>314.86526321370002</v>
      </c>
      <c r="D92390" t="s">
        <v>11</v>
      </c>
      <c r="E92390" t="s">
        <v>184834</v>
      </c>
    </row>
    <row r="92391" spans="1:5" x14ac:dyDescent="0.25">
      <c r="A92391" t="s">
        <v>184835</v>
      </c>
      <c r="B92391" t="s">
        <v>18</v>
      </c>
      <c r="C92391">
        <v>459.60893444580398</v>
      </c>
      <c r="D92391" t="s">
        <v>15</v>
      </c>
      <c r="E92391" t="s">
        <v>184836</v>
      </c>
    </row>
    <row r="92392" spans="1:5" x14ac:dyDescent="0.25">
      <c r="A92392" t="s">
        <v>184837</v>
      </c>
      <c r="B92392" t="s">
        <v>49</v>
      </c>
      <c r="C92392">
        <v>136.46829906623199</v>
      </c>
      <c r="D92392" t="s">
        <v>15</v>
      </c>
      <c r="E92392" t="s">
        <v>184838</v>
      </c>
    </row>
    <row r="92393" spans="1:5" x14ac:dyDescent="0.25">
      <c r="A92393" t="s">
        <v>184839</v>
      </c>
      <c r="B92393" t="s">
        <v>49</v>
      </c>
      <c r="C92393">
        <v>277.29679024071402</v>
      </c>
      <c r="D92393" t="s">
        <v>79</v>
      </c>
      <c r="E92393" t="s">
        <v>184840</v>
      </c>
    </row>
    <row r="92394" spans="1:5" x14ac:dyDescent="0.25">
      <c r="A92394" t="s">
        <v>184841</v>
      </c>
      <c r="B92394" t="s">
        <v>141</v>
      </c>
      <c r="C92394">
        <v>321.082368966552</v>
      </c>
      <c r="D92394" t="s">
        <v>24</v>
      </c>
      <c r="E92394" t="s">
        <v>184842</v>
      </c>
    </row>
    <row r="92395" spans="1:5" x14ac:dyDescent="0.25">
      <c r="A92395" t="s">
        <v>184843</v>
      </c>
      <c r="B92395" t="s">
        <v>102</v>
      </c>
      <c r="C92395">
        <v>480.17975306160201</v>
      </c>
      <c r="D92395" t="s">
        <v>34</v>
      </c>
      <c r="E92395" t="s">
        <v>184844</v>
      </c>
    </row>
    <row r="92396" spans="1:5" x14ac:dyDescent="0.25">
      <c r="A92396" t="s">
        <v>184845</v>
      </c>
      <c r="B92396" t="s">
        <v>37</v>
      </c>
      <c r="C92396">
        <v>290.523369499762</v>
      </c>
      <c r="D92396" t="s">
        <v>15</v>
      </c>
      <c r="E92396" t="s">
        <v>184846</v>
      </c>
    </row>
    <row r="92397" spans="1:5" x14ac:dyDescent="0.25">
      <c r="A92397" t="s">
        <v>184847</v>
      </c>
      <c r="B92397" t="s">
        <v>14</v>
      </c>
      <c r="C92397">
        <v>453.66976174817597</v>
      </c>
      <c r="D92397" t="s">
        <v>34</v>
      </c>
      <c r="E92397" t="s">
        <v>184848</v>
      </c>
    </row>
    <row r="92398" spans="1:5" x14ac:dyDescent="0.25">
      <c r="A92398" t="s">
        <v>184849</v>
      </c>
      <c r="B92398" t="s">
        <v>59</v>
      </c>
      <c r="C92398">
        <v>347.62728593831901</v>
      </c>
      <c r="D92398" t="s">
        <v>7</v>
      </c>
      <c r="E92398" t="s">
        <v>184850</v>
      </c>
    </row>
    <row r="92399" spans="1:5" x14ac:dyDescent="0.25">
      <c r="A92399" t="s">
        <v>184851</v>
      </c>
      <c r="B92399" t="s">
        <v>138</v>
      </c>
      <c r="C92399">
        <v>92.389351939059907</v>
      </c>
      <c r="D92399" t="s">
        <v>7</v>
      </c>
      <c r="E92399" t="s">
        <v>184852</v>
      </c>
    </row>
    <row r="92400" spans="1:5" x14ac:dyDescent="0.25">
      <c r="A92400" t="s">
        <v>184853</v>
      </c>
      <c r="B92400" t="s">
        <v>10</v>
      </c>
      <c r="C92400">
        <v>247.751018455501</v>
      </c>
      <c r="D92400" t="s">
        <v>7</v>
      </c>
      <c r="E92400" t="s">
        <v>184854</v>
      </c>
    </row>
    <row r="92401" spans="1:5" x14ac:dyDescent="0.25">
      <c r="A92401" t="s">
        <v>184855</v>
      </c>
      <c r="B92401" t="s">
        <v>66</v>
      </c>
      <c r="C92401">
        <v>443.10908169919998</v>
      </c>
      <c r="D92401" t="s">
        <v>10</v>
      </c>
      <c r="E92401" t="s">
        <v>184856</v>
      </c>
    </row>
    <row r="92402" spans="1:5" x14ac:dyDescent="0.25">
      <c r="A92402" t="s">
        <v>184857</v>
      </c>
      <c r="B92402" t="s">
        <v>37</v>
      </c>
      <c r="D92402" t="s">
        <v>11</v>
      </c>
      <c r="E92402" t="s">
        <v>184858</v>
      </c>
    </row>
    <row r="92403" spans="1:5" x14ac:dyDescent="0.25">
      <c r="A92403" t="s">
        <v>184859</v>
      </c>
      <c r="B92403" t="s">
        <v>66</v>
      </c>
      <c r="C92403">
        <v>423.90303026388602</v>
      </c>
      <c r="D92403" t="s">
        <v>79</v>
      </c>
      <c r="E92403" t="s">
        <v>184860</v>
      </c>
    </row>
    <row r="92404" spans="1:5" x14ac:dyDescent="0.25">
      <c r="A92404" t="s">
        <v>184861</v>
      </c>
      <c r="B92404" t="s">
        <v>23</v>
      </c>
      <c r="C92404">
        <v>348.91795375112002</v>
      </c>
      <c r="D92404" t="s">
        <v>11</v>
      </c>
      <c r="E92404" t="s">
        <v>184862</v>
      </c>
    </row>
    <row r="92405" spans="1:5" x14ac:dyDescent="0.25">
      <c r="A92405" t="s">
        <v>184863</v>
      </c>
      <c r="B92405" t="s">
        <v>37</v>
      </c>
      <c r="C92405">
        <v>188.75468068421401</v>
      </c>
      <c r="D92405" t="s">
        <v>34</v>
      </c>
      <c r="E92405" t="s">
        <v>184864</v>
      </c>
    </row>
    <row r="92406" spans="1:5" x14ac:dyDescent="0.25">
      <c r="A92406" t="s">
        <v>184865</v>
      </c>
      <c r="B92406" t="s">
        <v>986</v>
      </c>
      <c r="C92406">
        <v>202.64087016444199</v>
      </c>
      <c r="D92406" t="s">
        <v>15</v>
      </c>
      <c r="E92406" t="s">
        <v>184866</v>
      </c>
    </row>
    <row r="92407" spans="1:5" x14ac:dyDescent="0.25">
      <c r="A92407" t="s">
        <v>184867</v>
      </c>
      <c r="B92407" t="s">
        <v>23</v>
      </c>
      <c r="C92407">
        <v>427.66904201101499</v>
      </c>
      <c r="D92407" t="s">
        <v>11</v>
      </c>
      <c r="E92407" t="s">
        <v>184868</v>
      </c>
    </row>
    <row r="92408" spans="1:5" x14ac:dyDescent="0.25">
      <c r="A92408" t="s">
        <v>184869</v>
      </c>
      <c r="B92408" t="s">
        <v>18</v>
      </c>
      <c r="C92408">
        <v>293.48960023495903</v>
      </c>
      <c r="D92408" t="s">
        <v>11</v>
      </c>
      <c r="E92408" t="s">
        <v>184870</v>
      </c>
    </row>
    <row r="92409" spans="1:5" x14ac:dyDescent="0.25">
      <c r="A92409" t="s">
        <v>184871</v>
      </c>
      <c r="B92409" t="s">
        <v>49</v>
      </c>
      <c r="C92409">
        <v>417.96373528381997</v>
      </c>
      <c r="D92409" t="s">
        <v>326</v>
      </c>
      <c r="E92409" t="s">
        <v>184872</v>
      </c>
    </row>
    <row r="92410" spans="1:5" x14ac:dyDescent="0.25">
      <c r="A92410" t="s">
        <v>184873</v>
      </c>
      <c r="B92410" t="s">
        <v>102</v>
      </c>
      <c r="C92410">
        <v>255.63836502528301</v>
      </c>
      <c r="D92410" t="s">
        <v>24</v>
      </c>
      <c r="E92410" t="s">
        <v>184874</v>
      </c>
    </row>
    <row r="92411" spans="1:5" x14ac:dyDescent="0.25">
      <c r="A92411" t="s">
        <v>184875</v>
      </c>
      <c r="B92411" t="s">
        <v>42</v>
      </c>
      <c r="C92411">
        <v>391.51108835697499</v>
      </c>
      <c r="D92411" t="s">
        <v>326</v>
      </c>
      <c r="E92411" t="s">
        <v>184876</v>
      </c>
    </row>
    <row r="92412" spans="1:5" x14ac:dyDescent="0.25">
      <c r="A92412" t="s">
        <v>184877</v>
      </c>
      <c r="B92412" t="s">
        <v>141</v>
      </c>
      <c r="D92412" t="s">
        <v>24</v>
      </c>
      <c r="E92412" t="s">
        <v>184878</v>
      </c>
    </row>
    <row r="92413" spans="1:5" x14ac:dyDescent="0.25">
      <c r="A92413" t="s">
        <v>184879</v>
      </c>
      <c r="B92413" t="s">
        <v>14</v>
      </c>
      <c r="C92413">
        <v>265.46410258547098</v>
      </c>
      <c r="D92413" t="s">
        <v>10</v>
      </c>
      <c r="E92413" t="s">
        <v>184880</v>
      </c>
    </row>
    <row r="92414" spans="1:5" x14ac:dyDescent="0.25">
      <c r="A92414" t="s">
        <v>184881</v>
      </c>
      <c r="B92414" t="s">
        <v>14</v>
      </c>
      <c r="C92414">
        <v>384.85748988898598</v>
      </c>
      <c r="D92414" t="s">
        <v>15</v>
      </c>
      <c r="E92414" t="s">
        <v>184882</v>
      </c>
    </row>
    <row r="92415" spans="1:5" x14ac:dyDescent="0.25">
      <c r="A92415" t="s">
        <v>184883</v>
      </c>
      <c r="B92415" t="s">
        <v>23</v>
      </c>
      <c r="C92415">
        <v>155.66539361536201</v>
      </c>
      <c r="D92415" t="s">
        <v>11</v>
      </c>
      <c r="E92415" t="s">
        <v>184884</v>
      </c>
    </row>
    <row r="92416" spans="1:5" x14ac:dyDescent="0.25">
      <c r="A92416" t="s">
        <v>184885</v>
      </c>
      <c r="B92416" t="s">
        <v>42</v>
      </c>
      <c r="C92416">
        <v>411.96020698442499</v>
      </c>
      <c r="D92416" t="s">
        <v>34</v>
      </c>
      <c r="E92416" t="s">
        <v>184886</v>
      </c>
    </row>
    <row r="92417" spans="1:5" x14ac:dyDescent="0.25">
      <c r="A92417" t="s">
        <v>184887</v>
      </c>
      <c r="B92417" t="s">
        <v>14</v>
      </c>
      <c r="C92417">
        <v>86.482256348604906</v>
      </c>
      <c r="D92417" t="s">
        <v>15</v>
      </c>
      <c r="E92417" t="s">
        <v>184888</v>
      </c>
    </row>
    <row r="92418" spans="1:5" x14ac:dyDescent="0.25">
      <c r="A92418" t="s">
        <v>184889</v>
      </c>
      <c r="B92418" t="s">
        <v>14</v>
      </c>
      <c r="C92418">
        <v>182.29257094459101</v>
      </c>
      <c r="D92418" t="s">
        <v>34</v>
      </c>
      <c r="E92418" t="s">
        <v>184890</v>
      </c>
    </row>
    <row r="92419" spans="1:5" x14ac:dyDescent="0.25">
      <c r="A92419" t="s">
        <v>184891</v>
      </c>
      <c r="B92419" t="s">
        <v>37</v>
      </c>
      <c r="C92419">
        <v>67.666826000842704</v>
      </c>
      <c r="D92419" t="s">
        <v>7</v>
      </c>
      <c r="E92419" t="s">
        <v>184892</v>
      </c>
    </row>
    <row r="92420" spans="1:5" x14ac:dyDescent="0.25">
      <c r="A92420" t="s">
        <v>184893</v>
      </c>
      <c r="B92420" t="s">
        <v>10</v>
      </c>
      <c r="C92420">
        <v>362.27358096041701</v>
      </c>
      <c r="D92420" t="s">
        <v>34</v>
      </c>
      <c r="E92420" t="s">
        <v>184894</v>
      </c>
    </row>
    <row r="92421" spans="1:5" x14ac:dyDescent="0.25">
      <c r="A92421" t="s">
        <v>184895</v>
      </c>
      <c r="B92421" t="s">
        <v>14</v>
      </c>
      <c r="C92421">
        <v>321.18581299874802</v>
      </c>
      <c r="D92421" t="s">
        <v>11</v>
      </c>
      <c r="E92421" t="s">
        <v>184896</v>
      </c>
    </row>
    <row r="92422" spans="1:5" x14ac:dyDescent="0.25">
      <c r="A92422" t="s">
        <v>184897</v>
      </c>
      <c r="B92422" t="s">
        <v>14</v>
      </c>
      <c r="C92422">
        <v>475.901040082544</v>
      </c>
      <c r="D92422" t="s">
        <v>34</v>
      </c>
      <c r="E92422" t="s">
        <v>184898</v>
      </c>
    </row>
    <row r="92423" spans="1:5" x14ac:dyDescent="0.25">
      <c r="A92423" t="s">
        <v>184899</v>
      </c>
      <c r="B92423" t="s">
        <v>18</v>
      </c>
      <c r="C92423">
        <v>105.49909380307101</v>
      </c>
      <c r="D92423" t="s">
        <v>15</v>
      </c>
      <c r="E92423" t="s">
        <v>184900</v>
      </c>
    </row>
    <row r="92424" spans="1:5" x14ac:dyDescent="0.25">
      <c r="A92424" t="s">
        <v>184901</v>
      </c>
      <c r="B92424" t="s">
        <v>14</v>
      </c>
      <c r="C92424">
        <v>309.21070609312602</v>
      </c>
      <c r="D92424" t="s">
        <v>15</v>
      </c>
      <c r="E92424" t="s">
        <v>184902</v>
      </c>
    </row>
    <row r="92425" spans="1:5" x14ac:dyDescent="0.25">
      <c r="A92425" t="s">
        <v>184903</v>
      </c>
      <c r="B92425" t="s">
        <v>14</v>
      </c>
      <c r="C92425">
        <v>56.796826619412897</v>
      </c>
      <c r="D92425" t="s">
        <v>7</v>
      </c>
      <c r="E92425" t="s">
        <v>184904</v>
      </c>
    </row>
    <row r="92426" spans="1:5" x14ac:dyDescent="0.25">
      <c r="A92426" t="s">
        <v>184905</v>
      </c>
      <c r="B92426" t="s">
        <v>141</v>
      </c>
      <c r="C92426">
        <v>441.17130797213798</v>
      </c>
      <c r="D92426" t="s">
        <v>82</v>
      </c>
      <c r="E92426" t="s">
        <v>184906</v>
      </c>
    </row>
    <row r="92427" spans="1:5" x14ac:dyDescent="0.25">
      <c r="A92427" t="s">
        <v>184907</v>
      </c>
      <c r="B92427" t="s">
        <v>14</v>
      </c>
      <c r="C92427">
        <v>207.44516018609599</v>
      </c>
      <c r="D92427" t="s">
        <v>15</v>
      </c>
      <c r="E92427" t="s">
        <v>184908</v>
      </c>
    </row>
    <row r="92428" spans="1:5" x14ac:dyDescent="0.25">
      <c r="A92428" t="s">
        <v>184909</v>
      </c>
      <c r="B92428" t="s">
        <v>37</v>
      </c>
      <c r="C92428">
        <v>230.937865199957</v>
      </c>
      <c r="D92428" t="s">
        <v>10</v>
      </c>
      <c r="E92428" t="s">
        <v>184910</v>
      </c>
    </row>
    <row r="92429" spans="1:5" x14ac:dyDescent="0.25">
      <c r="A92429" t="s">
        <v>184911</v>
      </c>
      <c r="B92429" t="s">
        <v>14</v>
      </c>
      <c r="C92429">
        <v>392.42302909178198</v>
      </c>
      <c r="D92429" t="s">
        <v>7</v>
      </c>
      <c r="E92429" t="s">
        <v>184912</v>
      </c>
    </row>
    <row r="92430" spans="1:5" x14ac:dyDescent="0.25">
      <c r="A92430" t="s">
        <v>184913</v>
      </c>
      <c r="B92430" t="s">
        <v>23</v>
      </c>
      <c r="C92430">
        <v>224.989434364533</v>
      </c>
      <c r="D92430" t="s">
        <v>82</v>
      </c>
      <c r="E92430" t="s">
        <v>184914</v>
      </c>
    </row>
    <row r="92431" spans="1:5" x14ac:dyDescent="0.25">
      <c r="A92431" t="s">
        <v>184915</v>
      </c>
      <c r="B92431" t="s">
        <v>42</v>
      </c>
      <c r="C92431">
        <v>267.38023665682499</v>
      </c>
      <c r="D92431" t="s">
        <v>7</v>
      </c>
      <c r="E92431" t="s">
        <v>184916</v>
      </c>
    </row>
    <row r="92432" spans="1:5" x14ac:dyDescent="0.25">
      <c r="A92432" t="s">
        <v>184917</v>
      </c>
      <c r="B92432" t="s">
        <v>42</v>
      </c>
      <c r="C92432">
        <v>425.58726796624501</v>
      </c>
      <c r="D92432" t="s">
        <v>34</v>
      </c>
      <c r="E92432" t="s">
        <v>184918</v>
      </c>
    </row>
    <row r="92433" spans="1:5" x14ac:dyDescent="0.25">
      <c r="A92433" t="s">
        <v>184919</v>
      </c>
      <c r="B92433" t="s">
        <v>10</v>
      </c>
      <c r="C92433">
        <v>208.89367899894401</v>
      </c>
      <c r="D92433" t="s">
        <v>11</v>
      </c>
      <c r="E92433" t="s">
        <v>184920</v>
      </c>
    </row>
    <row r="92434" spans="1:5" x14ac:dyDescent="0.25">
      <c r="A92434" t="s">
        <v>184921</v>
      </c>
      <c r="B92434" t="s">
        <v>390</v>
      </c>
      <c r="C92434">
        <v>427.99799783889802</v>
      </c>
      <c r="D92434" t="s">
        <v>7</v>
      </c>
      <c r="E92434" t="s">
        <v>184922</v>
      </c>
    </row>
    <row r="92435" spans="1:5" x14ac:dyDescent="0.25">
      <c r="A92435" t="s">
        <v>184923</v>
      </c>
      <c r="B92435" t="s">
        <v>14</v>
      </c>
      <c r="C92435">
        <v>352.535484585257</v>
      </c>
      <c r="D92435" t="s">
        <v>15</v>
      </c>
      <c r="E92435" t="s">
        <v>184924</v>
      </c>
    </row>
    <row r="92436" spans="1:5" x14ac:dyDescent="0.25">
      <c r="A92436" t="s">
        <v>184925</v>
      </c>
      <c r="B92436" t="s">
        <v>23</v>
      </c>
      <c r="C92436">
        <v>204.30690187257099</v>
      </c>
      <c r="D92436" t="s">
        <v>7</v>
      </c>
      <c r="E92436" t="s">
        <v>184926</v>
      </c>
    </row>
    <row r="92437" spans="1:5" x14ac:dyDescent="0.25">
      <c r="A92437" t="s">
        <v>184927</v>
      </c>
      <c r="B92437" t="s">
        <v>18</v>
      </c>
      <c r="C92437">
        <v>182.72444690405001</v>
      </c>
      <c r="D92437" t="s">
        <v>15</v>
      </c>
      <c r="E92437" t="s">
        <v>184928</v>
      </c>
    </row>
    <row r="92438" spans="1:5" x14ac:dyDescent="0.25">
      <c r="A92438" t="s">
        <v>184929</v>
      </c>
      <c r="B92438" t="s">
        <v>102</v>
      </c>
      <c r="C92438">
        <v>153.32248378728701</v>
      </c>
      <c r="D92438" t="s">
        <v>15</v>
      </c>
      <c r="E92438" t="s">
        <v>184930</v>
      </c>
    </row>
    <row r="92439" spans="1:5" x14ac:dyDescent="0.25">
      <c r="A92439" t="s">
        <v>184931</v>
      </c>
      <c r="B92439" t="s">
        <v>10</v>
      </c>
      <c r="C92439">
        <v>58.399176803863298</v>
      </c>
      <c r="D92439" t="s">
        <v>34</v>
      </c>
      <c r="E92439" t="s">
        <v>184932</v>
      </c>
    </row>
    <row r="92440" spans="1:5" x14ac:dyDescent="0.25">
      <c r="A92440" t="s">
        <v>184933</v>
      </c>
      <c r="B92440" t="s">
        <v>14</v>
      </c>
      <c r="C92440">
        <v>298.49279585300798</v>
      </c>
      <c r="D92440" t="s">
        <v>11</v>
      </c>
      <c r="E92440" t="s">
        <v>184934</v>
      </c>
    </row>
    <row r="92441" spans="1:5" x14ac:dyDescent="0.25">
      <c r="A92441" t="s">
        <v>184935</v>
      </c>
      <c r="B92441" t="s">
        <v>18</v>
      </c>
      <c r="C92441">
        <v>250.74407075530999</v>
      </c>
      <c r="D92441" t="s">
        <v>11</v>
      </c>
      <c r="E92441" t="s">
        <v>184936</v>
      </c>
    </row>
    <row r="92442" spans="1:5" x14ac:dyDescent="0.25">
      <c r="A92442" t="s">
        <v>184937</v>
      </c>
      <c r="B92442" t="s">
        <v>10</v>
      </c>
      <c r="C92442">
        <v>181.88631184870101</v>
      </c>
      <c r="D92442" t="s">
        <v>15</v>
      </c>
      <c r="E92442" t="s">
        <v>184938</v>
      </c>
    </row>
    <row r="92443" spans="1:5" x14ac:dyDescent="0.25">
      <c r="A92443" t="s">
        <v>184939</v>
      </c>
      <c r="B92443" t="s">
        <v>42</v>
      </c>
      <c r="C92443">
        <v>175.91370774738201</v>
      </c>
      <c r="D92443" t="s">
        <v>15</v>
      </c>
      <c r="E92443" t="s">
        <v>184940</v>
      </c>
    </row>
    <row r="92444" spans="1:5" x14ac:dyDescent="0.25">
      <c r="A92444" t="s">
        <v>184941</v>
      </c>
      <c r="B92444" t="s">
        <v>49</v>
      </c>
      <c r="C92444">
        <v>109.97699348025201</v>
      </c>
      <c r="D92444" t="s">
        <v>24</v>
      </c>
      <c r="E92444" t="s">
        <v>184942</v>
      </c>
    </row>
    <row r="92445" spans="1:5" x14ac:dyDescent="0.25">
      <c r="A92445" t="s">
        <v>184943</v>
      </c>
      <c r="B92445" t="s">
        <v>54</v>
      </c>
      <c r="D92445" t="s">
        <v>11</v>
      </c>
      <c r="E92445" t="s">
        <v>184944</v>
      </c>
    </row>
    <row r="92446" spans="1:5" x14ac:dyDescent="0.25">
      <c r="A92446" t="s">
        <v>184945</v>
      </c>
      <c r="B92446" t="s">
        <v>141</v>
      </c>
      <c r="C92446">
        <v>355.69224709226199</v>
      </c>
      <c r="D92446" t="s">
        <v>109</v>
      </c>
      <c r="E92446" t="s">
        <v>184946</v>
      </c>
    </row>
    <row r="92447" spans="1:5" x14ac:dyDescent="0.25">
      <c r="A92447" t="s">
        <v>184947</v>
      </c>
      <c r="B92447" t="s">
        <v>10</v>
      </c>
      <c r="C92447">
        <v>60.720050630839197</v>
      </c>
      <c r="D92447" t="s">
        <v>11</v>
      </c>
      <c r="E92447" t="s">
        <v>184948</v>
      </c>
    </row>
    <row r="92448" spans="1:5" x14ac:dyDescent="0.25">
      <c r="A92448" t="s">
        <v>184949</v>
      </c>
      <c r="B92448" t="s">
        <v>102</v>
      </c>
      <c r="C92448">
        <v>98.453105541353295</v>
      </c>
      <c r="D92448" t="s">
        <v>82</v>
      </c>
      <c r="E92448" t="s">
        <v>184950</v>
      </c>
    </row>
    <row r="92449" spans="1:5" x14ac:dyDescent="0.25">
      <c r="A92449" t="s">
        <v>184951</v>
      </c>
      <c r="B92449" t="s">
        <v>18</v>
      </c>
      <c r="C92449">
        <v>493.16760477370599</v>
      </c>
      <c r="D92449" t="s">
        <v>227</v>
      </c>
      <c r="E92449" t="s">
        <v>184952</v>
      </c>
    </row>
    <row r="92450" spans="1:5" x14ac:dyDescent="0.25">
      <c r="A92450" t="s">
        <v>184953</v>
      </c>
      <c r="B92450" t="s">
        <v>14</v>
      </c>
      <c r="C92450">
        <v>278.78820112846</v>
      </c>
      <c r="D92450" t="s">
        <v>109</v>
      </c>
      <c r="E92450" t="s">
        <v>184954</v>
      </c>
    </row>
    <row r="92451" spans="1:5" x14ac:dyDescent="0.25">
      <c r="A92451" t="s">
        <v>184955</v>
      </c>
      <c r="B92451" t="s">
        <v>1447</v>
      </c>
      <c r="C92451">
        <v>144.05384639122801</v>
      </c>
      <c r="D92451" t="s">
        <v>15</v>
      </c>
      <c r="E92451" t="s">
        <v>184956</v>
      </c>
    </row>
    <row r="92452" spans="1:5" x14ac:dyDescent="0.25">
      <c r="A92452" t="s">
        <v>184957</v>
      </c>
      <c r="B92452" t="s">
        <v>18</v>
      </c>
      <c r="C92452">
        <v>324.56456799531497</v>
      </c>
      <c r="D92452" t="s">
        <v>15</v>
      </c>
      <c r="E92452" t="s">
        <v>184958</v>
      </c>
    </row>
    <row r="92453" spans="1:5" x14ac:dyDescent="0.25">
      <c r="A92453" t="s">
        <v>184959</v>
      </c>
      <c r="B92453" t="s">
        <v>23</v>
      </c>
      <c r="C92453">
        <v>484.66291022964799</v>
      </c>
      <c r="D92453" t="s">
        <v>7</v>
      </c>
      <c r="E92453" t="s">
        <v>184960</v>
      </c>
    </row>
    <row r="92454" spans="1:5" x14ac:dyDescent="0.25">
      <c r="A92454" t="s">
        <v>184961</v>
      </c>
      <c r="B92454" t="s">
        <v>112</v>
      </c>
      <c r="C92454">
        <v>71.258267890229405</v>
      </c>
      <c r="D92454" t="s">
        <v>7</v>
      </c>
      <c r="E92454" t="s">
        <v>184962</v>
      </c>
    </row>
    <row r="92455" spans="1:5" x14ac:dyDescent="0.25">
      <c r="A92455" t="s">
        <v>184963</v>
      </c>
      <c r="B92455" t="s">
        <v>102</v>
      </c>
      <c r="C92455">
        <v>146.85849524374001</v>
      </c>
      <c r="D92455" t="s">
        <v>79</v>
      </c>
      <c r="E92455" t="s">
        <v>184964</v>
      </c>
    </row>
    <row r="92456" spans="1:5" x14ac:dyDescent="0.25">
      <c r="A92456" t="s">
        <v>184965</v>
      </c>
      <c r="B92456" t="s">
        <v>10</v>
      </c>
      <c r="D92456" t="s">
        <v>326</v>
      </c>
      <c r="E92456" t="s">
        <v>184966</v>
      </c>
    </row>
    <row r="92457" spans="1:5" x14ac:dyDescent="0.25">
      <c r="A92457" t="s">
        <v>184967</v>
      </c>
      <c r="B92457" t="s">
        <v>10</v>
      </c>
      <c r="C92457">
        <v>135.073381626534</v>
      </c>
      <c r="D92457" t="s">
        <v>7</v>
      </c>
      <c r="E92457" t="s">
        <v>184968</v>
      </c>
    </row>
    <row r="92458" spans="1:5" x14ac:dyDescent="0.25">
      <c r="A92458" t="s">
        <v>184969</v>
      </c>
      <c r="B92458" t="s">
        <v>66</v>
      </c>
      <c r="C92458">
        <v>101.232882099093</v>
      </c>
      <c r="D92458" t="s">
        <v>10</v>
      </c>
      <c r="E92458" t="s">
        <v>184970</v>
      </c>
    </row>
    <row r="92459" spans="1:5" x14ac:dyDescent="0.25">
      <c r="A92459" t="s">
        <v>184971</v>
      </c>
      <c r="B92459" t="s">
        <v>37</v>
      </c>
      <c r="D92459" t="s">
        <v>15</v>
      </c>
      <c r="E92459" t="s">
        <v>184972</v>
      </c>
    </row>
    <row r="92460" spans="1:5" x14ac:dyDescent="0.25">
      <c r="A92460" t="s">
        <v>184973</v>
      </c>
      <c r="B92460" t="s">
        <v>138</v>
      </c>
      <c r="C92460">
        <v>333.86686185442102</v>
      </c>
      <c r="D92460" t="s">
        <v>7</v>
      </c>
      <c r="E92460" t="s">
        <v>184974</v>
      </c>
    </row>
    <row r="92461" spans="1:5" x14ac:dyDescent="0.25">
      <c r="A92461" t="s">
        <v>184975</v>
      </c>
      <c r="B92461" t="s">
        <v>311</v>
      </c>
      <c r="D92461" t="s">
        <v>326</v>
      </c>
      <c r="E92461" t="s">
        <v>184976</v>
      </c>
    </row>
    <row r="92462" spans="1:5" x14ac:dyDescent="0.25">
      <c r="A92462" t="s">
        <v>184977</v>
      </c>
      <c r="B92462" t="s">
        <v>54</v>
      </c>
      <c r="C92462">
        <v>81.102069748598396</v>
      </c>
      <c r="D92462" t="s">
        <v>326</v>
      </c>
      <c r="E92462" t="s">
        <v>184978</v>
      </c>
    </row>
    <row r="92463" spans="1:5" x14ac:dyDescent="0.25">
      <c r="A92463" t="s">
        <v>184979</v>
      </c>
      <c r="B92463" t="s">
        <v>108</v>
      </c>
      <c r="C92463">
        <v>183.410671504503</v>
      </c>
      <c r="D92463" t="s">
        <v>34</v>
      </c>
      <c r="E92463" t="s">
        <v>184980</v>
      </c>
    </row>
    <row r="92464" spans="1:5" x14ac:dyDescent="0.25">
      <c r="A92464" t="s">
        <v>184981</v>
      </c>
      <c r="B92464" t="s">
        <v>141</v>
      </c>
      <c r="C92464">
        <v>431.36245781752501</v>
      </c>
      <c r="D92464" t="s">
        <v>72</v>
      </c>
      <c r="E92464" t="s">
        <v>184982</v>
      </c>
    </row>
    <row r="92465" spans="1:5" x14ac:dyDescent="0.25">
      <c r="A92465" t="s">
        <v>184983</v>
      </c>
      <c r="B92465" t="s">
        <v>49</v>
      </c>
      <c r="C92465">
        <v>468.14921053879101</v>
      </c>
      <c r="D92465" t="s">
        <v>10</v>
      </c>
      <c r="E92465" t="s">
        <v>184984</v>
      </c>
    </row>
    <row r="92466" spans="1:5" x14ac:dyDescent="0.25">
      <c r="A92466" t="s">
        <v>184985</v>
      </c>
      <c r="B92466" t="s">
        <v>10</v>
      </c>
      <c r="C92466">
        <v>172.75665584633299</v>
      </c>
      <c r="D92466" t="s">
        <v>24</v>
      </c>
      <c r="E92466" t="s">
        <v>184986</v>
      </c>
    </row>
    <row r="92467" spans="1:5" x14ac:dyDescent="0.25">
      <c r="A92467" t="s">
        <v>184987</v>
      </c>
      <c r="B92467" t="s">
        <v>14</v>
      </c>
      <c r="C92467">
        <v>224.91811888100801</v>
      </c>
      <c r="D92467" t="s">
        <v>15</v>
      </c>
      <c r="E92467" t="s">
        <v>184988</v>
      </c>
    </row>
    <row r="92468" spans="1:5" x14ac:dyDescent="0.25">
      <c r="A92468" t="s">
        <v>184989</v>
      </c>
      <c r="B92468" t="s">
        <v>18</v>
      </c>
      <c r="C92468">
        <v>340.29075374297503</v>
      </c>
      <c r="D92468" t="s">
        <v>7</v>
      </c>
      <c r="E92468" t="s">
        <v>184990</v>
      </c>
    </row>
    <row r="92469" spans="1:5" x14ac:dyDescent="0.25">
      <c r="A92469" t="s">
        <v>184991</v>
      </c>
      <c r="B92469" t="s">
        <v>37</v>
      </c>
      <c r="C92469">
        <v>182.212102137355</v>
      </c>
      <c r="D92469" t="s">
        <v>34</v>
      </c>
      <c r="E92469" t="s">
        <v>184992</v>
      </c>
    </row>
    <row r="92470" spans="1:5" x14ac:dyDescent="0.25">
      <c r="A92470" t="s">
        <v>184993</v>
      </c>
      <c r="B92470" t="s">
        <v>141</v>
      </c>
      <c r="C92470">
        <v>293.97820149836798</v>
      </c>
      <c r="D92470" t="s">
        <v>34</v>
      </c>
      <c r="E92470" t="s">
        <v>184994</v>
      </c>
    </row>
    <row r="92471" spans="1:5" x14ac:dyDescent="0.25">
      <c r="A92471" t="s">
        <v>184995</v>
      </c>
      <c r="B92471" t="s">
        <v>108</v>
      </c>
      <c r="C92471">
        <v>416.91130614015702</v>
      </c>
      <c r="D92471" t="s">
        <v>11</v>
      </c>
      <c r="E92471" t="s">
        <v>184996</v>
      </c>
    </row>
    <row r="92472" spans="1:5" x14ac:dyDescent="0.25">
      <c r="A92472" t="s">
        <v>184997</v>
      </c>
      <c r="B92472" t="s">
        <v>23</v>
      </c>
      <c r="C92472">
        <v>79.547563311916406</v>
      </c>
      <c r="D92472" t="s">
        <v>10</v>
      </c>
      <c r="E92472" t="s">
        <v>184998</v>
      </c>
    </row>
    <row r="92473" spans="1:5" x14ac:dyDescent="0.25">
      <c r="A92473" t="s">
        <v>184999</v>
      </c>
      <c r="B92473" t="s">
        <v>49</v>
      </c>
      <c r="C92473">
        <v>292.93648918437498</v>
      </c>
      <c r="D92473" t="s">
        <v>11</v>
      </c>
      <c r="E92473" t="s">
        <v>185000</v>
      </c>
    </row>
    <row r="92474" spans="1:5" x14ac:dyDescent="0.25">
      <c r="A92474" t="s">
        <v>185001</v>
      </c>
      <c r="B92474" t="s">
        <v>102</v>
      </c>
      <c r="C92474">
        <v>277.270363268994</v>
      </c>
      <c r="D92474" t="s">
        <v>27</v>
      </c>
      <c r="E92474" t="s">
        <v>185002</v>
      </c>
    </row>
    <row r="92475" spans="1:5" x14ac:dyDescent="0.25">
      <c r="A92475" t="s">
        <v>185003</v>
      </c>
      <c r="B92475" t="s">
        <v>23</v>
      </c>
      <c r="C92475">
        <v>307.72923518186502</v>
      </c>
      <c r="D92475" t="s">
        <v>7</v>
      </c>
      <c r="E92475" t="s">
        <v>185004</v>
      </c>
    </row>
    <row r="92476" spans="1:5" x14ac:dyDescent="0.25">
      <c r="A92476" t="s">
        <v>185005</v>
      </c>
      <c r="B92476" t="s">
        <v>37</v>
      </c>
      <c r="C92476">
        <v>125.880401828118</v>
      </c>
      <c r="D92476" t="s">
        <v>34</v>
      </c>
      <c r="E92476" t="s">
        <v>185006</v>
      </c>
    </row>
    <row r="92477" spans="1:5" x14ac:dyDescent="0.25">
      <c r="A92477" t="s">
        <v>185007</v>
      </c>
      <c r="B92477" t="s">
        <v>23</v>
      </c>
      <c r="C92477">
        <v>385.67394480714398</v>
      </c>
      <c r="D92477" t="s">
        <v>15</v>
      </c>
      <c r="E92477" t="s">
        <v>185008</v>
      </c>
    </row>
    <row r="92478" spans="1:5" x14ac:dyDescent="0.25">
      <c r="A92478" t="s">
        <v>185009</v>
      </c>
      <c r="B92478" t="s">
        <v>311</v>
      </c>
      <c r="C92478">
        <v>177.87904868456101</v>
      </c>
      <c r="D92478" t="s">
        <v>11</v>
      </c>
      <c r="E92478" t="s">
        <v>185010</v>
      </c>
    </row>
    <row r="92479" spans="1:5" x14ac:dyDescent="0.25">
      <c r="A92479" t="s">
        <v>185011</v>
      </c>
      <c r="B92479" t="s">
        <v>10</v>
      </c>
      <c r="D92479" t="s">
        <v>15</v>
      </c>
      <c r="E92479" t="s">
        <v>185012</v>
      </c>
    </row>
    <row r="92480" spans="1:5" x14ac:dyDescent="0.25">
      <c r="A92480" t="s">
        <v>185013</v>
      </c>
      <c r="B92480" t="s">
        <v>54</v>
      </c>
      <c r="D92480" t="s">
        <v>34</v>
      </c>
      <c r="E92480" t="s">
        <v>185014</v>
      </c>
    </row>
    <row r="92481" spans="1:5" x14ac:dyDescent="0.25">
      <c r="A92481" t="s">
        <v>185015</v>
      </c>
      <c r="B92481" t="s">
        <v>141</v>
      </c>
      <c r="C92481">
        <v>391.467959236262</v>
      </c>
      <c r="D92481" t="s">
        <v>252</v>
      </c>
      <c r="E92481" t="s">
        <v>185016</v>
      </c>
    </row>
    <row r="92482" spans="1:5" x14ac:dyDescent="0.25">
      <c r="A92482" t="s">
        <v>185017</v>
      </c>
      <c r="B92482" t="s">
        <v>200</v>
      </c>
      <c r="C92482">
        <v>448.81361860635599</v>
      </c>
      <c r="D92482" t="s">
        <v>7</v>
      </c>
      <c r="E92482" t="s">
        <v>185018</v>
      </c>
    </row>
    <row r="92483" spans="1:5" x14ac:dyDescent="0.25">
      <c r="A92483" t="s">
        <v>185019</v>
      </c>
      <c r="B92483" t="s">
        <v>10</v>
      </c>
      <c r="C92483">
        <v>268.167889414706</v>
      </c>
      <c r="D92483" t="s">
        <v>11</v>
      </c>
      <c r="E92483" t="s">
        <v>185020</v>
      </c>
    </row>
    <row r="92484" spans="1:5" x14ac:dyDescent="0.25">
      <c r="A92484" t="s">
        <v>185021</v>
      </c>
      <c r="B92484" t="s">
        <v>54</v>
      </c>
      <c r="C92484">
        <v>434.47327709235702</v>
      </c>
      <c r="D92484" t="s">
        <v>7</v>
      </c>
      <c r="E92484" t="s">
        <v>185022</v>
      </c>
    </row>
    <row r="92485" spans="1:5" x14ac:dyDescent="0.25">
      <c r="A92485" t="s">
        <v>185023</v>
      </c>
      <c r="B92485" t="s">
        <v>23</v>
      </c>
      <c r="C92485">
        <v>476.15401687662501</v>
      </c>
      <c r="D92485" t="s">
        <v>15</v>
      </c>
      <c r="E92485" t="s">
        <v>185024</v>
      </c>
    </row>
    <row r="92486" spans="1:5" x14ac:dyDescent="0.25">
      <c r="A92486" t="s">
        <v>185025</v>
      </c>
      <c r="B92486" t="s">
        <v>311</v>
      </c>
      <c r="C92486">
        <v>351.59711209907999</v>
      </c>
      <c r="D92486" t="s">
        <v>15</v>
      </c>
      <c r="E92486" t="s">
        <v>185026</v>
      </c>
    </row>
    <row r="92487" spans="1:5" x14ac:dyDescent="0.25">
      <c r="A92487" t="s">
        <v>185027</v>
      </c>
      <c r="B92487" t="s">
        <v>287</v>
      </c>
      <c r="C92487">
        <v>209.35227343319801</v>
      </c>
      <c r="D92487" t="s">
        <v>79</v>
      </c>
      <c r="E92487" t="s">
        <v>185028</v>
      </c>
    </row>
    <row r="92488" spans="1:5" x14ac:dyDescent="0.25">
      <c r="A92488" t="s">
        <v>185029</v>
      </c>
      <c r="B92488" t="s">
        <v>108</v>
      </c>
      <c r="C92488">
        <v>146.26407256392901</v>
      </c>
      <c r="D92488" t="s">
        <v>11</v>
      </c>
      <c r="E92488" t="s">
        <v>185030</v>
      </c>
    </row>
    <row r="92489" spans="1:5" x14ac:dyDescent="0.25">
      <c r="A92489" t="s">
        <v>185031</v>
      </c>
      <c r="B92489" t="s">
        <v>10</v>
      </c>
      <c r="C92489">
        <v>357.35482237578702</v>
      </c>
      <c r="D92489" t="s">
        <v>34</v>
      </c>
      <c r="E92489" t="s">
        <v>185032</v>
      </c>
    </row>
    <row r="92490" spans="1:5" x14ac:dyDescent="0.25">
      <c r="A92490" t="s">
        <v>185033</v>
      </c>
      <c r="B92490" t="s">
        <v>18</v>
      </c>
      <c r="C92490">
        <v>308.68394204187098</v>
      </c>
      <c r="D92490" t="s">
        <v>34</v>
      </c>
      <c r="E92490" t="s">
        <v>185034</v>
      </c>
    </row>
    <row r="92491" spans="1:5" x14ac:dyDescent="0.25">
      <c r="A92491" t="s">
        <v>185035</v>
      </c>
      <c r="B92491" t="s">
        <v>18</v>
      </c>
      <c r="C92491">
        <v>330.58545963513802</v>
      </c>
      <c r="D92491" t="s">
        <v>59</v>
      </c>
      <c r="E92491" t="s">
        <v>185036</v>
      </c>
    </row>
    <row r="92492" spans="1:5" x14ac:dyDescent="0.25">
      <c r="A92492" t="s">
        <v>185037</v>
      </c>
      <c r="B92492" t="s">
        <v>10</v>
      </c>
      <c r="C92492">
        <v>415.15748935024197</v>
      </c>
      <c r="D92492" t="s">
        <v>24</v>
      </c>
      <c r="E92492" t="s">
        <v>185038</v>
      </c>
    </row>
    <row r="92493" spans="1:5" x14ac:dyDescent="0.25">
      <c r="A92493" t="s">
        <v>185039</v>
      </c>
      <c r="B92493" t="s">
        <v>37</v>
      </c>
      <c r="C92493">
        <v>276.38445685529803</v>
      </c>
      <c r="D92493" t="s">
        <v>34</v>
      </c>
      <c r="E92493" t="s">
        <v>185040</v>
      </c>
    </row>
    <row r="92494" spans="1:5" x14ac:dyDescent="0.25">
      <c r="A92494" t="s">
        <v>185041</v>
      </c>
      <c r="B92494" t="s">
        <v>18</v>
      </c>
      <c r="C92494">
        <v>381.985124894352</v>
      </c>
      <c r="D92494" t="s">
        <v>34</v>
      </c>
      <c r="E92494" t="s">
        <v>185042</v>
      </c>
    </row>
    <row r="92495" spans="1:5" x14ac:dyDescent="0.25">
      <c r="A92495" t="s">
        <v>185043</v>
      </c>
      <c r="B92495" t="s">
        <v>10</v>
      </c>
      <c r="C92495">
        <v>311.68699672423401</v>
      </c>
      <c r="D92495" t="s">
        <v>15</v>
      </c>
      <c r="E92495" t="s">
        <v>185044</v>
      </c>
    </row>
    <row r="92496" spans="1:5" x14ac:dyDescent="0.25">
      <c r="A92496" t="s">
        <v>185045</v>
      </c>
      <c r="B92496" t="s">
        <v>23</v>
      </c>
      <c r="C92496">
        <v>258.92620524615</v>
      </c>
      <c r="D92496" t="s">
        <v>7</v>
      </c>
      <c r="E92496" t="s">
        <v>185046</v>
      </c>
    </row>
    <row r="92497" spans="1:5" x14ac:dyDescent="0.25">
      <c r="A92497" t="s">
        <v>185047</v>
      </c>
      <c r="B92497" t="s">
        <v>37</v>
      </c>
      <c r="C92497">
        <v>338.25103429389799</v>
      </c>
      <c r="D92497" t="s">
        <v>34</v>
      </c>
      <c r="E92497" t="s">
        <v>185048</v>
      </c>
    </row>
    <row r="92498" spans="1:5" x14ac:dyDescent="0.25">
      <c r="A92498" t="s">
        <v>185049</v>
      </c>
      <c r="B92498" t="s">
        <v>37</v>
      </c>
      <c r="C92498">
        <v>261.28212691600697</v>
      </c>
      <c r="D92498" t="s">
        <v>7</v>
      </c>
      <c r="E92498" t="s">
        <v>185050</v>
      </c>
    </row>
    <row r="92499" spans="1:5" x14ac:dyDescent="0.25">
      <c r="A92499" t="s">
        <v>185051</v>
      </c>
      <c r="B92499" t="s">
        <v>14</v>
      </c>
      <c r="C92499">
        <v>498.71368149036402</v>
      </c>
      <c r="D92499" t="s">
        <v>109</v>
      </c>
      <c r="E92499" t="s">
        <v>185052</v>
      </c>
    </row>
    <row r="92500" spans="1:5" x14ac:dyDescent="0.25">
      <c r="A92500" t="s">
        <v>185053</v>
      </c>
      <c r="B92500" t="s">
        <v>14</v>
      </c>
      <c r="C92500">
        <v>259.93327987927802</v>
      </c>
      <c r="D92500" t="s">
        <v>34</v>
      </c>
      <c r="E92500" t="s">
        <v>185054</v>
      </c>
    </row>
    <row r="92501" spans="1:5" x14ac:dyDescent="0.25">
      <c r="A92501" t="s">
        <v>185055</v>
      </c>
      <c r="B92501" t="s">
        <v>54</v>
      </c>
      <c r="C92501">
        <v>93.429328618620104</v>
      </c>
      <c r="D92501" t="s">
        <v>79</v>
      </c>
      <c r="E92501" t="s">
        <v>185056</v>
      </c>
    </row>
    <row r="92502" spans="1:5" x14ac:dyDescent="0.25">
      <c r="A92502" t="s">
        <v>185057</v>
      </c>
      <c r="B92502" t="s">
        <v>641</v>
      </c>
      <c r="C92502">
        <v>265.214394085506</v>
      </c>
      <c r="D92502" t="s">
        <v>15</v>
      </c>
      <c r="E92502" t="s">
        <v>185058</v>
      </c>
    </row>
    <row r="92503" spans="1:5" x14ac:dyDescent="0.25">
      <c r="A92503" t="s">
        <v>185059</v>
      </c>
      <c r="B92503" t="s">
        <v>23</v>
      </c>
      <c r="C92503">
        <v>439.252960554845</v>
      </c>
      <c r="D92503" t="s">
        <v>10</v>
      </c>
      <c r="E92503" t="s">
        <v>185060</v>
      </c>
    </row>
    <row r="92504" spans="1:5" x14ac:dyDescent="0.25">
      <c r="A92504" t="s">
        <v>185061</v>
      </c>
      <c r="B92504" t="s">
        <v>18</v>
      </c>
      <c r="C92504">
        <v>208.28234299971601</v>
      </c>
      <c r="D92504" t="s">
        <v>15</v>
      </c>
      <c r="E92504" t="s">
        <v>185062</v>
      </c>
    </row>
    <row r="92505" spans="1:5" x14ac:dyDescent="0.25">
      <c r="A92505" t="s">
        <v>185063</v>
      </c>
      <c r="B92505" t="s">
        <v>23</v>
      </c>
      <c r="C92505">
        <v>84.953785265091895</v>
      </c>
      <c r="D92505" t="s">
        <v>11</v>
      </c>
      <c r="E92505" t="s">
        <v>185064</v>
      </c>
    </row>
    <row r="92506" spans="1:5" x14ac:dyDescent="0.25">
      <c r="A92506" t="s">
        <v>185065</v>
      </c>
      <c r="B92506" t="s">
        <v>66</v>
      </c>
      <c r="C92506">
        <v>260.08645962149899</v>
      </c>
      <c r="D92506" t="s">
        <v>34</v>
      </c>
      <c r="E92506" t="s">
        <v>185066</v>
      </c>
    </row>
    <row r="92507" spans="1:5" x14ac:dyDescent="0.25">
      <c r="A92507" t="s">
        <v>185067</v>
      </c>
      <c r="B92507" t="s">
        <v>18</v>
      </c>
      <c r="C92507">
        <v>491.99250021354999</v>
      </c>
      <c r="D92507" t="s">
        <v>10</v>
      </c>
      <c r="E92507" t="s">
        <v>185068</v>
      </c>
    </row>
    <row r="92508" spans="1:5" x14ac:dyDescent="0.25">
      <c r="A92508" t="s">
        <v>185069</v>
      </c>
      <c r="B92508" t="s">
        <v>108</v>
      </c>
      <c r="C92508">
        <v>82.139202199794894</v>
      </c>
      <c r="D92508" t="s">
        <v>11</v>
      </c>
      <c r="E92508" t="s">
        <v>185070</v>
      </c>
    </row>
    <row r="92509" spans="1:5" x14ac:dyDescent="0.25">
      <c r="A92509" t="s">
        <v>185071</v>
      </c>
      <c r="B92509" t="s">
        <v>138</v>
      </c>
      <c r="C92509">
        <v>354.764313815815</v>
      </c>
      <c r="D92509" t="s">
        <v>34</v>
      </c>
      <c r="E92509" t="s">
        <v>185072</v>
      </c>
    </row>
    <row r="92510" spans="1:5" x14ac:dyDescent="0.25">
      <c r="A92510" t="s">
        <v>185073</v>
      </c>
      <c r="B92510" t="s">
        <v>66</v>
      </c>
      <c r="C92510">
        <v>271.20672969420201</v>
      </c>
      <c r="D92510" t="s">
        <v>15</v>
      </c>
      <c r="E92510" t="s">
        <v>185074</v>
      </c>
    </row>
    <row r="92511" spans="1:5" x14ac:dyDescent="0.25">
      <c r="A92511" t="s">
        <v>185075</v>
      </c>
      <c r="B92511" t="s">
        <v>37</v>
      </c>
      <c r="C92511">
        <v>250.60328676722699</v>
      </c>
      <c r="D92511" t="s">
        <v>103</v>
      </c>
      <c r="E92511" t="s">
        <v>185076</v>
      </c>
    </row>
    <row r="92512" spans="1:5" x14ac:dyDescent="0.25">
      <c r="A92512" t="s">
        <v>185077</v>
      </c>
      <c r="B92512" t="s">
        <v>66</v>
      </c>
      <c r="C92512">
        <v>358.698399403868</v>
      </c>
      <c r="D92512" t="s">
        <v>11</v>
      </c>
      <c r="E92512" t="s">
        <v>185078</v>
      </c>
    </row>
    <row r="92513" spans="1:5" x14ac:dyDescent="0.25">
      <c r="A92513" t="s">
        <v>185079</v>
      </c>
      <c r="B92513" t="s">
        <v>37</v>
      </c>
      <c r="C92513">
        <v>103.14794823148701</v>
      </c>
      <c r="D92513" t="s">
        <v>72</v>
      </c>
      <c r="E92513" t="s">
        <v>185080</v>
      </c>
    </row>
    <row r="92514" spans="1:5" x14ac:dyDescent="0.25">
      <c r="A92514" t="s">
        <v>185081</v>
      </c>
      <c r="B92514" t="s">
        <v>49</v>
      </c>
      <c r="C92514">
        <v>125.328023483585</v>
      </c>
      <c r="D92514" t="s">
        <v>82</v>
      </c>
      <c r="E92514" t="s">
        <v>185082</v>
      </c>
    </row>
    <row r="92515" spans="1:5" x14ac:dyDescent="0.25">
      <c r="A92515" t="s">
        <v>185083</v>
      </c>
      <c r="B92515" t="s">
        <v>42</v>
      </c>
      <c r="C92515">
        <v>337.66586349445203</v>
      </c>
      <c r="D92515" t="s">
        <v>72</v>
      </c>
      <c r="E92515" t="s">
        <v>185084</v>
      </c>
    </row>
    <row r="92516" spans="1:5" x14ac:dyDescent="0.25">
      <c r="A92516" t="s">
        <v>185085</v>
      </c>
      <c r="B92516" t="s">
        <v>14</v>
      </c>
      <c r="C92516">
        <v>471.31846960811401</v>
      </c>
      <c r="D92516" t="s">
        <v>7</v>
      </c>
      <c r="E92516" t="s">
        <v>185086</v>
      </c>
    </row>
    <row r="92517" spans="1:5" x14ac:dyDescent="0.25">
      <c r="A92517" t="s">
        <v>185087</v>
      </c>
      <c r="B92517" t="s">
        <v>42</v>
      </c>
      <c r="C92517">
        <v>333.90340569131001</v>
      </c>
      <c r="D92517" t="s">
        <v>34</v>
      </c>
      <c r="E92517" t="s">
        <v>185088</v>
      </c>
    </row>
    <row r="92518" spans="1:5" x14ac:dyDescent="0.25">
      <c r="A92518" t="s">
        <v>185089</v>
      </c>
      <c r="B92518" t="s">
        <v>102</v>
      </c>
      <c r="C92518">
        <v>470.23456484470802</v>
      </c>
      <c r="D92518" t="s">
        <v>11</v>
      </c>
      <c r="E92518" t="s">
        <v>185090</v>
      </c>
    </row>
    <row r="92519" spans="1:5" x14ac:dyDescent="0.25">
      <c r="A92519" t="s">
        <v>185091</v>
      </c>
      <c r="B92519" t="s">
        <v>42</v>
      </c>
      <c r="C92519">
        <v>291.51736663331098</v>
      </c>
      <c r="D92519" t="s">
        <v>15</v>
      </c>
      <c r="E92519" t="s">
        <v>185092</v>
      </c>
    </row>
    <row r="92520" spans="1:5" x14ac:dyDescent="0.25">
      <c r="A92520" t="s">
        <v>185093</v>
      </c>
      <c r="B92520" t="s">
        <v>37</v>
      </c>
      <c r="C92520">
        <v>130.2115687255</v>
      </c>
      <c r="D92520" t="s">
        <v>34</v>
      </c>
      <c r="E92520" t="s">
        <v>185094</v>
      </c>
    </row>
    <row r="92521" spans="1:5" x14ac:dyDescent="0.25">
      <c r="A92521" t="s">
        <v>185095</v>
      </c>
      <c r="B92521" t="s">
        <v>23</v>
      </c>
      <c r="C92521">
        <v>366.25910425724402</v>
      </c>
      <c r="D92521" t="s">
        <v>15</v>
      </c>
      <c r="E92521" t="s">
        <v>185096</v>
      </c>
    </row>
    <row r="92522" spans="1:5" x14ac:dyDescent="0.25">
      <c r="A92522" t="s">
        <v>185097</v>
      </c>
      <c r="B92522" t="s">
        <v>42</v>
      </c>
      <c r="C92522">
        <v>184.396039472826</v>
      </c>
      <c r="D92522" t="s">
        <v>10</v>
      </c>
      <c r="E92522" t="s">
        <v>185098</v>
      </c>
    </row>
    <row r="92523" spans="1:5" x14ac:dyDescent="0.25">
      <c r="A92523" t="s">
        <v>185099</v>
      </c>
      <c r="B92523" t="s">
        <v>42</v>
      </c>
      <c r="C92523">
        <v>60.3976808853267</v>
      </c>
      <c r="D92523" t="s">
        <v>103</v>
      </c>
      <c r="E92523" t="s">
        <v>185100</v>
      </c>
    </row>
    <row r="92524" spans="1:5" x14ac:dyDescent="0.25">
      <c r="A92524" t="s">
        <v>185101</v>
      </c>
      <c r="B92524" t="s">
        <v>37</v>
      </c>
      <c r="C92524">
        <v>270.43311043416998</v>
      </c>
      <c r="D92524" t="s">
        <v>15</v>
      </c>
      <c r="E92524" t="s">
        <v>185102</v>
      </c>
    </row>
    <row r="92525" spans="1:5" x14ac:dyDescent="0.25">
      <c r="A92525" t="s">
        <v>185103</v>
      </c>
      <c r="B92525" t="s">
        <v>18</v>
      </c>
      <c r="C92525">
        <v>84.934075222014201</v>
      </c>
      <c r="D92525" t="s">
        <v>15</v>
      </c>
      <c r="E92525" t="s">
        <v>185104</v>
      </c>
    </row>
    <row r="92526" spans="1:5" x14ac:dyDescent="0.25">
      <c r="A92526" t="s">
        <v>185105</v>
      </c>
      <c r="B92526" t="s">
        <v>14</v>
      </c>
      <c r="C92526">
        <v>85.392104222174893</v>
      </c>
      <c r="D92526" t="s">
        <v>7</v>
      </c>
      <c r="E92526" t="s">
        <v>185106</v>
      </c>
    </row>
    <row r="92527" spans="1:5" x14ac:dyDescent="0.25">
      <c r="A92527" t="s">
        <v>185107</v>
      </c>
      <c r="B92527" t="s">
        <v>102</v>
      </c>
      <c r="C92527">
        <v>156.97333115073101</v>
      </c>
      <c r="D92527" t="s">
        <v>15</v>
      </c>
      <c r="E92527" t="s">
        <v>185108</v>
      </c>
    </row>
    <row r="92528" spans="1:5" x14ac:dyDescent="0.25">
      <c r="A92528" t="s">
        <v>185109</v>
      </c>
      <c r="B92528" t="s">
        <v>18</v>
      </c>
      <c r="C92528">
        <v>457.70955933148298</v>
      </c>
      <c r="D92528" t="s">
        <v>15</v>
      </c>
      <c r="E92528" t="s">
        <v>185110</v>
      </c>
    </row>
    <row r="92529" spans="1:5" x14ac:dyDescent="0.25">
      <c r="A92529" t="s">
        <v>185111</v>
      </c>
      <c r="B92529" t="s">
        <v>37</v>
      </c>
      <c r="C92529">
        <v>253.79525795348101</v>
      </c>
      <c r="D92529" t="s">
        <v>34</v>
      </c>
      <c r="E92529" t="s">
        <v>185112</v>
      </c>
    </row>
    <row r="92530" spans="1:5" x14ac:dyDescent="0.25">
      <c r="A92530" t="s">
        <v>185113</v>
      </c>
      <c r="B92530" t="s">
        <v>23</v>
      </c>
      <c r="C92530">
        <v>183.05669481433901</v>
      </c>
      <c r="D92530" t="s">
        <v>15</v>
      </c>
      <c r="E92530" t="s">
        <v>185114</v>
      </c>
    </row>
    <row r="92531" spans="1:5" x14ac:dyDescent="0.25">
      <c r="A92531" t="s">
        <v>185115</v>
      </c>
      <c r="B92531" t="s">
        <v>42</v>
      </c>
      <c r="C92531">
        <v>423.43553309158699</v>
      </c>
      <c r="D92531" t="s">
        <v>72</v>
      </c>
      <c r="E92531" t="s">
        <v>185116</v>
      </c>
    </row>
    <row r="92532" spans="1:5" x14ac:dyDescent="0.25">
      <c r="A92532" t="s">
        <v>185117</v>
      </c>
      <c r="B92532" t="s">
        <v>102</v>
      </c>
      <c r="C92532">
        <v>134.67122092742599</v>
      </c>
      <c r="D92532" t="s">
        <v>15</v>
      </c>
      <c r="E92532" t="s">
        <v>185118</v>
      </c>
    </row>
    <row r="92533" spans="1:5" x14ac:dyDescent="0.25">
      <c r="A92533" t="s">
        <v>185119</v>
      </c>
      <c r="B92533" t="s">
        <v>66</v>
      </c>
      <c r="C92533">
        <v>409.91165631845502</v>
      </c>
      <c r="D92533" t="s">
        <v>34</v>
      </c>
      <c r="E92533" t="s">
        <v>185120</v>
      </c>
    </row>
    <row r="92534" spans="1:5" x14ac:dyDescent="0.25">
      <c r="A92534" t="s">
        <v>185121</v>
      </c>
      <c r="B92534" t="s">
        <v>23</v>
      </c>
      <c r="C92534">
        <v>262.52258045716002</v>
      </c>
      <c r="D92534" t="s">
        <v>34</v>
      </c>
      <c r="E92534" t="s">
        <v>185122</v>
      </c>
    </row>
    <row r="92535" spans="1:5" x14ac:dyDescent="0.25">
      <c r="A92535" t="s">
        <v>185123</v>
      </c>
      <c r="B92535" t="s">
        <v>14</v>
      </c>
      <c r="C92535">
        <v>125.63727638414299</v>
      </c>
      <c r="D92535" t="s">
        <v>79</v>
      </c>
      <c r="E92535" t="s">
        <v>185124</v>
      </c>
    </row>
    <row r="92536" spans="1:5" x14ac:dyDescent="0.25">
      <c r="A92536" t="s">
        <v>185125</v>
      </c>
      <c r="B92536" t="s">
        <v>18</v>
      </c>
      <c r="C92536">
        <v>159.31482773645899</v>
      </c>
      <c r="D92536" t="s">
        <v>34</v>
      </c>
      <c r="E92536" t="s">
        <v>185126</v>
      </c>
    </row>
    <row r="92537" spans="1:5" x14ac:dyDescent="0.25">
      <c r="A92537" t="s">
        <v>185127</v>
      </c>
      <c r="B92537" t="s">
        <v>6</v>
      </c>
      <c r="D92537" t="s">
        <v>11</v>
      </c>
      <c r="E92537" t="s">
        <v>185128</v>
      </c>
    </row>
    <row r="92538" spans="1:5" x14ac:dyDescent="0.25">
      <c r="A92538" t="s">
        <v>185129</v>
      </c>
      <c r="B92538" t="s">
        <v>14</v>
      </c>
      <c r="C92538">
        <v>152.37078583470901</v>
      </c>
      <c r="D92538" t="s">
        <v>24</v>
      </c>
      <c r="E92538" t="s">
        <v>185130</v>
      </c>
    </row>
    <row r="92539" spans="1:5" x14ac:dyDescent="0.25">
      <c r="A92539" t="s">
        <v>185131</v>
      </c>
      <c r="B92539" t="s">
        <v>18</v>
      </c>
      <c r="C92539">
        <v>275.88311136354503</v>
      </c>
      <c r="D92539" t="s">
        <v>82</v>
      </c>
      <c r="E92539" t="s">
        <v>185132</v>
      </c>
    </row>
    <row r="92540" spans="1:5" x14ac:dyDescent="0.25">
      <c r="A92540" t="s">
        <v>185133</v>
      </c>
      <c r="B92540" t="s">
        <v>641</v>
      </c>
      <c r="C92540">
        <v>473.83623319661001</v>
      </c>
      <c r="D92540" t="s">
        <v>15</v>
      </c>
      <c r="E92540" t="s">
        <v>185134</v>
      </c>
    </row>
    <row r="92541" spans="1:5" x14ac:dyDescent="0.25">
      <c r="A92541" t="s">
        <v>185135</v>
      </c>
      <c r="B92541" t="s">
        <v>37</v>
      </c>
      <c r="C92541">
        <v>70.675058599531496</v>
      </c>
      <c r="D92541" t="s">
        <v>7</v>
      </c>
      <c r="E92541" t="s">
        <v>185136</v>
      </c>
    </row>
    <row r="92542" spans="1:5" x14ac:dyDescent="0.25">
      <c r="A92542" t="s">
        <v>185137</v>
      </c>
      <c r="B92542" t="s">
        <v>59</v>
      </c>
      <c r="C92542">
        <v>127.706321512757</v>
      </c>
      <c r="D92542" t="s">
        <v>82</v>
      </c>
      <c r="E92542" t="s">
        <v>185138</v>
      </c>
    </row>
    <row r="92543" spans="1:5" x14ac:dyDescent="0.25">
      <c r="A92543" t="s">
        <v>185139</v>
      </c>
      <c r="B92543" t="s">
        <v>200</v>
      </c>
      <c r="D92543" t="s">
        <v>82</v>
      </c>
      <c r="E92543" t="s">
        <v>185140</v>
      </c>
    </row>
    <row r="92544" spans="1:5" x14ac:dyDescent="0.25">
      <c r="A92544" t="s">
        <v>185141</v>
      </c>
      <c r="B92544" t="s">
        <v>378</v>
      </c>
      <c r="C92544">
        <v>279.79086172426702</v>
      </c>
      <c r="D92544" t="s">
        <v>34</v>
      </c>
      <c r="E92544" t="s">
        <v>185142</v>
      </c>
    </row>
    <row r="92545" spans="1:5" x14ac:dyDescent="0.25">
      <c r="A92545" t="s">
        <v>185143</v>
      </c>
      <c r="B92545" t="s">
        <v>42</v>
      </c>
      <c r="C92545">
        <v>302.69051000159197</v>
      </c>
      <c r="D92545" t="s">
        <v>103</v>
      </c>
      <c r="E92545" t="s">
        <v>185144</v>
      </c>
    </row>
    <row r="92546" spans="1:5" x14ac:dyDescent="0.25">
      <c r="A92546" t="s">
        <v>185145</v>
      </c>
      <c r="B92546" t="s">
        <v>141</v>
      </c>
      <c r="C92546">
        <v>316.88117403030799</v>
      </c>
      <c r="D92546" t="s">
        <v>79</v>
      </c>
      <c r="E92546" t="s">
        <v>185146</v>
      </c>
    </row>
    <row r="92547" spans="1:5" x14ac:dyDescent="0.25">
      <c r="A92547" t="s">
        <v>185147</v>
      </c>
      <c r="B92547" t="s">
        <v>14</v>
      </c>
      <c r="C92547">
        <v>370.12484532126302</v>
      </c>
      <c r="D92547" t="s">
        <v>7</v>
      </c>
      <c r="E92547" t="s">
        <v>185148</v>
      </c>
    </row>
    <row r="92548" spans="1:5" x14ac:dyDescent="0.25">
      <c r="A92548" t="s">
        <v>185149</v>
      </c>
      <c r="B92548" t="s">
        <v>49</v>
      </c>
      <c r="C92548">
        <v>279.67029678695098</v>
      </c>
      <c r="D92548" t="s">
        <v>10</v>
      </c>
      <c r="E92548" t="s">
        <v>185150</v>
      </c>
    </row>
    <row r="92549" spans="1:5" x14ac:dyDescent="0.25">
      <c r="A92549" t="s">
        <v>185151</v>
      </c>
      <c r="B92549" t="s">
        <v>6</v>
      </c>
      <c r="D92549" t="s">
        <v>7</v>
      </c>
      <c r="E92549" t="s">
        <v>185152</v>
      </c>
    </row>
    <row r="92550" spans="1:5" x14ac:dyDescent="0.25">
      <c r="A92550" t="s">
        <v>185153</v>
      </c>
      <c r="B92550" t="s">
        <v>108</v>
      </c>
      <c r="C92550">
        <v>343.751796241097</v>
      </c>
      <c r="D92550" t="s">
        <v>11</v>
      </c>
      <c r="E92550" t="s">
        <v>185154</v>
      </c>
    </row>
    <row r="92551" spans="1:5" x14ac:dyDescent="0.25">
      <c r="A92551" t="s">
        <v>185155</v>
      </c>
      <c r="B92551" t="s">
        <v>23</v>
      </c>
      <c r="C92551">
        <v>157.58931450476899</v>
      </c>
      <c r="D92551" t="s">
        <v>34</v>
      </c>
      <c r="E92551" t="s">
        <v>185156</v>
      </c>
    </row>
    <row r="92552" spans="1:5" x14ac:dyDescent="0.25">
      <c r="A92552" t="s">
        <v>185157</v>
      </c>
      <c r="B92552" t="s">
        <v>23</v>
      </c>
      <c r="C92552">
        <v>127.01186957847101</v>
      </c>
      <c r="D92552" t="s">
        <v>7</v>
      </c>
      <c r="E92552" t="s">
        <v>185158</v>
      </c>
    </row>
    <row r="92553" spans="1:5" x14ac:dyDescent="0.25">
      <c r="A92553" t="s">
        <v>185159</v>
      </c>
      <c r="B92553" t="s">
        <v>18</v>
      </c>
      <c r="C92553">
        <v>199.00830173198099</v>
      </c>
      <c r="D92553" t="s">
        <v>7</v>
      </c>
      <c r="E92553" t="s">
        <v>185160</v>
      </c>
    </row>
    <row r="92554" spans="1:5" x14ac:dyDescent="0.25">
      <c r="A92554" t="s">
        <v>185161</v>
      </c>
      <c r="B92554" t="s">
        <v>14</v>
      </c>
      <c r="C92554">
        <v>279.276170999898</v>
      </c>
      <c r="D92554" t="s">
        <v>15</v>
      </c>
      <c r="E92554" t="s">
        <v>185162</v>
      </c>
    </row>
    <row r="92555" spans="1:5" x14ac:dyDescent="0.25">
      <c r="A92555" t="s">
        <v>185163</v>
      </c>
      <c r="B92555" t="s">
        <v>49</v>
      </c>
      <c r="C92555">
        <v>464.79712147671597</v>
      </c>
      <c r="D92555" t="s">
        <v>103</v>
      </c>
      <c r="E92555" t="s">
        <v>185164</v>
      </c>
    </row>
    <row r="92556" spans="1:5" x14ac:dyDescent="0.25">
      <c r="A92556" t="s">
        <v>185165</v>
      </c>
      <c r="B92556" t="s">
        <v>18</v>
      </c>
      <c r="C92556">
        <v>417.61877179279099</v>
      </c>
      <c r="D92556" t="s">
        <v>11</v>
      </c>
      <c r="E92556" t="s">
        <v>185166</v>
      </c>
    </row>
    <row r="92557" spans="1:5" x14ac:dyDescent="0.25">
      <c r="A92557" t="s">
        <v>185167</v>
      </c>
      <c r="B92557" t="s">
        <v>14</v>
      </c>
      <c r="C92557">
        <v>253.82235076113699</v>
      </c>
      <c r="D92557" t="s">
        <v>10</v>
      </c>
      <c r="E92557" t="s">
        <v>185168</v>
      </c>
    </row>
    <row r="92558" spans="1:5" x14ac:dyDescent="0.25">
      <c r="A92558" t="s">
        <v>185169</v>
      </c>
      <c r="B92558" t="s">
        <v>10</v>
      </c>
      <c r="C92558">
        <v>195.094963342336</v>
      </c>
      <c r="D92558" t="s">
        <v>34</v>
      </c>
      <c r="E92558" t="s">
        <v>185170</v>
      </c>
    </row>
    <row r="92559" spans="1:5" x14ac:dyDescent="0.25">
      <c r="A92559" t="s">
        <v>185171</v>
      </c>
      <c r="B92559" t="s">
        <v>18</v>
      </c>
      <c r="C92559">
        <v>101.90783073172</v>
      </c>
      <c r="D92559" t="s">
        <v>11</v>
      </c>
      <c r="E92559" t="s">
        <v>185172</v>
      </c>
    </row>
    <row r="92560" spans="1:5" x14ac:dyDescent="0.25">
      <c r="A92560" t="s">
        <v>185173</v>
      </c>
      <c r="B92560" t="s">
        <v>18</v>
      </c>
      <c r="C92560">
        <v>91.419402119588398</v>
      </c>
      <c r="D92560" t="s">
        <v>7</v>
      </c>
      <c r="E92560" t="s">
        <v>185174</v>
      </c>
    </row>
    <row r="92561" spans="1:5" x14ac:dyDescent="0.25">
      <c r="A92561" t="s">
        <v>185175</v>
      </c>
      <c r="B92561" t="s">
        <v>37</v>
      </c>
      <c r="C92561">
        <v>251.13807431365601</v>
      </c>
      <c r="D92561" t="s">
        <v>11</v>
      </c>
      <c r="E92561" t="s">
        <v>185176</v>
      </c>
    </row>
    <row r="92562" spans="1:5" x14ac:dyDescent="0.25">
      <c r="A92562" t="s">
        <v>185177</v>
      </c>
      <c r="B92562" t="s">
        <v>18</v>
      </c>
      <c r="C92562">
        <v>51.746546029850201</v>
      </c>
      <c r="D92562" t="s">
        <v>109</v>
      </c>
      <c r="E92562" t="s">
        <v>185178</v>
      </c>
    </row>
    <row r="92563" spans="1:5" x14ac:dyDescent="0.25">
      <c r="A92563" t="s">
        <v>185179</v>
      </c>
      <c r="B92563" t="s">
        <v>18</v>
      </c>
      <c r="C92563">
        <v>289.07826557568001</v>
      </c>
      <c r="D92563" t="s">
        <v>27</v>
      </c>
      <c r="E92563" t="s">
        <v>185180</v>
      </c>
    </row>
    <row r="92564" spans="1:5" x14ac:dyDescent="0.25">
      <c r="A92564" t="s">
        <v>185181</v>
      </c>
      <c r="B92564" t="s">
        <v>141</v>
      </c>
      <c r="C92564">
        <v>257.95654922147401</v>
      </c>
      <c r="D92564" t="s">
        <v>11</v>
      </c>
      <c r="E92564" t="s">
        <v>185182</v>
      </c>
    </row>
    <row r="92565" spans="1:5" x14ac:dyDescent="0.25">
      <c r="A92565" t="s">
        <v>185183</v>
      </c>
      <c r="B92565" t="s">
        <v>141</v>
      </c>
      <c r="C92565">
        <v>264.52850034694802</v>
      </c>
      <c r="D92565" t="s">
        <v>34</v>
      </c>
      <c r="E92565" t="s">
        <v>185184</v>
      </c>
    </row>
    <row r="92566" spans="1:5" x14ac:dyDescent="0.25">
      <c r="A92566" t="s">
        <v>185185</v>
      </c>
      <c r="B92566" t="s">
        <v>14</v>
      </c>
      <c r="C92566">
        <v>466.682751903574</v>
      </c>
      <c r="D92566" t="s">
        <v>11</v>
      </c>
      <c r="E92566" t="s">
        <v>185186</v>
      </c>
    </row>
    <row r="92567" spans="1:5" x14ac:dyDescent="0.25">
      <c r="A92567" t="s">
        <v>185187</v>
      </c>
      <c r="B92567" t="s">
        <v>10</v>
      </c>
      <c r="C92567">
        <v>468.32051088158801</v>
      </c>
      <c r="D92567" t="s">
        <v>11</v>
      </c>
      <c r="E92567" t="s">
        <v>185188</v>
      </c>
    </row>
    <row r="92568" spans="1:5" x14ac:dyDescent="0.25">
      <c r="A92568" t="s">
        <v>185189</v>
      </c>
      <c r="B92568" t="s">
        <v>102</v>
      </c>
      <c r="C92568">
        <v>488.54701209614001</v>
      </c>
      <c r="D92568" t="s">
        <v>34</v>
      </c>
      <c r="E92568" t="s">
        <v>185190</v>
      </c>
    </row>
    <row r="92569" spans="1:5" x14ac:dyDescent="0.25">
      <c r="A92569" t="s">
        <v>185191</v>
      </c>
      <c r="B92569" t="s">
        <v>6</v>
      </c>
      <c r="C92569">
        <v>280.36522033109401</v>
      </c>
      <c r="D92569" t="s">
        <v>10</v>
      </c>
      <c r="E92569" t="s">
        <v>185192</v>
      </c>
    </row>
    <row r="92570" spans="1:5" x14ac:dyDescent="0.25">
      <c r="A92570" t="s">
        <v>185193</v>
      </c>
      <c r="B92570" t="s">
        <v>10</v>
      </c>
      <c r="D92570" t="s">
        <v>7</v>
      </c>
      <c r="E92570" t="s">
        <v>185194</v>
      </c>
    </row>
    <row r="92571" spans="1:5" x14ac:dyDescent="0.25">
      <c r="A92571" t="s">
        <v>185195</v>
      </c>
      <c r="B92571" t="s">
        <v>108</v>
      </c>
      <c r="C92571">
        <v>397.70010314686903</v>
      </c>
      <c r="D92571" t="s">
        <v>10</v>
      </c>
      <c r="E92571" t="s">
        <v>185196</v>
      </c>
    </row>
    <row r="92572" spans="1:5" x14ac:dyDescent="0.25">
      <c r="A92572" t="s">
        <v>185197</v>
      </c>
      <c r="B92572" t="s">
        <v>14</v>
      </c>
      <c r="C92572">
        <v>54.914497876147401</v>
      </c>
      <c r="D92572" t="s">
        <v>15</v>
      </c>
      <c r="E92572" t="s">
        <v>185198</v>
      </c>
    </row>
    <row r="92573" spans="1:5" x14ac:dyDescent="0.25">
      <c r="A92573" t="s">
        <v>185199</v>
      </c>
      <c r="B92573" t="s">
        <v>18</v>
      </c>
      <c r="C92573">
        <v>293.25941153794201</v>
      </c>
      <c r="D92573" t="s">
        <v>326</v>
      </c>
      <c r="E92573" t="s">
        <v>185200</v>
      </c>
    </row>
    <row r="92574" spans="1:5" x14ac:dyDescent="0.25">
      <c r="A92574" t="s">
        <v>185201</v>
      </c>
      <c r="B92574" t="s">
        <v>14</v>
      </c>
      <c r="C92574">
        <v>405.66309096999203</v>
      </c>
      <c r="D92574" t="s">
        <v>7</v>
      </c>
      <c r="E92574" t="s">
        <v>185202</v>
      </c>
    </row>
    <row r="92575" spans="1:5" x14ac:dyDescent="0.25">
      <c r="A92575" t="s">
        <v>185203</v>
      </c>
      <c r="B92575" t="s">
        <v>6</v>
      </c>
      <c r="C92575">
        <v>314.540207387252</v>
      </c>
      <c r="D92575" t="s">
        <v>34</v>
      </c>
      <c r="E92575" t="s">
        <v>185204</v>
      </c>
    </row>
    <row r="92576" spans="1:5" x14ac:dyDescent="0.25">
      <c r="A92576" t="s">
        <v>185205</v>
      </c>
      <c r="B92576" t="s">
        <v>18</v>
      </c>
      <c r="D92576" t="s">
        <v>7</v>
      </c>
      <c r="E92576" t="s">
        <v>185206</v>
      </c>
    </row>
    <row r="92577" spans="1:5" x14ac:dyDescent="0.25">
      <c r="A92577" t="s">
        <v>185207</v>
      </c>
      <c r="B92577" t="s">
        <v>66</v>
      </c>
      <c r="C92577">
        <v>320.873147549512</v>
      </c>
      <c r="D92577" t="s">
        <v>34</v>
      </c>
      <c r="E92577" t="s">
        <v>185208</v>
      </c>
    </row>
    <row r="92578" spans="1:5" x14ac:dyDescent="0.25">
      <c r="A92578" t="s">
        <v>185209</v>
      </c>
      <c r="B92578" t="s">
        <v>1447</v>
      </c>
      <c r="C92578">
        <v>200.31234744494299</v>
      </c>
      <c r="D92578" t="s">
        <v>79</v>
      </c>
      <c r="E92578" t="s">
        <v>185210</v>
      </c>
    </row>
    <row r="92579" spans="1:5" x14ac:dyDescent="0.25">
      <c r="A92579" t="s">
        <v>185211</v>
      </c>
      <c r="B92579" t="s">
        <v>18</v>
      </c>
      <c r="D92579" t="s">
        <v>7</v>
      </c>
      <c r="E92579" t="s">
        <v>185212</v>
      </c>
    </row>
    <row r="92580" spans="1:5" x14ac:dyDescent="0.25">
      <c r="A92580" t="s">
        <v>185213</v>
      </c>
      <c r="B92580" t="s">
        <v>42</v>
      </c>
      <c r="C92580">
        <v>111.613709087874</v>
      </c>
      <c r="D92580" t="s">
        <v>34</v>
      </c>
      <c r="E92580" t="s">
        <v>185214</v>
      </c>
    </row>
    <row r="92581" spans="1:5" x14ac:dyDescent="0.25">
      <c r="A92581" t="s">
        <v>185215</v>
      </c>
      <c r="B92581" t="s">
        <v>10</v>
      </c>
      <c r="C92581">
        <v>86.479246701257694</v>
      </c>
      <c r="D92581" t="s">
        <v>34</v>
      </c>
      <c r="E92581" t="s">
        <v>185216</v>
      </c>
    </row>
    <row r="92582" spans="1:5" x14ac:dyDescent="0.25">
      <c r="A92582" t="s">
        <v>185217</v>
      </c>
      <c r="B92582" t="s">
        <v>14</v>
      </c>
      <c r="C92582">
        <v>404.99383932632702</v>
      </c>
      <c r="D92582" t="s">
        <v>24</v>
      </c>
      <c r="E92582" t="s">
        <v>185218</v>
      </c>
    </row>
    <row r="92583" spans="1:5" x14ac:dyDescent="0.25">
      <c r="A92583" t="s">
        <v>185219</v>
      </c>
      <c r="B92583" t="s">
        <v>66</v>
      </c>
      <c r="C92583">
        <v>339.21713626823203</v>
      </c>
      <c r="D92583" t="s">
        <v>7</v>
      </c>
      <c r="E92583" t="s">
        <v>185220</v>
      </c>
    </row>
    <row r="92584" spans="1:5" x14ac:dyDescent="0.25">
      <c r="A92584" t="s">
        <v>185221</v>
      </c>
      <c r="B92584" t="s">
        <v>10</v>
      </c>
      <c r="C92584">
        <v>400.21728383963102</v>
      </c>
      <c r="D92584" t="s">
        <v>15</v>
      </c>
      <c r="E92584" t="s">
        <v>185222</v>
      </c>
    </row>
    <row r="92585" spans="1:5" x14ac:dyDescent="0.25">
      <c r="A92585" t="s">
        <v>185223</v>
      </c>
      <c r="B92585" t="s">
        <v>18</v>
      </c>
      <c r="C92585">
        <v>304.75255199017499</v>
      </c>
      <c r="D92585" t="s">
        <v>112</v>
      </c>
      <c r="E92585" t="s">
        <v>185224</v>
      </c>
    </row>
    <row r="92586" spans="1:5" x14ac:dyDescent="0.25">
      <c r="A92586" t="s">
        <v>185225</v>
      </c>
      <c r="B92586" t="s">
        <v>6</v>
      </c>
      <c r="C92586">
        <v>113.51744840869701</v>
      </c>
      <c r="D92586" t="s">
        <v>34</v>
      </c>
      <c r="E92586" t="s">
        <v>185226</v>
      </c>
    </row>
    <row r="92587" spans="1:5" x14ac:dyDescent="0.25">
      <c r="A92587" t="s">
        <v>185227</v>
      </c>
      <c r="B92587" t="s">
        <v>23</v>
      </c>
      <c r="C92587">
        <v>271.24815895207701</v>
      </c>
      <c r="D92587" t="s">
        <v>11</v>
      </c>
      <c r="E92587" t="s">
        <v>185228</v>
      </c>
    </row>
    <row r="92588" spans="1:5" x14ac:dyDescent="0.25">
      <c r="A92588" t="s">
        <v>185229</v>
      </c>
      <c r="B92588" t="s">
        <v>18</v>
      </c>
      <c r="C92588">
        <v>223.67956034827199</v>
      </c>
      <c r="D92588" t="s">
        <v>79</v>
      </c>
      <c r="E92588" t="s">
        <v>185230</v>
      </c>
    </row>
    <row r="92589" spans="1:5" x14ac:dyDescent="0.25">
      <c r="A92589" t="s">
        <v>185231</v>
      </c>
      <c r="B92589" t="s">
        <v>1180</v>
      </c>
      <c r="C92589">
        <v>498.03153924624002</v>
      </c>
      <c r="D92589" t="s">
        <v>7</v>
      </c>
      <c r="E92589" t="s">
        <v>185232</v>
      </c>
    </row>
    <row r="92590" spans="1:5" x14ac:dyDescent="0.25">
      <c r="A92590" t="s">
        <v>185233</v>
      </c>
      <c r="B92590" t="s">
        <v>23</v>
      </c>
      <c r="C92590">
        <v>155.45613237954001</v>
      </c>
      <c r="D92590" t="s">
        <v>331</v>
      </c>
      <c r="E92590" t="s">
        <v>185234</v>
      </c>
    </row>
    <row r="92591" spans="1:5" x14ac:dyDescent="0.25">
      <c r="A92591" t="s">
        <v>185235</v>
      </c>
      <c r="B92591" t="s">
        <v>42</v>
      </c>
      <c r="C92591">
        <v>378.80838549920003</v>
      </c>
      <c r="D92591" t="s">
        <v>34</v>
      </c>
      <c r="E92591" t="s">
        <v>185236</v>
      </c>
    </row>
    <row r="92592" spans="1:5" x14ac:dyDescent="0.25">
      <c r="A92592" t="s">
        <v>185237</v>
      </c>
      <c r="B92592" t="s">
        <v>42</v>
      </c>
      <c r="D92592" t="s">
        <v>34</v>
      </c>
      <c r="E92592" t="s">
        <v>185238</v>
      </c>
    </row>
    <row r="92593" spans="1:5" x14ac:dyDescent="0.25">
      <c r="A92593" t="s">
        <v>185239</v>
      </c>
      <c r="B92593" t="s">
        <v>138</v>
      </c>
      <c r="C92593">
        <v>427.622229840356</v>
      </c>
      <c r="D92593" t="s">
        <v>15</v>
      </c>
      <c r="E92593" t="s">
        <v>185240</v>
      </c>
    </row>
    <row r="92594" spans="1:5" x14ac:dyDescent="0.25">
      <c r="A92594" t="s">
        <v>185241</v>
      </c>
      <c r="B92594" t="s">
        <v>14</v>
      </c>
      <c r="C92594">
        <v>247.84945725360501</v>
      </c>
      <c r="D92594" t="s">
        <v>82</v>
      </c>
      <c r="E92594" t="s">
        <v>185242</v>
      </c>
    </row>
    <row r="92595" spans="1:5" x14ac:dyDescent="0.25">
      <c r="A92595" t="s">
        <v>185243</v>
      </c>
      <c r="B92595" t="s">
        <v>14</v>
      </c>
      <c r="D92595" t="s">
        <v>15</v>
      </c>
      <c r="E92595" t="s">
        <v>185244</v>
      </c>
    </row>
    <row r="92596" spans="1:5" x14ac:dyDescent="0.25">
      <c r="A92596" t="s">
        <v>185245</v>
      </c>
      <c r="B92596" t="s">
        <v>1180</v>
      </c>
      <c r="C92596">
        <v>288.64143180082499</v>
      </c>
      <c r="D92596" t="s">
        <v>103</v>
      </c>
      <c r="E92596" t="s">
        <v>185246</v>
      </c>
    </row>
    <row r="92597" spans="1:5" x14ac:dyDescent="0.25">
      <c r="A92597" t="s">
        <v>185247</v>
      </c>
      <c r="B92597" t="s">
        <v>14</v>
      </c>
      <c r="C92597">
        <v>55.360088328958803</v>
      </c>
      <c r="D92597" t="s">
        <v>11</v>
      </c>
      <c r="E92597" t="s">
        <v>185248</v>
      </c>
    </row>
    <row r="92598" spans="1:5" x14ac:dyDescent="0.25">
      <c r="A92598" t="s">
        <v>185249</v>
      </c>
      <c r="B92598" t="s">
        <v>18</v>
      </c>
      <c r="C92598">
        <v>453.63552942474598</v>
      </c>
      <c r="D92598" t="s">
        <v>7</v>
      </c>
      <c r="E92598" t="s">
        <v>185250</v>
      </c>
    </row>
    <row r="92599" spans="1:5" x14ac:dyDescent="0.25">
      <c r="A92599" t="s">
        <v>185251</v>
      </c>
      <c r="B92599" t="s">
        <v>42</v>
      </c>
      <c r="C92599">
        <v>479.587210791416</v>
      </c>
      <c r="D92599" t="s">
        <v>34</v>
      </c>
      <c r="E92599" t="s">
        <v>185252</v>
      </c>
    </row>
    <row r="92600" spans="1:5" x14ac:dyDescent="0.25">
      <c r="A92600" t="s">
        <v>185253</v>
      </c>
      <c r="B92600" t="s">
        <v>18</v>
      </c>
      <c r="C92600">
        <v>319.36573806019601</v>
      </c>
      <c r="D92600" t="s">
        <v>79</v>
      </c>
      <c r="E92600" t="s">
        <v>185254</v>
      </c>
    </row>
    <row r="92601" spans="1:5" x14ac:dyDescent="0.25">
      <c r="A92601" t="s">
        <v>185255</v>
      </c>
      <c r="B92601" t="s">
        <v>10</v>
      </c>
      <c r="C92601">
        <v>224.22467328303301</v>
      </c>
      <c r="D92601" t="s">
        <v>7</v>
      </c>
      <c r="E92601" t="s">
        <v>185256</v>
      </c>
    </row>
    <row r="92602" spans="1:5" x14ac:dyDescent="0.25">
      <c r="A92602" t="s">
        <v>185257</v>
      </c>
      <c r="B92602" t="s">
        <v>23</v>
      </c>
      <c r="C92602">
        <v>412.91230606747303</v>
      </c>
      <c r="D92602" t="s">
        <v>34</v>
      </c>
      <c r="E92602" t="s">
        <v>185258</v>
      </c>
    </row>
    <row r="92603" spans="1:5" x14ac:dyDescent="0.25">
      <c r="A92603" t="s">
        <v>185259</v>
      </c>
      <c r="B92603" t="s">
        <v>49</v>
      </c>
      <c r="C92603">
        <v>467.24376737029399</v>
      </c>
      <c r="D92603" t="s">
        <v>7</v>
      </c>
      <c r="E92603" t="s">
        <v>185260</v>
      </c>
    </row>
    <row r="92604" spans="1:5" x14ac:dyDescent="0.25">
      <c r="A92604" t="s">
        <v>185261</v>
      </c>
      <c r="B92604" t="s">
        <v>14</v>
      </c>
      <c r="C92604">
        <v>327.66141663685602</v>
      </c>
      <c r="D92604" t="s">
        <v>7</v>
      </c>
      <c r="E92604" t="s">
        <v>185262</v>
      </c>
    </row>
    <row r="92605" spans="1:5" x14ac:dyDescent="0.25">
      <c r="A92605" t="s">
        <v>185263</v>
      </c>
      <c r="B92605" t="s">
        <v>42</v>
      </c>
      <c r="C92605">
        <v>338.83429159300402</v>
      </c>
      <c r="D92605" t="s">
        <v>15</v>
      </c>
      <c r="E92605" t="s">
        <v>185264</v>
      </c>
    </row>
    <row r="92606" spans="1:5" x14ac:dyDescent="0.25">
      <c r="A92606" t="s">
        <v>185265</v>
      </c>
      <c r="B92606" t="s">
        <v>42</v>
      </c>
      <c r="C92606">
        <v>353.73938455639598</v>
      </c>
      <c r="D92606" t="s">
        <v>15</v>
      </c>
      <c r="E92606" t="s">
        <v>185266</v>
      </c>
    </row>
    <row r="92607" spans="1:5" x14ac:dyDescent="0.25">
      <c r="A92607" t="s">
        <v>185267</v>
      </c>
      <c r="B92607" t="s">
        <v>641</v>
      </c>
      <c r="C92607">
        <v>227.83940247258201</v>
      </c>
      <c r="D92607" t="s">
        <v>11</v>
      </c>
      <c r="E92607" t="s">
        <v>185268</v>
      </c>
    </row>
    <row r="92608" spans="1:5" x14ac:dyDescent="0.25">
      <c r="A92608" t="s">
        <v>185269</v>
      </c>
      <c r="B92608" t="s">
        <v>14</v>
      </c>
      <c r="D92608" t="s">
        <v>34</v>
      </c>
      <c r="E92608" t="s">
        <v>185270</v>
      </c>
    </row>
    <row r="92609" spans="1:5" x14ac:dyDescent="0.25">
      <c r="A92609" t="s">
        <v>185271</v>
      </c>
      <c r="B92609" t="s">
        <v>14</v>
      </c>
      <c r="C92609">
        <v>363.952422062663</v>
      </c>
      <c r="D92609" t="s">
        <v>11</v>
      </c>
      <c r="E92609" t="s">
        <v>185272</v>
      </c>
    </row>
    <row r="92610" spans="1:5" x14ac:dyDescent="0.25">
      <c r="A92610" t="s">
        <v>185273</v>
      </c>
      <c r="B92610" t="s">
        <v>37</v>
      </c>
      <c r="C92610">
        <v>497.26565612689899</v>
      </c>
      <c r="D92610" t="s">
        <v>11</v>
      </c>
      <c r="E92610" t="s">
        <v>185274</v>
      </c>
    </row>
    <row r="92611" spans="1:5" x14ac:dyDescent="0.25">
      <c r="A92611" t="s">
        <v>185275</v>
      </c>
      <c r="B92611" t="s">
        <v>378</v>
      </c>
      <c r="D92611" t="s">
        <v>34</v>
      </c>
      <c r="E92611" t="s">
        <v>185276</v>
      </c>
    </row>
    <row r="92612" spans="1:5" x14ac:dyDescent="0.25">
      <c r="A92612" t="s">
        <v>185277</v>
      </c>
      <c r="B92612" t="s">
        <v>54</v>
      </c>
      <c r="C92612">
        <v>431.809003994146</v>
      </c>
      <c r="D92612" t="s">
        <v>103</v>
      </c>
      <c r="E92612" t="s">
        <v>185278</v>
      </c>
    </row>
    <row r="92613" spans="1:5" x14ac:dyDescent="0.25">
      <c r="A92613" t="s">
        <v>185279</v>
      </c>
      <c r="B92613" t="s">
        <v>14</v>
      </c>
      <c r="C92613">
        <v>118.391969045883</v>
      </c>
      <c r="D92613" t="s">
        <v>15</v>
      </c>
      <c r="E92613" t="s">
        <v>185280</v>
      </c>
    </row>
    <row r="92614" spans="1:5" x14ac:dyDescent="0.25">
      <c r="A92614" t="s">
        <v>185281</v>
      </c>
      <c r="B92614" t="s">
        <v>14</v>
      </c>
      <c r="C92614">
        <v>438.64341778645201</v>
      </c>
      <c r="D92614" t="s">
        <v>72</v>
      </c>
      <c r="E92614" t="s">
        <v>185282</v>
      </c>
    </row>
    <row r="92615" spans="1:5" x14ac:dyDescent="0.25">
      <c r="A92615" t="s">
        <v>185283</v>
      </c>
      <c r="B92615" t="s">
        <v>37</v>
      </c>
      <c r="C92615">
        <v>161.65903728586699</v>
      </c>
      <c r="D92615" t="s">
        <v>27</v>
      </c>
      <c r="E92615" t="s">
        <v>185284</v>
      </c>
    </row>
    <row r="92616" spans="1:5" x14ac:dyDescent="0.25">
      <c r="A92616" t="s">
        <v>185285</v>
      </c>
      <c r="B92616" t="s">
        <v>18</v>
      </c>
      <c r="C92616">
        <v>150.115739466364</v>
      </c>
      <c r="D92616" t="s">
        <v>11</v>
      </c>
      <c r="E92616" t="s">
        <v>185286</v>
      </c>
    </row>
    <row r="92617" spans="1:5" x14ac:dyDescent="0.25">
      <c r="A92617" t="s">
        <v>185287</v>
      </c>
      <c r="B92617" t="s">
        <v>42</v>
      </c>
      <c r="C92617">
        <v>86.634777440318601</v>
      </c>
      <c r="D92617" t="s">
        <v>7</v>
      </c>
      <c r="E92617" t="s">
        <v>185288</v>
      </c>
    </row>
    <row r="92618" spans="1:5" x14ac:dyDescent="0.25">
      <c r="A92618" t="s">
        <v>185289</v>
      </c>
      <c r="B92618" t="s">
        <v>18</v>
      </c>
      <c r="C92618" t="s">
        <v>10</v>
      </c>
      <c r="D92618" t="s">
        <v>10</v>
      </c>
      <c r="E92618" t="s">
        <v>185290</v>
      </c>
    </row>
    <row r="92619" spans="1:5" x14ac:dyDescent="0.25">
      <c r="A92619" t="s">
        <v>185291</v>
      </c>
      <c r="B92619" t="s">
        <v>54</v>
      </c>
      <c r="D92619" t="s">
        <v>10</v>
      </c>
      <c r="E92619" t="s">
        <v>185292</v>
      </c>
    </row>
    <row r="92620" spans="1:5" x14ac:dyDescent="0.25">
      <c r="A92620" t="s">
        <v>185293</v>
      </c>
      <c r="B92620" t="s">
        <v>37</v>
      </c>
      <c r="C92620">
        <v>482.70328665049499</v>
      </c>
      <c r="D92620" t="s">
        <v>34</v>
      </c>
      <c r="E92620" t="s">
        <v>185294</v>
      </c>
    </row>
    <row r="92621" spans="1:5" x14ac:dyDescent="0.25">
      <c r="A92621" t="s">
        <v>185295</v>
      </c>
      <c r="B92621" t="s">
        <v>14</v>
      </c>
      <c r="C92621">
        <v>162.809682749541</v>
      </c>
      <c r="D92621" t="s">
        <v>34</v>
      </c>
      <c r="E92621" t="s">
        <v>185296</v>
      </c>
    </row>
    <row r="92622" spans="1:5" x14ac:dyDescent="0.25">
      <c r="A92622" t="s">
        <v>185297</v>
      </c>
      <c r="B92622" t="s">
        <v>42</v>
      </c>
      <c r="C92622">
        <v>155.96216430766</v>
      </c>
      <c r="D92622" t="s">
        <v>7</v>
      </c>
      <c r="E92622" t="s">
        <v>185298</v>
      </c>
    </row>
    <row r="92623" spans="1:5" x14ac:dyDescent="0.25">
      <c r="A92623" t="s">
        <v>185299</v>
      </c>
      <c r="B92623" t="s">
        <v>59</v>
      </c>
      <c r="C92623">
        <v>267.03672313778799</v>
      </c>
      <c r="D92623" t="s">
        <v>34</v>
      </c>
      <c r="E92623" t="s">
        <v>185300</v>
      </c>
    </row>
    <row r="92624" spans="1:5" x14ac:dyDescent="0.25">
      <c r="A92624" t="s">
        <v>185301</v>
      </c>
      <c r="B92624" t="s">
        <v>23</v>
      </c>
      <c r="C92624">
        <v>462.40477747661902</v>
      </c>
      <c r="D92624" t="s">
        <v>103</v>
      </c>
      <c r="E92624" t="s">
        <v>185302</v>
      </c>
    </row>
    <row r="92625" spans="1:5" x14ac:dyDescent="0.25">
      <c r="A92625" t="s">
        <v>185303</v>
      </c>
      <c r="B92625" t="s">
        <v>14</v>
      </c>
      <c r="C92625">
        <v>227.18462759325701</v>
      </c>
      <c r="D92625" t="s">
        <v>10</v>
      </c>
      <c r="E92625" t="s">
        <v>185304</v>
      </c>
    </row>
    <row r="92626" spans="1:5" x14ac:dyDescent="0.25">
      <c r="A92626" t="s">
        <v>185305</v>
      </c>
      <c r="B92626" t="s">
        <v>108</v>
      </c>
      <c r="C92626">
        <v>458.397177477681</v>
      </c>
      <c r="D92626" t="s">
        <v>11</v>
      </c>
      <c r="E92626" t="s">
        <v>185306</v>
      </c>
    </row>
    <row r="92627" spans="1:5" x14ac:dyDescent="0.25">
      <c r="A92627" t="s">
        <v>185307</v>
      </c>
      <c r="B92627" t="s">
        <v>37</v>
      </c>
      <c r="C92627">
        <v>87.697825861493598</v>
      </c>
      <c r="D92627" t="s">
        <v>34</v>
      </c>
      <c r="E92627" t="s">
        <v>185308</v>
      </c>
    </row>
    <row r="92628" spans="1:5" x14ac:dyDescent="0.25">
      <c r="A92628" t="s">
        <v>185309</v>
      </c>
      <c r="B92628" t="s">
        <v>14</v>
      </c>
      <c r="C92628">
        <v>172.960276684033</v>
      </c>
      <c r="D92628" t="s">
        <v>10</v>
      </c>
      <c r="E92628" t="s">
        <v>185310</v>
      </c>
    </row>
    <row r="92629" spans="1:5" x14ac:dyDescent="0.25">
      <c r="A92629" t="s">
        <v>185311</v>
      </c>
      <c r="B92629" t="s">
        <v>42</v>
      </c>
      <c r="C92629">
        <v>286.024044254682</v>
      </c>
      <c r="D92629" t="s">
        <v>34</v>
      </c>
      <c r="E92629" t="s">
        <v>185312</v>
      </c>
    </row>
    <row r="92630" spans="1:5" x14ac:dyDescent="0.25">
      <c r="A92630" t="s">
        <v>185313</v>
      </c>
      <c r="B92630" t="s">
        <v>66</v>
      </c>
      <c r="C92630">
        <v>369.71122821702602</v>
      </c>
      <c r="D92630" t="s">
        <v>103</v>
      </c>
      <c r="E92630" t="s">
        <v>185314</v>
      </c>
    </row>
    <row r="92631" spans="1:5" x14ac:dyDescent="0.25">
      <c r="A92631" t="s">
        <v>185315</v>
      </c>
      <c r="B92631" t="s">
        <v>10</v>
      </c>
      <c r="C92631">
        <v>303.99201652502001</v>
      </c>
      <c r="D92631" t="s">
        <v>27</v>
      </c>
      <c r="E92631" t="s">
        <v>185316</v>
      </c>
    </row>
    <row r="92632" spans="1:5" x14ac:dyDescent="0.25">
      <c r="A92632" t="s">
        <v>185317</v>
      </c>
      <c r="B92632" t="s">
        <v>42</v>
      </c>
      <c r="C92632">
        <v>452.69141236507897</v>
      </c>
      <c r="D92632" t="s">
        <v>112</v>
      </c>
      <c r="E92632" t="s">
        <v>185318</v>
      </c>
    </row>
    <row r="92633" spans="1:5" x14ac:dyDescent="0.25">
      <c r="A92633" t="s">
        <v>185319</v>
      </c>
      <c r="B92633" t="s">
        <v>37</v>
      </c>
      <c r="C92633">
        <v>352.453891571827</v>
      </c>
      <c r="D92633" t="s">
        <v>15</v>
      </c>
      <c r="E92633" t="s">
        <v>185320</v>
      </c>
    </row>
    <row r="92634" spans="1:5" x14ac:dyDescent="0.25">
      <c r="A92634" t="s">
        <v>185321</v>
      </c>
      <c r="B92634" t="s">
        <v>23</v>
      </c>
      <c r="C92634">
        <v>99.2801426408586</v>
      </c>
      <c r="D92634" t="s">
        <v>15</v>
      </c>
      <c r="E92634" t="s">
        <v>185322</v>
      </c>
    </row>
    <row r="92635" spans="1:5" x14ac:dyDescent="0.25">
      <c r="A92635" t="s">
        <v>185323</v>
      </c>
      <c r="B92635" t="s">
        <v>102</v>
      </c>
      <c r="C92635">
        <v>176.80146535030701</v>
      </c>
      <c r="D92635" t="s">
        <v>15</v>
      </c>
      <c r="E92635" t="s">
        <v>185324</v>
      </c>
    </row>
    <row r="92636" spans="1:5" x14ac:dyDescent="0.25">
      <c r="A92636" t="s">
        <v>185325</v>
      </c>
      <c r="B92636" t="s">
        <v>66</v>
      </c>
      <c r="C92636">
        <v>233.21233442579299</v>
      </c>
      <c r="D92636" t="s">
        <v>15</v>
      </c>
      <c r="E92636" t="s">
        <v>185326</v>
      </c>
    </row>
    <row r="92637" spans="1:5" x14ac:dyDescent="0.25">
      <c r="A92637" t="s">
        <v>185327</v>
      </c>
      <c r="B92637" t="s">
        <v>108</v>
      </c>
      <c r="C92637">
        <v>248.38950492441799</v>
      </c>
      <c r="D92637" t="s">
        <v>15</v>
      </c>
      <c r="E92637" t="s">
        <v>185328</v>
      </c>
    </row>
    <row r="92638" spans="1:5" x14ac:dyDescent="0.25">
      <c r="A92638" t="s">
        <v>185329</v>
      </c>
      <c r="B92638" t="s">
        <v>23</v>
      </c>
      <c r="C92638">
        <v>306.67124835115999</v>
      </c>
      <c r="D92638" t="s">
        <v>34</v>
      </c>
      <c r="E92638" t="s">
        <v>185330</v>
      </c>
    </row>
    <row r="92639" spans="1:5" x14ac:dyDescent="0.25">
      <c r="A92639" t="s">
        <v>185331</v>
      </c>
      <c r="B92639" t="s">
        <v>10</v>
      </c>
      <c r="C92639">
        <v>394.32297104039498</v>
      </c>
      <c r="D92639" t="s">
        <v>11</v>
      </c>
      <c r="E92639" t="s">
        <v>185332</v>
      </c>
    </row>
    <row r="92640" spans="1:5" x14ac:dyDescent="0.25">
      <c r="A92640" t="s">
        <v>185333</v>
      </c>
      <c r="B92640" t="s">
        <v>141</v>
      </c>
      <c r="C92640">
        <v>56.319225651461302</v>
      </c>
      <c r="D92640" t="s">
        <v>11</v>
      </c>
      <c r="E92640" t="s">
        <v>185334</v>
      </c>
    </row>
    <row r="92641" spans="1:5" x14ac:dyDescent="0.25">
      <c r="A92641" t="s">
        <v>185335</v>
      </c>
      <c r="B92641" t="s">
        <v>37</v>
      </c>
      <c r="C92641">
        <v>498.61799307526599</v>
      </c>
      <c r="D92641" t="s">
        <v>103</v>
      </c>
      <c r="E92641" t="s">
        <v>185336</v>
      </c>
    </row>
    <row r="92642" spans="1:5" x14ac:dyDescent="0.25">
      <c r="A92642" t="s">
        <v>185337</v>
      </c>
      <c r="B92642" t="s">
        <v>37</v>
      </c>
      <c r="C92642">
        <v>154.458571878051</v>
      </c>
      <c r="D92642" t="s">
        <v>7</v>
      </c>
      <c r="E92642" t="s">
        <v>185338</v>
      </c>
    </row>
    <row r="92643" spans="1:5" x14ac:dyDescent="0.25">
      <c r="A92643" t="s">
        <v>185339</v>
      </c>
      <c r="B92643" t="s">
        <v>37</v>
      </c>
      <c r="C92643">
        <v>183.797961010005</v>
      </c>
      <c r="D92643" t="s">
        <v>7</v>
      </c>
      <c r="E92643" t="s">
        <v>185340</v>
      </c>
    </row>
    <row r="92644" spans="1:5" x14ac:dyDescent="0.25">
      <c r="A92644" t="s">
        <v>185341</v>
      </c>
      <c r="B92644" t="s">
        <v>14</v>
      </c>
      <c r="D92644" t="s">
        <v>15</v>
      </c>
      <c r="E92644" t="s">
        <v>185342</v>
      </c>
    </row>
    <row r="92645" spans="1:5" x14ac:dyDescent="0.25">
      <c r="A92645" t="s">
        <v>185343</v>
      </c>
      <c r="B92645" t="s">
        <v>23</v>
      </c>
      <c r="C92645">
        <v>468.95668969043197</v>
      </c>
      <c r="D92645" t="s">
        <v>34</v>
      </c>
      <c r="E92645" t="s">
        <v>185344</v>
      </c>
    </row>
    <row r="92646" spans="1:5" x14ac:dyDescent="0.25">
      <c r="A92646" t="s">
        <v>185345</v>
      </c>
      <c r="B92646" t="s">
        <v>23</v>
      </c>
      <c r="C92646">
        <v>76.644235371316398</v>
      </c>
      <c r="D92646" t="s">
        <v>15</v>
      </c>
      <c r="E92646" t="s">
        <v>185346</v>
      </c>
    </row>
    <row r="92647" spans="1:5" x14ac:dyDescent="0.25">
      <c r="A92647" t="s">
        <v>185347</v>
      </c>
      <c r="B92647" t="s">
        <v>23</v>
      </c>
      <c r="C92647">
        <v>50.016793715795998</v>
      </c>
      <c r="D92647" t="s">
        <v>15</v>
      </c>
      <c r="E92647" t="s">
        <v>185348</v>
      </c>
    </row>
    <row r="92648" spans="1:5" x14ac:dyDescent="0.25">
      <c r="A92648" t="s">
        <v>185349</v>
      </c>
      <c r="B92648" t="s">
        <v>18</v>
      </c>
      <c r="C92648">
        <v>358.06656622174199</v>
      </c>
      <c r="D92648" t="s">
        <v>15</v>
      </c>
      <c r="E92648" t="s">
        <v>185350</v>
      </c>
    </row>
    <row r="92649" spans="1:5" x14ac:dyDescent="0.25">
      <c r="A92649" t="s">
        <v>185351</v>
      </c>
      <c r="B92649" t="s">
        <v>18</v>
      </c>
      <c r="C92649">
        <v>170.90238292720201</v>
      </c>
      <c r="D92649" t="s">
        <v>11</v>
      </c>
      <c r="E92649" t="s">
        <v>185352</v>
      </c>
    </row>
    <row r="92650" spans="1:5" x14ac:dyDescent="0.25">
      <c r="A92650" t="s">
        <v>185353</v>
      </c>
      <c r="B92650" t="s">
        <v>1180</v>
      </c>
      <c r="C92650">
        <v>233.22777353602899</v>
      </c>
      <c r="D92650" t="s">
        <v>72</v>
      </c>
      <c r="E92650" t="s">
        <v>185354</v>
      </c>
    </row>
    <row r="92651" spans="1:5" x14ac:dyDescent="0.25">
      <c r="A92651" t="s">
        <v>185355</v>
      </c>
      <c r="B92651" t="s">
        <v>49</v>
      </c>
      <c r="C92651">
        <v>429.63299169183603</v>
      </c>
      <c r="D92651" t="s">
        <v>7</v>
      </c>
      <c r="E92651" t="s">
        <v>185356</v>
      </c>
    </row>
    <row r="92652" spans="1:5" x14ac:dyDescent="0.25">
      <c r="A92652" t="s">
        <v>185357</v>
      </c>
      <c r="B92652" t="s">
        <v>42</v>
      </c>
      <c r="C92652">
        <v>124.392019388718</v>
      </c>
      <c r="D92652" t="s">
        <v>10</v>
      </c>
      <c r="E92652" t="s">
        <v>185358</v>
      </c>
    </row>
    <row r="92653" spans="1:5" x14ac:dyDescent="0.25">
      <c r="A92653" t="s">
        <v>185359</v>
      </c>
      <c r="B92653" t="s">
        <v>138</v>
      </c>
      <c r="C92653">
        <v>484.96843365055599</v>
      </c>
      <c r="D92653" t="s">
        <v>10</v>
      </c>
      <c r="E92653" t="s">
        <v>185360</v>
      </c>
    </row>
    <row r="92654" spans="1:5" x14ac:dyDescent="0.25">
      <c r="A92654" t="s">
        <v>185361</v>
      </c>
      <c r="B92654" t="s">
        <v>42</v>
      </c>
      <c r="C92654">
        <v>107.578136215277</v>
      </c>
      <c r="D92654" t="s">
        <v>103</v>
      </c>
      <c r="E92654" t="s">
        <v>185362</v>
      </c>
    </row>
    <row r="92655" spans="1:5" x14ac:dyDescent="0.25">
      <c r="A92655" t="s">
        <v>185363</v>
      </c>
      <c r="B92655" t="s">
        <v>14</v>
      </c>
      <c r="C92655">
        <v>66.287491755349507</v>
      </c>
      <c r="D92655" t="s">
        <v>72</v>
      </c>
      <c r="E92655" t="s">
        <v>185364</v>
      </c>
    </row>
    <row r="92656" spans="1:5" x14ac:dyDescent="0.25">
      <c r="A92656" t="s">
        <v>185365</v>
      </c>
      <c r="B92656" t="s">
        <v>66</v>
      </c>
      <c r="C92656">
        <v>293.33958458951003</v>
      </c>
      <c r="D92656" t="s">
        <v>15</v>
      </c>
      <c r="E92656" t="s">
        <v>185366</v>
      </c>
    </row>
    <row r="92657" spans="1:5" x14ac:dyDescent="0.25">
      <c r="A92657" t="s">
        <v>185367</v>
      </c>
      <c r="B92657" t="s">
        <v>200</v>
      </c>
      <c r="C92657">
        <v>166.31213748873</v>
      </c>
      <c r="D92657" t="s">
        <v>7</v>
      </c>
      <c r="E92657" t="s">
        <v>185368</v>
      </c>
    </row>
    <row r="92658" spans="1:5" x14ac:dyDescent="0.25">
      <c r="A92658" t="s">
        <v>185369</v>
      </c>
      <c r="B92658" t="s">
        <v>200</v>
      </c>
      <c r="C92658">
        <v>134.886994761284</v>
      </c>
      <c r="D92658" t="s">
        <v>7</v>
      </c>
      <c r="E92658" t="s">
        <v>185370</v>
      </c>
    </row>
    <row r="92659" spans="1:5" x14ac:dyDescent="0.25">
      <c r="A92659" t="s">
        <v>185371</v>
      </c>
      <c r="B92659" t="s">
        <v>1180</v>
      </c>
      <c r="D92659" t="s">
        <v>34</v>
      </c>
      <c r="E92659" t="s">
        <v>185372</v>
      </c>
    </row>
    <row r="92660" spans="1:5" x14ac:dyDescent="0.25">
      <c r="A92660" t="s">
        <v>185373</v>
      </c>
      <c r="B92660" t="s">
        <v>23</v>
      </c>
      <c r="C92660">
        <v>275.24080369219303</v>
      </c>
      <c r="D92660" t="s">
        <v>7</v>
      </c>
      <c r="E92660" t="s">
        <v>185374</v>
      </c>
    </row>
    <row r="92661" spans="1:5" x14ac:dyDescent="0.25">
      <c r="A92661" t="s">
        <v>185375</v>
      </c>
      <c r="B92661" t="s">
        <v>42</v>
      </c>
      <c r="C92661">
        <v>366.26285830964798</v>
      </c>
      <c r="D92661" t="s">
        <v>87</v>
      </c>
      <c r="E92661" t="s">
        <v>185376</v>
      </c>
    </row>
    <row r="92662" spans="1:5" x14ac:dyDescent="0.25">
      <c r="A92662" t="s">
        <v>185377</v>
      </c>
      <c r="B92662" t="s">
        <v>14</v>
      </c>
      <c r="C92662">
        <v>110.27674741771899</v>
      </c>
      <c r="D92662" t="s">
        <v>7</v>
      </c>
      <c r="E92662" t="s">
        <v>185378</v>
      </c>
    </row>
    <row r="92663" spans="1:5" x14ac:dyDescent="0.25">
      <c r="A92663" t="s">
        <v>185379</v>
      </c>
      <c r="B92663" t="s">
        <v>37</v>
      </c>
      <c r="C92663">
        <v>326.92703721729998</v>
      </c>
      <c r="D92663" t="s">
        <v>79</v>
      </c>
      <c r="E92663" t="s">
        <v>185380</v>
      </c>
    </row>
    <row r="92664" spans="1:5" x14ac:dyDescent="0.25">
      <c r="A92664" t="s">
        <v>185381</v>
      </c>
      <c r="B92664" t="s">
        <v>42</v>
      </c>
      <c r="C92664">
        <v>366.06098579957398</v>
      </c>
      <c r="D92664" t="s">
        <v>15</v>
      </c>
      <c r="E92664" t="s">
        <v>185382</v>
      </c>
    </row>
    <row r="92665" spans="1:5" x14ac:dyDescent="0.25">
      <c r="A92665" t="s">
        <v>185383</v>
      </c>
      <c r="B92665" t="s">
        <v>37</v>
      </c>
      <c r="C92665">
        <v>266.76371390001401</v>
      </c>
      <c r="D92665" t="s">
        <v>79</v>
      </c>
      <c r="E92665" t="s">
        <v>185384</v>
      </c>
    </row>
    <row r="92666" spans="1:5" x14ac:dyDescent="0.25">
      <c r="A92666" t="s">
        <v>185385</v>
      </c>
      <c r="B92666" t="s">
        <v>10</v>
      </c>
      <c r="C92666">
        <v>154.88518449894499</v>
      </c>
      <c r="D92666" t="s">
        <v>7</v>
      </c>
      <c r="E92666" t="s">
        <v>185386</v>
      </c>
    </row>
    <row r="92667" spans="1:5" x14ac:dyDescent="0.25">
      <c r="A92667" t="s">
        <v>185387</v>
      </c>
      <c r="B92667" t="s">
        <v>37</v>
      </c>
      <c r="C92667">
        <v>376.66511759341699</v>
      </c>
      <c r="D92667" t="s">
        <v>15</v>
      </c>
      <c r="E92667" t="s">
        <v>185388</v>
      </c>
    </row>
    <row r="92668" spans="1:5" x14ac:dyDescent="0.25">
      <c r="A92668" t="s">
        <v>185389</v>
      </c>
      <c r="B92668" t="s">
        <v>10</v>
      </c>
      <c r="C92668">
        <v>457.45589624312697</v>
      </c>
      <c r="D92668" t="s">
        <v>15</v>
      </c>
      <c r="E92668" t="s">
        <v>185390</v>
      </c>
    </row>
    <row r="92669" spans="1:5" x14ac:dyDescent="0.25">
      <c r="A92669" t="s">
        <v>185391</v>
      </c>
      <c r="B92669" t="s">
        <v>102</v>
      </c>
      <c r="C92669">
        <v>225.790514635688</v>
      </c>
      <c r="D92669" t="s">
        <v>11</v>
      </c>
      <c r="E92669" t="s">
        <v>185392</v>
      </c>
    </row>
    <row r="92670" spans="1:5" x14ac:dyDescent="0.25">
      <c r="A92670" t="s">
        <v>185393</v>
      </c>
      <c r="B92670" t="s">
        <v>6</v>
      </c>
      <c r="C92670">
        <v>325.40426924746998</v>
      </c>
      <c r="D92670" t="s">
        <v>7</v>
      </c>
      <c r="E92670" t="s">
        <v>185394</v>
      </c>
    </row>
    <row r="92671" spans="1:5" x14ac:dyDescent="0.25">
      <c r="A92671" t="s">
        <v>185395</v>
      </c>
      <c r="B92671" t="s">
        <v>23</v>
      </c>
      <c r="C92671">
        <v>129.391262925804</v>
      </c>
      <c r="D92671" t="s">
        <v>11</v>
      </c>
      <c r="E92671" t="s">
        <v>185396</v>
      </c>
    </row>
    <row r="92672" spans="1:5" x14ac:dyDescent="0.25">
      <c r="A92672" t="s">
        <v>185397</v>
      </c>
      <c r="B92672" t="s">
        <v>6</v>
      </c>
      <c r="C92672">
        <v>401.32150524743003</v>
      </c>
      <c r="D92672" t="s">
        <v>109</v>
      </c>
      <c r="E92672" t="s">
        <v>185398</v>
      </c>
    </row>
    <row r="92673" spans="1:5" x14ac:dyDescent="0.25">
      <c r="A92673" t="s">
        <v>185399</v>
      </c>
      <c r="B92673" t="s">
        <v>287</v>
      </c>
      <c r="C92673">
        <v>165.07608344878699</v>
      </c>
      <c r="D92673" t="s">
        <v>7</v>
      </c>
      <c r="E92673" t="s">
        <v>185400</v>
      </c>
    </row>
    <row r="92674" spans="1:5" x14ac:dyDescent="0.25">
      <c r="A92674" t="s">
        <v>185401</v>
      </c>
      <c r="B92674" t="s">
        <v>42</v>
      </c>
      <c r="C92674">
        <v>149.76591515204899</v>
      </c>
      <c r="D92674" t="s">
        <v>7</v>
      </c>
      <c r="E92674" t="s">
        <v>185402</v>
      </c>
    </row>
    <row r="92675" spans="1:5" x14ac:dyDescent="0.25">
      <c r="A92675" t="s">
        <v>185403</v>
      </c>
      <c r="B92675" t="s">
        <v>108</v>
      </c>
      <c r="C92675">
        <v>497.03569956047801</v>
      </c>
      <c r="D92675" t="s">
        <v>15</v>
      </c>
      <c r="E92675" t="s">
        <v>185404</v>
      </c>
    </row>
    <row r="92676" spans="1:5" x14ac:dyDescent="0.25">
      <c r="A92676" t="s">
        <v>185405</v>
      </c>
      <c r="B92676" t="s">
        <v>14</v>
      </c>
      <c r="C92676">
        <v>59.835666379103202</v>
      </c>
      <c r="D92676" t="s">
        <v>7</v>
      </c>
      <c r="E92676" t="s">
        <v>185406</v>
      </c>
    </row>
    <row r="92677" spans="1:5" x14ac:dyDescent="0.25">
      <c r="A92677" t="s">
        <v>185407</v>
      </c>
      <c r="B92677" t="s">
        <v>23</v>
      </c>
      <c r="C92677">
        <v>322.44504472108702</v>
      </c>
      <c r="D92677" t="s">
        <v>103</v>
      </c>
      <c r="E92677" t="s">
        <v>185408</v>
      </c>
    </row>
    <row r="92678" spans="1:5" x14ac:dyDescent="0.25">
      <c r="A92678" t="s">
        <v>185409</v>
      </c>
      <c r="B92678" t="s">
        <v>54</v>
      </c>
      <c r="D92678" t="s">
        <v>82</v>
      </c>
      <c r="E92678" t="s">
        <v>185410</v>
      </c>
    </row>
    <row r="92679" spans="1:5" x14ac:dyDescent="0.25">
      <c r="A92679" t="s">
        <v>185411</v>
      </c>
      <c r="B92679" t="s">
        <v>37</v>
      </c>
      <c r="C92679">
        <v>58.451166154567701</v>
      </c>
      <c r="D92679" t="s">
        <v>103</v>
      </c>
      <c r="E92679" t="s">
        <v>185412</v>
      </c>
    </row>
    <row r="92680" spans="1:5" x14ac:dyDescent="0.25">
      <c r="A92680" t="s">
        <v>185413</v>
      </c>
      <c r="B92680" t="s">
        <v>37</v>
      </c>
      <c r="C92680">
        <v>54.075854285036399</v>
      </c>
      <c r="D92680" t="s">
        <v>11</v>
      </c>
      <c r="E92680" t="s">
        <v>185414</v>
      </c>
    </row>
    <row r="92681" spans="1:5" x14ac:dyDescent="0.25">
      <c r="A92681" t="s">
        <v>185415</v>
      </c>
      <c r="B92681" t="s">
        <v>42</v>
      </c>
      <c r="C92681">
        <v>409.88638244532098</v>
      </c>
      <c r="D92681" t="s">
        <v>15</v>
      </c>
      <c r="E92681" t="s">
        <v>185416</v>
      </c>
    </row>
    <row r="92682" spans="1:5" x14ac:dyDescent="0.25">
      <c r="A92682" t="s">
        <v>185417</v>
      </c>
      <c r="B92682" t="s">
        <v>108</v>
      </c>
      <c r="C92682">
        <v>274.397851685597</v>
      </c>
      <c r="D92682" t="s">
        <v>10</v>
      </c>
      <c r="E92682" t="s">
        <v>185418</v>
      </c>
    </row>
    <row r="92683" spans="1:5" x14ac:dyDescent="0.25">
      <c r="A92683" t="s">
        <v>185419</v>
      </c>
      <c r="B92683" t="s">
        <v>42</v>
      </c>
      <c r="C92683">
        <v>429.45973674736001</v>
      </c>
      <c r="D92683" t="s">
        <v>15</v>
      </c>
      <c r="E92683" t="s">
        <v>185420</v>
      </c>
    </row>
    <row r="92684" spans="1:5" x14ac:dyDescent="0.25">
      <c r="A92684" t="s">
        <v>185421</v>
      </c>
      <c r="B92684" t="s">
        <v>66</v>
      </c>
      <c r="C92684">
        <v>382.582311291265</v>
      </c>
      <c r="D92684" t="s">
        <v>72</v>
      </c>
      <c r="E92684" t="s">
        <v>185422</v>
      </c>
    </row>
    <row r="92685" spans="1:5" x14ac:dyDescent="0.25">
      <c r="A92685" t="s">
        <v>185423</v>
      </c>
      <c r="B92685" t="s">
        <v>138</v>
      </c>
      <c r="C92685">
        <v>198.39294842347201</v>
      </c>
      <c r="D92685" t="s">
        <v>79</v>
      </c>
      <c r="E92685" t="s">
        <v>185424</v>
      </c>
    </row>
    <row r="92686" spans="1:5" x14ac:dyDescent="0.25">
      <c r="A92686" t="s">
        <v>185425</v>
      </c>
      <c r="B92686" t="s">
        <v>23</v>
      </c>
      <c r="C92686">
        <v>131.87305449380099</v>
      </c>
      <c r="D92686" t="s">
        <v>7</v>
      </c>
      <c r="E92686" t="s">
        <v>185426</v>
      </c>
    </row>
    <row r="92687" spans="1:5" x14ac:dyDescent="0.25">
      <c r="A92687" t="s">
        <v>185427</v>
      </c>
      <c r="B92687" t="s">
        <v>54</v>
      </c>
      <c r="C92687">
        <v>270.77869349812198</v>
      </c>
      <c r="D92687" t="s">
        <v>34</v>
      </c>
      <c r="E92687" t="s">
        <v>185428</v>
      </c>
    </row>
    <row r="92688" spans="1:5" x14ac:dyDescent="0.25">
      <c r="A92688" t="s">
        <v>185429</v>
      </c>
      <c r="B92688" t="s">
        <v>14</v>
      </c>
      <c r="C92688">
        <v>320.94577749884297</v>
      </c>
      <c r="D92688" t="s">
        <v>7</v>
      </c>
      <c r="E92688" t="s">
        <v>185430</v>
      </c>
    </row>
    <row r="92689" spans="1:5" x14ac:dyDescent="0.25">
      <c r="A92689" t="s">
        <v>185431</v>
      </c>
      <c r="B92689" t="s">
        <v>14</v>
      </c>
      <c r="C92689">
        <v>135.35177953397999</v>
      </c>
      <c r="D92689" t="s">
        <v>11</v>
      </c>
      <c r="E92689" t="s">
        <v>185432</v>
      </c>
    </row>
    <row r="92690" spans="1:5" x14ac:dyDescent="0.25">
      <c r="A92690" t="s">
        <v>185433</v>
      </c>
      <c r="B92690" t="s">
        <v>42</v>
      </c>
      <c r="C92690">
        <v>53.266154948872703</v>
      </c>
      <c r="D92690" t="s">
        <v>11</v>
      </c>
      <c r="E92690" t="s">
        <v>185434</v>
      </c>
    </row>
    <row r="92691" spans="1:5" x14ac:dyDescent="0.25">
      <c r="A92691" t="s">
        <v>185435</v>
      </c>
      <c r="B92691" t="s">
        <v>14</v>
      </c>
      <c r="C92691">
        <v>432.55528361443402</v>
      </c>
      <c r="D92691" t="s">
        <v>34</v>
      </c>
      <c r="E92691" t="s">
        <v>185436</v>
      </c>
    </row>
    <row r="92692" spans="1:5" x14ac:dyDescent="0.25">
      <c r="A92692" t="s">
        <v>185437</v>
      </c>
      <c r="B92692" t="s">
        <v>37</v>
      </c>
      <c r="C92692">
        <v>68.295525850707605</v>
      </c>
      <c r="D92692" t="s">
        <v>7</v>
      </c>
      <c r="E92692" t="s">
        <v>185438</v>
      </c>
    </row>
    <row r="92693" spans="1:5" x14ac:dyDescent="0.25">
      <c r="A92693" t="s">
        <v>185439</v>
      </c>
      <c r="B92693" t="s">
        <v>14</v>
      </c>
      <c r="C92693">
        <v>404.96205171216701</v>
      </c>
      <c r="D92693" t="s">
        <v>34</v>
      </c>
      <c r="E92693" t="s">
        <v>185440</v>
      </c>
    </row>
    <row r="92694" spans="1:5" x14ac:dyDescent="0.25">
      <c r="A92694" t="s">
        <v>185441</v>
      </c>
      <c r="B92694" t="s">
        <v>1180</v>
      </c>
      <c r="C92694">
        <v>132.700600754416</v>
      </c>
      <c r="D92694" t="s">
        <v>15</v>
      </c>
      <c r="E92694" t="s">
        <v>185442</v>
      </c>
    </row>
    <row r="92695" spans="1:5" x14ac:dyDescent="0.25">
      <c r="A92695" t="s">
        <v>185443</v>
      </c>
      <c r="B92695" t="s">
        <v>108</v>
      </c>
      <c r="C92695">
        <v>196.22891536833001</v>
      </c>
      <c r="D92695" t="s">
        <v>7</v>
      </c>
      <c r="E92695" t="s">
        <v>185444</v>
      </c>
    </row>
    <row r="92696" spans="1:5" x14ac:dyDescent="0.25">
      <c r="A92696" t="s">
        <v>185445</v>
      </c>
      <c r="B92696" t="s">
        <v>10</v>
      </c>
      <c r="C92696">
        <v>181.36317490712</v>
      </c>
      <c r="D92696" t="s">
        <v>24</v>
      </c>
      <c r="E92696" t="s">
        <v>185446</v>
      </c>
    </row>
    <row r="92697" spans="1:5" x14ac:dyDescent="0.25">
      <c r="A92697" t="s">
        <v>185447</v>
      </c>
      <c r="B92697" t="s">
        <v>10</v>
      </c>
      <c r="C92697">
        <v>67.365797255975195</v>
      </c>
      <c r="D92697" t="s">
        <v>10</v>
      </c>
      <c r="E92697" t="s">
        <v>185448</v>
      </c>
    </row>
    <row r="92698" spans="1:5" x14ac:dyDescent="0.25">
      <c r="A92698" t="s">
        <v>185449</v>
      </c>
      <c r="B92698" t="s">
        <v>37</v>
      </c>
      <c r="C92698">
        <v>188.552968270007</v>
      </c>
      <c r="D92698" t="s">
        <v>7</v>
      </c>
      <c r="E92698" t="s">
        <v>185450</v>
      </c>
    </row>
    <row r="92699" spans="1:5" x14ac:dyDescent="0.25">
      <c r="A92699" t="s">
        <v>185451</v>
      </c>
      <c r="B92699" t="s">
        <v>18</v>
      </c>
      <c r="C92699">
        <v>388.77038555898201</v>
      </c>
      <c r="D92699" t="s">
        <v>34</v>
      </c>
      <c r="E92699" t="s">
        <v>185452</v>
      </c>
    </row>
    <row r="92700" spans="1:5" x14ac:dyDescent="0.25">
      <c r="A92700" t="s">
        <v>185453</v>
      </c>
      <c r="B92700" t="s">
        <v>18</v>
      </c>
      <c r="C92700">
        <v>333.37810143800101</v>
      </c>
      <c r="D92700" t="s">
        <v>11</v>
      </c>
      <c r="E92700" t="s">
        <v>185454</v>
      </c>
    </row>
    <row r="92701" spans="1:5" x14ac:dyDescent="0.25">
      <c r="A92701" t="s">
        <v>185455</v>
      </c>
      <c r="B92701" t="s">
        <v>66</v>
      </c>
      <c r="C92701">
        <v>441.24628751825497</v>
      </c>
      <c r="D92701" t="s">
        <v>11</v>
      </c>
      <c r="E92701" t="s">
        <v>185456</v>
      </c>
    </row>
    <row r="92702" spans="1:5" x14ac:dyDescent="0.25">
      <c r="A92702" t="s">
        <v>185457</v>
      </c>
      <c r="B92702" t="s">
        <v>18</v>
      </c>
      <c r="C92702">
        <v>369.02799896468002</v>
      </c>
      <c r="D92702" t="s">
        <v>34</v>
      </c>
      <c r="E92702" t="s">
        <v>185458</v>
      </c>
    </row>
    <row r="92703" spans="1:5" x14ac:dyDescent="0.25">
      <c r="A92703" t="s">
        <v>185459</v>
      </c>
      <c r="B92703" t="s">
        <v>141</v>
      </c>
      <c r="D92703" t="s">
        <v>10</v>
      </c>
      <c r="E92703" t="s">
        <v>185460</v>
      </c>
    </row>
    <row r="92704" spans="1:5" x14ac:dyDescent="0.25">
      <c r="A92704" t="s">
        <v>185461</v>
      </c>
      <c r="B92704" t="s">
        <v>18</v>
      </c>
      <c r="D92704" t="s">
        <v>79</v>
      </c>
      <c r="E92704" t="s">
        <v>185462</v>
      </c>
    </row>
    <row r="92705" spans="1:5" x14ac:dyDescent="0.25">
      <c r="A92705" t="s">
        <v>185463</v>
      </c>
      <c r="B92705" t="s">
        <v>141</v>
      </c>
      <c r="C92705">
        <v>495.723714424109</v>
      </c>
      <c r="D92705" t="s">
        <v>11</v>
      </c>
      <c r="E92705" t="s">
        <v>185464</v>
      </c>
    </row>
    <row r="92706" spans="1:5" x14ac:dyDescent="0.25">
      <c r="A92706" t="s">
        <v>185465</v>
      </c>
      <c r="B92706" t="s">
        <v>18</v>
      </c>
      <c r="C92706">
        <v>341.69557742812299</v>
      </c>
      <c r="D92706" t="s">
        <v>79</v>
      </c>
      <c r="E92706" t="s">
        <v>185466</v>
      </c>
    </row>
    <row r="92707" spans="1:5" x14ac:dyDescent="0.25">
      <c r="A92707" t="s">
        <v>185467</v>
      </c>
      <c r="B92707" t="s">
        <v>37</v>
      </c>
      <c r="C92707">
        <v>53.571496632708097</v>
      </c>
      <c r="D92707" t="s">
        <v>109</v>
      </c>
      <c r="E92707" t="s">
        <v>185468</v>
      </c>
    </row>
    <row r="92708" spans="1:5" x14ac:dyDescent="0.25">
      <c r="A92708" t="s">
        <v>185469</v>
      </c>
      <c r="B92708" t="s">
        <v>23</v>
      </c>
      <c r="C92708">
        <v>354.990130746077</v>
      </c>
      <c r="D92708" t="s">
        <v>79</v>
      </c>
      <c r="E92708" t="s">
        <v>185470</v>
      </c>
    </row>
    <row r="92709" spans="1:5" x14ac:dyDescent="0.25">
      <c r="A92709" t="s">
        <v>185471</v>
      </c>
      <c r="B92709" t="s">
        <v>23</v>
      </c>
      <c r="C92709">
        <v>428.213132699928</v>
      </c>
      <c r="D92709" t="s">
        <v>11</v>
      </c>
      <c r="E92709" t="s">
        <v>185472</v>
      </c>
    </row>
    <row r="92710" spans="1:5" x14ac:dyDescent="0.25">
      <c r="A92710" t="s">
        <v>185473</v>
      </c>
      <c r="B92710" t="s">
        <v>42</v>
      </c>
      <c r="C92710">
        <v>406.13258227702403</v>
      </c>
      <c r="D92710" t="s">
        <v>7</v>
      </c>
      <c r="E92710" t="s">
        <v>185474</v>
      </c>
    </row>
    <row r="92711" spans="1:5" x14ac:dyDescent="0.25">
      <c r="A92711" t="s">
        <v>185475</v>
      </c>
      <c r="B92711" t="s">
        <v>102</v>
      </c>
      <c r="C92711">
        <v>431.10329476769601</v>
      </c>
      <c r="D92711" t="s">
        <v>7</v>
      </c>
      <c r="E92711" t="s">
        <v>185476</v>
      </c>
    </row>
    <row r="92712" spans="1:5" x14ac:dyDescent="0.25">
      <c r="A92712" t="s">
        <v>185477</v>
      </c>
      <c r="B92712" t="s">
        <v>37</v>
      </c>
      <c r="C92712">
        <v>337.923213557716</v>
      </c>
      <c r="D92712" t="s">
        <v>11</v>
      </c>
      <c r="E92712" t="s">
        <v>185478</v>
      </c>
    </row>
    <row r="92713" spans="1:5" x14ac:dyDescent="0.25">
      <c r="A92713" t="s">
        <v>185479</v>
      </c>
      <c r="B92713" t="s">
        <v>23</v>
      </c>
      <c r="C92713">
        <v>370.51873551730898</v>
      </c>
      <c r="D92713" t="s">
        <v>15</v>
      </c>
      <c r="E92713" t="s">
        <v>185480</v>
      </c>
    </row>
    <row r="92714" spans="1:5" x14ac:dyDescent="0.25">
      <c r="A92714" t="s">
        <v>185481</v>
      </c>
      <c r="B92714" t="s">
        <v>10</v>
      </c>
      <c r="C92714">
        <v>478.14390012110198</v>
      </c>
      <c r="D92714" t="s">
        <v>24</v>
      </c>
      <c r="E92714" t="s">
        <v>185482</v>
      </c>
    </row>
    <row r="92715" spans="1:5" x14ac:dyDescent="0.25">
      <c r="A92715" t="s">
        <v>185483</v>
      </c>
      <c r="B92715" t="s">
        <v>14</v>
      </c>
      <c r="C92715">
        <v>168.86998566257401</v>
      </c>
      <c r="D92715" t="s">
        <v>103</v>
      </c>
      <c r="E92715" t="s">
        <v>185484</v>
      </c>
    </row>
    <row r="92716" spans="1:5" x14ac:dyDescent="0.25">
      <c r="A92716" t="s">
        <v>185485</v>
      </c>
      <c r="B92716" t="s">
        <v>18</v>
      </c>
      <c r="C92716">
        <v>350.66769706145698</v>
      </c>
      <c r="D92716" t="s">
        <v>7</v>
      </c>
      <c r="E92716" t="s">
        <v>185486</v>
      </c>
    </row>
    <row r="92717" spans="1:5" x14ac:dyDescent="0.25">
      <c r="A92717" t="s">
        <v>185487</v>
      </c>
      <c r="B92717" t="s">
        <v>102</v>
      </c>
      <c r="C92717">
        <v>134.72807502908</v>
      </c>
      <c r="D92717" t="s">
        <v>379</v>
      </c>
      <c r="E92717" t="s">
        <v>185488</v>
      </c>
    </row>
    <row r="92718" spans="1:5" x14ac:dyDescent="0.25">
      <c r="A92718" t="s">
        <v>185489</v>
      </c>
      <c r="B92718" t="s">
        <v>108</v>
      </c>
      <c r="C92718">
        <v>170.674526343108</v>
      </c>
      <c r="D92718" t="s">
        <v>34</v>
      </c>
      <c r="E92718" t="s">
        <v>185490</v>
      </c>
    </row>
    <row r="92719" spans="1:5" x14ac:dyDescent="0.25">
      <c r="A92719" t="s">
        <v>185491</v>
      </c>
      <c r="B92719" t="s">
        <v>37</v>
      </c>
      <c r="D92719" t="s">
        <v>11</v>
      </c>
      <c r="E92719" t="s">
        <v>185492</v>
      </c>
    </row>
    <row r="92720" spans="1:5" x14ac:dyDescent="0.25">
      <c r="A92720" t="s">
        <v>185493</v>
      </c>
      <c r="B92720" t="s">
        <v>18</v>
      </c>
      <c r="C92720">
        <v>323.14112818463798</v>
      </c>
      <c r="D92720" t="s">
        <v>15</v>
      </c>
      <c r="E92720" t="s">
        <v>185494</v>
      </c>
    </row>
    <row r="92721" spans="1:5" x14ac:dyDescent="0.25">
      <c r="A92721" t="s">
        <v>185495</v>
      </c>
      <c r="B92721" t="s">
        <v>37</v>
      </c>
      <c r="C92721">
        <v>174.67909182423099</v>
      </c>
      <c r="D92721" t="s">
        <v>112</v>
      </c>
      <c r="E92721" t="s">
        <v>185496</v>
      </c>
    </row>
    <row r="92722" spans="1:5" x14ac:dyDescent="0.25">
      <c r="A92722" t="s">
        <v>185497</v>
      </c>
      <c r="B92722" t="s">
        <v>23</v>
      </c>
      <c r="C92722">
        <v>284.84505573062899</v>
      </c>
      <c r="D92722" t="s">
        <v>34</v>
      </c>
      <c r="E92722" t="s">
        <v>185498</v>
      </c>
    </row>
    <row r="92723" spans="1:5" x14ac:dyDescent="0.25">
      <c r="A92723" t="s">
        <v>185499</v>
      </c>
      <c r="B92723" t="s">
        <v>14</v>
      </c>
      <c r="C92723">
        <v>279.44949615741399</v>
      </c>
      <c r="D92723" t="s">
        <v>10</v>
      </c>
      <c r="E92723" t="s">
        <v>185500</v>
      </c>
    </row>
    <row r="92724" spans="1:5" x14ac:dyDescent="0.25">
      <c r="A92724" t="s">
        <v>185501</v>
      </c>
      <c r="B92724" t="s">
        <v>42</v>
      </c>
      <c r="C92724">
        <v>347.55298649437998</v>
      </c>
      <c r="D92724" t="s">
        <v>11</v>
      </c>
      <c r="E92724" t="s">
        <v>185502</v>
      </c>
    </row>
    <row r="92725" spans="1:5" x14ac:dyDescent="0.25">
      <c r="A92725" t="s">
        <v>185503</v>
      </c>
      <c r="B92725" t="s">
        <v>23</v>
      </c>
      <c r="C92725">
        <v>220.65482899591601</v>
      </c>
      <c r="D92725" t="s">
        <v>326</v>
      </c>
      <c r="E92725" t="s">
        <v>185504</v>
      </c>
    </row>
    <row r="92726" spans="1:5" x14ac:dyDescent="0.25">
      <c r="A92726" t="s">
        <v>185505</v>
      </c>
      <c r="B92726" t="s">
        <v>18</v>
      </c>
      <c r="C92726">
        <v>229.082777142509</v>
      </c>
      <c r="D92726" t="s">
        <v>79</v>
      </c>
      <c r="E92726" t="s">
        <v>185506</v>
      </c>
    </row>
    <row r="92727" spans="1:5" x14ac:dyDescent="0.25">
      <c r="A92727" t="s">
        <v>185507</v>
      </c>
      <c r="B92727" t="s">
        <v>37</v>
      </c>
      <c r="C92727">
        <v>248.462382974072</v>
      </c>
      <c r="D92727" t="s">
        <v>27</v>
      </c>
      <c r="E92727" t="s">
        <v>185508</v>
      </c>
    </row>
    <row r="92728" spans="1:5" x14ac:dyDescent="0.25">
      <c r="A92728" t="s">
        <v>185509</v>
      </c>
      <c r="B92728" t="s">
        <v>37</v>
      </c>
      <c r="C92728">
        <v>470.25401692883003</v>
      </c>
      <c r="D92728" t="s">
        <v>11</v>
      </c>
      <c r="E92728" t="s">
        <v>185510</v>
      </c>
    </row>
    <row r="92729" spans="1:5" x14ac:dyDescent="0.25">
      <c r="A92729" t="s">
        <v>185511</v>
      </c>
      <c r="B92729" t="s">
        <v>14</v>
      </c>
      <c r="C92729">
        <v>266.70403644546099</v>
      </c>
      <c r="D92729" t="s">
        <v>79</v>
      </c>
      <c r="E92729" t="s">
        <v>185512</v>
      </c>
    </row>
    <row r="92730" spans="1:5" x14ac:dyDescent="0.25">
      <c r="A92730" t="s">
        <v>185513</v>
      </c>
      <c r="B92730" t="s">
        <v>102</v>
      </c>
      <c r="C92730">
        <v>198.79469728630301</v>
      </c>
      <c r="D92730" t="s">
        <v>34</v>
      </c>
      <c r="E92730" t="s">
        <v>185514</v>
      </c>
    </row>
    <row r="92731" spans="1:5" x14ac:dyDescent="0.25">
      <c r="A92731" t="s">
        <v>185515</v>
      </c>
      <c r="B92731" t="s">
        <v>10</v>
      </c>
      <c r="C92731">
        <v>322.69879187067102</v>
      </c>
      <c r="D92731" t="s">
        <v>7</v>
      </c>
      <c r="E92731" t="s">
        <v>185516</v>
      </c>
    </row>
    <row r="92732" spans="1:5" x14ac:dyDescent="0.25">
      <c r="A92732" t="s">
        <v>185517</v>
      </c>
      <c r="B92732" t="s">
        <v>10</v>
      </c>
      <c r="C92732">
        <v>259.07072172851599</v>
      </c>
      <c r="D92732" t="s">
        <v>34</v>
      </c>
      <c r="E92732" t="s">
        <v>185518</v>
      </c>
    </row>
    <row r="92733" spans="1:5" x14ac:dyDescent="0.25">
      <c r="A92733" t="s">
        <v>185519</v>
      </c>
      <c r="B92733" t="s">
        <v>23</v>
      </c>
      <c r="C92733">
        <v>273.68757232559301</v>
      </c>
      <c r="D92733" t="s">
        <v>15</v>
      </c>
      <c r="E92733" t="s">
        <v>185520</v>
      </c>
    </row>
    <row r="92734" spans="1:5" x14ac:dyDescent="0.25">
      <c r="A92734" t="s">
        <v>185521</v>
      </c>
      <c r="B92734" t="s">
        <v>66</v>
      </c>
      <c r="C92734">
        <v>292.96087331283701</v>
      </c>
      <c r="D92734" t="s">
        <v>34</v>
      </c>
      <c r="E92734" t="s">
        <v>185522</v>
      </c>
    </row>
    <row r="92735" spans="1:5" x14ac:dyDescent="0.25">
      <c r="A92735" t="s">
        <v>185523</v>
      </c>
      <c r="B92735" t="s">
        <v>42</v>
      </c>
      <c r="C92735">
        <v>262.46846185879298</v>
      </c>
      <c r="D92735" t="s">
        <v>15</v>
      </c>
      <c r="E92735" t="s">
        <v>185524</v>
      </c>
    </row>
    <row r="92736" spans="1:5" x14ac:dyDescent="0.25">
      <c r="A92736" t="s">
        <v>185525</v>
      </c>
      <c r="B92736" t="s">
        <v>108</v>
      </c>
      <c r="C92736">
        <v>215.05953143940201</v>
      </c>
      <c r="D92736" t="s">
        <v>103</v>
      </c>
      <c r="E92736" t="s">
        <v>185526</v>
      </c>
    </row>
    <row r="92737" spans="1:5" x14ac:dyDescent="0.25">
      <c r="A92737" t="s">
        <v>185527</v>
      </c>
      <c r="B92737" t="s">
        <v>141</v>
      </c>
      <c r="D92737" t="s">
        <v>7</v>
      </c>
      <c r="E92737" t="s">
        <v>185528</v>
      </c>
    </row>
    <row r="92738" spans="1:5" x14ac:dyDescent="0.25">
      <c r="A92738" t="s">
        <v>185529</v>
      </c>
      <c r="B92738" t="s">
        <v>311</v>
      </c>
      <c r="C92738">
        <v>138.46090609118599</v>
      </c>
      <c r="D92738" t="s">
        <v>82</v>
      </c>
      <c r="E92738" t="s">
        <v>185530</v>
      </c>
    </row>
    <row r="92739" spans="1:5" x14ac:dyDescent="0.25">
      <c r="A92739" t="s">
        <v>185531</v>
      </c>
      <c r="B92739" t="s">
        <v>14</v>
      </c>
      <c r="C92739">
        <v>152.254309168193</v>
      </c>
      <c r="D92739" t="s">
        <v>7</v>
      </c>
      <c r="E92739" t="s">
        <v>185532</v>
      </c>
    </row>
    <row r="92740" spans="1:5" x14ac:dyDescent="0.25">
      <c r="A92740" t="s">
        <v>185533</v>
      </c>
      <c r="B92740" t="s">
        <v>23</v>
      </c>
      <c r="C92740">
        <v>238.66640144162599</v>
      </c>
      <c r="D92740" t="s">
        <v>34</v>
      </c>
      <c r="E92740" t="s">
        <v>185534</v>
      </c>
    </row>
    <row r="92741" spans="1:5" x14ac:dyDescent="0.25">
      <c r="A92741" t="s">
        <v>185535</v>
      </c>
      <c r="B92741" t="s">
        <v>42</v>
      </c>
      <c r="C92741">
        <v>131.937840866833</v>
      </c>
      <c r="D92741" t="s">
        <v>34</v>
      </c>
      <c r="E92741" t="s">
        <v>185536</v>
      </c>
    </row>
    <row r="92742" spans="1:5" x14ac:dyDescent="0.25">
      <c r="A92742" t="s">
        <v>185537</v>
      </c>
      <c r="B92742" t="s">
        <v>23</v>
      </c>
      <c r="C92742">
        <v>131.67901022716299</v>
      </c>
      <c r="D92742" t="s">
        <v>7</v>
      </c>
      <c r="E92742" t="s">
        <v>185538</v>
      </c>
    </row>
    <row r="92743" spans="1:5" x14ac:dyDescent="0.25">
      <c r="A92743" t="s">
        <v>185539</v>
      </c>
      <c r="B92743" t="s">
        <v>42</v>
      </c>
      <c r="C92743">
        <v>137.65619858677599</v>
      </c>
      <c r="D92743" t="s">
        <v>15</v>
      </c>
      <c r="E92743" t="s">
        <v>185540</v>
      </c>
    </row>
    <row r="92744" spans="1:5" x14ac:dyDescent="0.25">
      <c r="A92744" t="s">
        <v>185541</v>
      </c>
      <c r="B92744" t="s">
        <v>23</v>
      </c>
      <c r="C92744">
        <v>282.90688650172098</v>
      </c>
      <c r="D92744" t="s">
        <v>72</v>
      </c>
      <c r="E92744" t="s">
        <v>185542</v>
      </c>
    </row>
    <row r="92745" spans="1:5" x14ac:dyDescent="0.25">
      <c r="A92745" t="s">
        <v>185543</v>
      </c>
      <c r="B92745" t="s">
        <v>14</v>
      </c>
      <c r="C92745">
        <v>171.25400437868601</v>
      </c>
      <c r="D92745" t="s">
        <v>11</v>
      </c>
      <c r="E92745" t="s">
        <v>185544</v>
      </c>
    </row>
    <row r="92746" spans="1:5" x14ac:dyDescent="0.25">
      <c r="A92746" t="s">
        <v>185545</v>
      </c>
      <c r="B92746" t="s">
        <v>42</v>
      </c>
      <c r="C92746">
        <v>175.794579147984</v>
      </c>
      <c r="D92746" t="s">
        <v>326</v>
      </c>
      <c r="E92746" t="s">
        <v>185546</v>
      </c>
    </row>
    <row r="92747" spans="1:5" x14ac:dyDescent="0.25">
      <c r="A92747" t="s">
        <v>185547</v>
      </c>
      <c r="B92747" t="s">
        <v>42</v>
      </c>
      <c r="C92747">
        <v>210.42621729350299</v>
      </c>
      <c r="D92747" t="s">
        <v>34</v>
      </c>
      <c r="E92747" t="s">
        <v>185548</v>
      </c>
    </row>
    <row r="92748" spans="1:5" x14ac:dyDescent="0.25">
      <c r="A92748" t="s">
        <v>185549</v>
      </c>
      <c r="B92748" t="s">
        <v>42</v>
      </c>
      <c r="C92748">
        <v>205.66116578915799</v>
      </c>
      <c r="D92748" t="s">
        <v>103</v>
      </c>
      <c r="E92748" t="s">
        <v>185550</v>
      </c>
    </row>
    <row r="92749" spans="1:5" x14ac:dyDescent="0.25">
      <c r="A92749" t="s">
        <v>185551</v>
      </c>
      <c r="B92749" t="s">
        <v>14</v>
      </c>
      <c r="C92749">
        <v>343.68293789438701</v>
      </c>
      <c r="D92749" t="s">
        <v>103</v>
      </c>
      <c r="E92749" t="s">
        <v>185552</v>
      </c>
    </row>
    <row r="92750" spans="1:5" x14ac:dyDescent="0.25">
      <c r="A92750" t="s">
        <v>185553</v>
      </c>
      <c r="B92750" t="s">
        <v>23</v>
      </c>
      <c r="C92750">
        <v>444.33276870954103</v>
      </c>
      <c r="D92750" t="s">
        <v>11</v>
      </c>
      <c r="E92750" t="s">
        <v>185554</v>
      </c>
    </row>
    <row r="92751" spans="1:5" x14ac:dyDescent="0.25">
      <c r="A92751" t="s">
        <v>185555</v>
      </c>
      <c r="B92751" t="s">
        <v>10</v>
      </c>
      <c r="C92751">
        <v>107.37270801847799</v>
      </c>
      <c r="D92751" t="s">
        <v>34</v>
      </c>
      <c r="E92751" t="s">
        <v>185556</v>
      </c>
    </row>
    <row r="92752" spans="1:5" x14ac:dyDescent="0.25">
      <c r="A92752" t="s">
        <v>185557</v>
      </c>
      <c r="B92752" t="s">
        <v>112</v>
      </c>
      <c r="D92752" t="s">
        <v>34</v>
      </c>
      <c r="E92752" t="s">
        <v>185558</v>
      </c>
    </row>
    <row r="92753" spans="1:5" x14ac:dyDescent="0.25">
      <c r="A92753" t="s">
        <v>185559</v>
      </c>
      <c r="B92753" t="s">
        <v>138</v>
      </c>
      <c r="C92753" t="s">
        <v>10</v>
      </c>
      <c r="D92753" t="s">
        <v>103</v>
      </c>
      <c r="E92753" t="s">
        <v>185560</v>
      </c>
    </row>
    <row r="92754" spans="1:5" x14ac:dyDescent="0.25">
      <c r="A92754" t="s">
        <v>185561</v>
      </c>
      <c r="B92754" t="s">
        <v>59</v>
      </c>
      <c r="C92754">
        <v>344.16581589375801</v>
      </c>
      <c r="D92754" t="s">
        <v>15</v>
      </c>
      <c r="E92754" t="s">
        <v>185562</v>
      </c>
    </row>
    <row r="92755" spans="1:5" x14ac:dyDescent="0.25">
      <c r="A92755" t="s">
        <v>185563</v>
      </c>
      <c r="B92755" t="s">
        <v>23</v>
      </c>
      <c r="C92755">
        <v>85.418509617217197</v>
      </c>
      <c r="D92755" t="s">
        <v>34</v>
      </c>
      <c r="E92755" t="s">
        <v>185564</v>
      </c>
    </row>
    <row r="92756" spans="1:5" x14ac:dyDescent="0.25">
      <c r="A92756" t="s">
        <v>185565</v>
      </c>
      <c r="B92756" t="s">
        <v>42</v>
      </c>
      <c r="C92756">
        <v>129.54319067688499</v>
      </c>
      <c r="D92756" t="s">
        <v>34</v>
      </c>
      <c r="E92756" t="s">
        <v>185566</v>
      </c>
    </row>
    <row r="92757" spans="1:5" x14ac:dyDescent="0.25">
      <c r="A92757" t="s">
        <v>185567</v>
      </c>
      <c r="B92757" t="s">
        <v>18</v>
      </c>
      <c r="C92757">
        <v>293.80244582265499</v>
      </c>
      <c r="D92757" t="s">
        <v>72</v>
      </c>
      <c r="E92757" t="s">
        <v>185568</v>
      </c>
    </row>
    <row r="92758" spans="1:5" x14ac:dyDescent="0.25">
      <c r="A92758" t="s">
        <v>185569</v>
      </c>
      <c r="B92758" t="s">
        <v>66</v>
      </c>
      <c r="C92758">
        <v>266.20357085592502</v>
      </c>
      <c r="D92758" t="s">
        <v>7</v>
      </c>
      <c r="E92758" t="s">
        <v>185570</v>
      </c>
    </row>
    <row r="92759" spans="1:5" x14ac:dyDescent="0.25">
      <c r="A92759" t="s">
        <v>185571</v>
      </c>
      <c r="B92759" t="s">
        <v>49</v>
      </c>
      <c r="C92759">
        <v>206.74936930418099</v>
      </c>
      <c r="D92759" t="s">
        <v>15</v>
      </c>
      <c r="E92759" t="s">
        <v>185572</v>
      </c>
    </row>
    <row r="92760" spans="1:5" x14ac:dyDescent="0.25">
      <c r="A92760" t="s">
        <v>185573</v>
      </c>
      <c r="B92760" t="s">
        <v>10</v>
      </c>
      <c r="C92760">
        <v>278.95453033088103</v>
      </c>
      <c r="D92760" t="s">
        <v>15</v>
      </c>
      <c r="E92760" t="s">
        <v>185574</v>
      </c>
    </row>
    <row r="92761" spans="1:5" x14ac:dyDescent="0.25">
      <c r="A92761" t="s">
        <v>185575</v>
      </c>
      <c r="B92761" t="s">
        <v>42</v>
      </c>
      <c r="C92761">
        <v>387.68264391202098</v>
      </c>
      <c r="D92761" t="s">
        <v>24</v>
      </c>
      <c r="E92761" t="s">
        <v>185576</v>
      </c>
    </row>
    <row r="92762" spans="1:5" x14ac:dyDescent="0.25">
      <c r="A92762" t="s">
        <v>185577</v>
      </c>
      <c r="B92762" t="s">
        <v>37</v>
      </c>
      <c r="C92762">
        <v>411.998256065747</v>
      </c>
      <c r="D92762" t="s">
        <v>79</v>
      </c>
      <c r="E92762" t="s">
        <v>185578</v>
      </c>
    </row>
    <row r="92763" spans="1:5" x14ac:dyDescent="0.25">
      <c r="A92763" t="s">
        <v>185579</v>
      </c>
      <c r="B92763" t="s">
        <v>42</v>
      </c>
      <c r="C92763">
        <v>272.83342582159099</v>
      </c>
      <c r="D92763" t="s">
        <v>11</v>
      </c>
      <c r="E92763" t="s">
        <v>185580</v>
      </c>
    </row>
    <row r="92764" spans="1:5" x14ac:dyDescent="0.25">
      <c r="A92764" t="s">
        <v>185581</v>
      </c>
      <c r="B92764" t="s">
        <v>14</v>
      </c>
      <c r="C92764">
        <v>94.360287428233207</v>
      </c>
      <c r="D92764" t="s">
        <v>34</v>
      </c>
      <c r="E92764" t="s">
        <v>185582</v>
      </c>
    </row>
    <row r="92765" spans="1:5" x14ac:dyDescent="0.25">
      <c r="A92765" t="s">
        <v>185583</v>
      </c>
      <c r="B92765" t="s">
        <v>200</v>
      </c>
      <c r="C92765">
        <v>404.42017354215801</v>
      </c>
      <c r="D92765" t="s">
        <v>24</v>
      </c>
      <c r="E92765" t="s">
        <v>185584</v>
      </c>
    </row>
    <row r="92766" spans="1:5" x14ac:dyDescent="0.25">
      <c r="A92766" t="s">
        <v>185585</v>
      </c>
      <c r="B92766" t="s">
        <v>71</v>
      </c>
      <c r="C92766">
        <v>378.61340158298401</v>
      </c>
      <c r="D92766" t="s">
        <v>7</v>
      </c>
      <c r="E92766" t="s">
        <v>185586</v>
      </c>
    </row>
    <row r="92767" spans="1:5" x14ac:dyDescent="0.25">
      <c r="A92767" t="s">
        <v>185587</v>
      </c>
      <c r="B92767" t="s">
        <v>18</v>
      </c>
      <c r="C92767">
        <v>378.06453425561801</v>
      </c>
      <c r="D92767" t="s">
        <v>15</v>
      </c>
      <c r="E92767" t="s">
        <v>185588</v>
      </c>
    </row>
    <row r="92768" spans="1:5" x14ac:dyDescent="0.25">
      <c r="A92768" t="s">
        <v>185589</v>
      </c>
      <c r="B92768" t="s">
        <v>14</v>
      </c>
      <c r="C92768">
        <v>60.3844630658282</v>
      </c>
      <c r="D92768" t="s">
        <v>34</v>
      </c>
      <c r="E92768" t="s">
        <v>185590</v>
      </c>
    </row>
    <row r="92769" spans="1:5" x14ac:dyDescent="0.25">
      <c r="A92769" t="s">
        <v>185591</v>
      </c>
      <c r="B92769" t="s">
        <v>6</v>
      </c>
      <c r="C92769">
        <v>247.70541262253201</v>
      </c>
      <c r="D92769" t="s">
        <v>79</v>
      </c>
      <c r="E92769" t="s">
        <v>185592</v>
      </c>
    </row>
    <row r="92770" spans="1:5" x14ac:dyDescent="0.25">
      <c r="A92770" t="s">
        <v>185593</v>
      </c>
      <c r="B92770" t="s">
        <v>23</v>
      </c>
      <c r="C92770">
        <v>467.05115781285502</v>
      </c>
      <c r="D92770" t="s">
        <v>11</v>
      </c>
      <c r="E92770" t="s">
        <v>185594</v>
      </c>
    </row>
    <row r="92771" spans="1:5" x14ac:dyDescent="0.25">
      <c r="A92771" t="s">
        <v>185595</v>
      </c>
      <c r="B92771" t="s">
        <v>42</v>
      </c>
      <c r="C92771">
        <v>120.64970621260601</v>
      </c>
      <c r="D92771" t="s">
        <v>79</v>
      </c>
      <c r="E92771" t="s">
        <v>185596</v>
      </c>
    </row>
    <row r="92772" spans="1:5" x14ac:dyDescent="0.25">
      <c r="A92772" t="s">
        <v>185597</v>
      </c>
      <c r="B92772" t="s">
        <v>18</v>
      </c>
      <c r="C92772">
        <v>373.56938815081901</v>
      </c>
      <c r="D92772" t="s">
        <v>11</v>
      </c>
      <c r="E92772" t="s">
        <v>185598</v>
      </c>
    </row>
    <row r="92773" spans="1:5" x14ac:dyDescent="0.25">
      <c r="A92773" t="s">
        <v>185599</v>
      </c>
      <c r="B92773" t="s">
        <v>18</v>
      </c>
      <c r="C92773">
        <v>155.18625618373699</v>
      </c>
      <c r="D92773" t="s">
        <v>79</v>
      </c>
      <c r="E92773" t="s">
        <v>185600</v>
      </c>
    </row>
    <row r="92774" spans="1:5" x14ac:dyDescent="0.25">
      <c r="A92774" t="s">
        <v>185601</v>
      </c>
      <c r="B92774" t="s">
        <v>42</v>
      </c>
      <c r="C92774">
        <v>442.42945294841502</v>
      </c>
      <c r="D92774" t="s">
        <v>7</v>
      </c>
      <c r="E92774" t="s">
        <v>185602</v>
      </c>
    </row>
    <row r="92775" spans="1:5" x14ac:dyDescent="0.25">
      <c r="A92775" t="s">
        <v>185603</v>
      </c>
      <c r="B92775" t="s">
        <v>37</v>
      </c>
      <c r="C92775">
        <v>410.01552756146202</v>
      </c>
      <c r="D92775" t="s">
        <v>15</v>
      </c>
      <c r="E92775" t="s">
        <v>185604</v>
      </c>
    </row>
    <row r="92776" spans="1:5" x14ac:dyDescent="0.25">
      <c r="A92776" t="s">
        <v>185605</v>
      </c>
      <c r="B92776" t="s">
        <v>10</v>
      </c>
      <c r="C92776">
        <v>284.29641125065302</v>
      </c>
      <c r="D92776" t="s">
        <v>79</v>
      </c>
      <c r="E92776" t="s">
        <v>185606</v>
      </c>
    </row>
    <row r="92777" spans="1:5" x14ac:dyDescent="0.25">
      <c r="A92777" t="s">
        <v>185607</v>
      </c>
      <c r="B92777" t="s">
        <v>37</v>
      </c>
      <c r="C92777">
        <v>373.31352823837398</v>
      </c>
      <c r="D92777" t="s">
        <v>34</v>
      </c>
      <c r="E92777" t="s">
        <v>185608</v>
      </c>
    </row>
    <row r="92778" spans="1:5" x14ac:dyDescent="0.25">
      <c r="A92778" t="s">
        <v>185609</v>
      </c>
      <c r="B92778" t="s">
        <v>37</v>
      </c>
      <c r="C92778">
        <v>296.198925102771</v>
      </c>
      <c r="D92778" t="s">
        <v>11</v>
      </c>
      <c r="E92778" t="s">
        <v>185610</v>
      </c>
    </row>
    <row r="92779" spans="1:5" x14ac:dyDescent="0.25">
      <c r="A92779" t="s">
        <v>185611</v>
      </c>
      <c r="B92779" t="s">
        <v>14</v>
      </c>
      <c r="C92779">
        <v>497.91759604028698</v>
      </c>
      <c r="D92779" t="s">
        <v>34</v>
      </c>
      <c r="E92779" t="s">
        <v>185612</v>
      </c>
    </row>
    <row r="92780" spans="1:5" x14ac:dyDescent="0.25">
      <c r="A92780" t="s">
        <v>185613</v>
      </c>
      <c r="B92780" t="s">
        <v>14</v>
      </c>
      <c r="C92780">
        <v>380.86730140292298</v>
      </c>
      <c r="D92780" t="s">
        <v>11</v>
      </c>
      <c r="E92780" t="s">
        <v>185614</v>
      </c>
    </row>
    <row r="92781" spans="1:5" x14ac:dyDescent="0.25">
      <c r="A92781" t="s">
        <v>185615</v>
      </c>
      <c r="B92781" t="s">
        <v>14</v>
      </c>
      <c r="C92781">
        <v>395.51123559032499</v>
      </c>
      <c r="D92781" t="s">
        <v>82</v>
      </c>
      <c r="E92781" t="s">
        <v>185616</v>
      </c>
    </row>
    <row r="92782" spans="1:5" x14ac:dyDescent="0.25">
      <c r="A92782" t="s">
        <v>185617</v>
      </c>
      <c r="B92782" t="s">
        <v>37</v>
      </c>
      <c r="C92782">
        <v>474.77254701309403</v>
      </c>
      <c r="D92782" t="s">
        <v>10</v>
      </c>
      <c r="E92782" t="s">
        <v>185618</v>
      </c>
    </row>
    <row r="92783" spans="1:5" x14ac:dyDescent="0.25">
      <c r="A92783" t="s">
        <v>185619</v>
      </c>
      <c r="B92783" t="s">
        <v>138</v>
      </c>
      <c r="D92783" t="s">
        <v>79</v>
      </c>
      <c r="E92783" t="s">
        <v>185620</v>
      </c>
    </row>
    <row r="92784" spans="1:5" x14ac:dyDescent="0.25">
      <c r="A92784" t="s">
        <v>185621</v>
      </c>
      <c r="B92784" t="s">
        <v>18</v>
      </c>
      <c r="C92784">
        <v>463.47943082755</v>
      </c>
      <c r="D92784" t="s">
        <v>11</v>
      </c>
      <c r="E92784" t="s">
        <v>185622</v>
      </c>
    </row>
    <row r="92785" spans="1:5" x14ac:dyDescent="0.25">
      <c r="A92785" t="s">
        <v>185623</v>
      </c>
      <c r="B92785" t="s">
        <v>23</v>
      </c>
      <c r="C92785">
        <v>392.72655459033803</v>
      </c>
      <c r="D92785" t="s">
        <v>7</v>
      </c>
      <c r="E92785" t="s">
        <v>185624</v>
      </c>
    </row>
    <row r="92786" spans="1:5" x14ac:dyDescent="0.25">
      <c r="A92786" t="s">
        <v>185625</v>
      </c>
      <c r="B92786" t="s">
        <v>102</v>
      </c>
      <c r="C92786">
        <v>353.74119163044901</v>
      </c>
      <c r="D92786" t="s">
        <v>11</v>
      </c>
      <c r="E92786" t="s">
        <v>185626</v>
      </c>
    </row>
    <row r="92787" spans="1:5" x14ac:dyDescent="0.25">
      <c r="A92787" t="s">
        <v>185627</v>
      </c>
      <c r="B92787" t="s">
        <v>37</v>
      </c>
      <c r="C92787">
        <v>391.53231460097498</v>
      </c>
      <c r="D92787" t="s">
        <v>11</v>
      </c>
      <c r="E92787" t="s">
        <v>185628</v>
      </c>
    </row>
    <row r="92788" spans="1:5" x14ac:dyDescent="0.25">
      <c r="A92788" t="s">
        <v>185629</v>
      </c>
      <c r="B92788" t="s">
        <v>14</v>
      </c>
      <c r="C92788">
        <v>338.292776792871</v>
      </c>
      <c r="D92788" t="s">
        <v>103</v>
      </c>
      <c r="E92788" t="s">
        <v>185630</v>
      </c>
    </row>
    <row r="92789" spans="1:5" x14ac:dyDescent="0.25">
      <c r="A92789" t="s">
        <v>185631</v>
      </c>
      <c r="B92789" t="s">
        <v>138</v>
      </c>
      <c r="C92789">
        <v>429.90968621321502</v>
      </c>
      <c r="D92789" t="s">
        <v>34</v>
      </c>
      <c r="E92789" t="s">
        <v>185632</v>
      </c>
    </row>
    <row r="92790" spans="1:5" x14ac:dyDescent="0.25">
      <c r="A92790" t="s">
        <v>185633</v>
      </c>
      <c r="B92790" t="s">
        <v>42</v>
      </c>
      <c r="C92790">
        <v>79.283780008819605</v>
      </c>
      <c r="D92790" t="s">
        <v>87</v>
      </c>
      <c r="E92790" t="s">
        <v>185634</v>
      </c>
    </row>
    <row r="92791" spans="1:5" x14ac:dyDescent="0.25">
      <c r="A92791" t="s">
        <v>185635</v>
      </c>
      <c r="B92791" t="s">
        <v>37</v>
      </c>
      <c r="C92791">
        <v>322.72696995906</v>
      </c>
      <c r="D92791" t="s">
        <v>103</v>
      </c>
      <c r="E92791" t="s">
        <v>185636</v>
      </c>
    </row>
    <row r="92792" spans="1:5" x14ac:dyDescent="0.25">
      <c r="A92792" t="s">
        <v>185637</v>
      </c>
      <c r="B92792" t="s">
        <v>66</v>
      </c>
      <c r="C92792">
        <v>394.277224939642</v>
      </c>
      <c r="D92792" t="s">
        <v>79</v>
      </c>
      <c r="E92792" t="s">
        <v>185638</v>
      </c>
    </row>
    <row r="92793" spans="1:5" x14ac:dyDescent="0.25">
      <c r="A92793" t="s">
        <v>185639</v>
      </c>
      <c r="B92793" t="s">
        <v>23</v>
      </c>
      <c r="C92793">
        <v>435.551273669225</v>
      </c>
      <c r="D92793" t="s">
        <v>109</v>
      </c>
      <c r="E92793" t="s">
        <v>185640</v>
      </c>
    </row>
    <row r="92794" spans="1:5" x14ac:dyDescent="0.25">
      <c r="A92794" t="s">
        <v>185641</v>
      </c>
      <c r="B92794" t="s">
        <v>23</v>
      </c>
      <c r="C92794">
        <v>348.67438652024498</v>
      </c>
      <c r="D92794" t="s">
        <v>27</v>
      </c>
      <c r="E92794" t="s">
        <v>185642</v>
      </c>
    </row>
    <row r="92795" spans="1:5" x14ac:dyDescent="0.25">
      <c r="A92795" t="s">
        <v>185643</v>
      </c>
      <c r="B92795" t="s">
        <v>141</v>
      </c>
      <c r="C92795">
        <v>120.44245724570401</v>
      </c>
      <c r="D92795" t="s">
        <v>34</v>
      </c>
      <c r="E92795" t="s">
        <v>185644</v>
      </c>
    </row>
    <row r="92796" spans="1:5" x14ac:dyDescent="0.25">
      <c r="A92796" t="s">
        <v>185645</v>
      </c>
      <c r="B92796" t="s">
        <v>37</v>
      </c>
      <c r="C92796">
        <v>451.35857243964898</v>
      </c>
      <c r="D92796" t="s">
        <v>11</v>
      </c>
      <c r="E92796" t="s">
        <v>185646</v>
      </c>
    </row>
    <row r="92797" spans="1:5" x14ac:dyDescent="0.25">
      <c r="A92797" t="s">
        <v>185647</v>
      </c>
      <c r="B92797" t="s">
        <v>37</v>
      </c>
      <c r="C92797">
        <v>375.45355437223799</v>
      </c>
      <c r="D92797" t="s">
        <v>24</v>
      </c>
      <c r="E92797" t="s">
        <v>185648</v>
      </c>
    </row>
    <row r="92798" spans="1:5" x14ac:dyDescent="0.25">
      <c r="A92798" t="s">
        <v>185649</v>
      </c>
      <c r="B92798" t="s">
        <v>14</v>
      </c>
      <c r="C92798">
        <v>469.32179377518202</v>
      </c>
      <c r="D92798" t="s">
        <v>15</v>
      </c>
      <c r="E92798" t="s">
        <v>185650</v>
      </c>
    </row>
    <row r="92799" spans="1:5" x14ac:dyDescent="0.25">
      <c r="A92799" t="s">
        <v>185651</v>
      </c>
      <c r="B92799" t="s">
        <v>18</v>
      </c>
      <c r="C92799">
        <v>211.591973411358</v>
      </c>
      <c r="D92799" t="s">
        <v>10</v>
      </c>
      <c r="E92799" t="s">
        <v>185652</v>
      </c>
    </row>
    <row r="92800" spans="1:5" x14ac:dyDescent="0.25">
      <c r="A92800" t="s">
        <v>185653</v>
      </c>
      <c r="B92800" t="s">
        <v>49</v>
      </c>
      <c r="C92800">
        <v>463.51224567484701</v>
      </c>
      <c r="D92800" t="s">
        <v>11</v>
      </c>
      <c r="E92800" t="s">
        <v>185654</v>
      </c>
    </row>
    <row r="92801" spans="1:5" x14ac:dyDescent="0.25">
      <c r="A92801" t="s">
        <v>185655</v>
      </c>
      <c r="B92801" t="s">
        <v>23</v>
      </c>
      <c r="C92801">
        <v>265.33337665718199</v>
      </c>
      <c r="D92801" t="s">
        <v>103</v>
      </c>
      <c r="E92801" t="s">
        <v>185656</v>
      </c>
    </row>
    <row r="92802" spans="1:5" x14ac:dyDescent="0.25">
      <c r="A92802" t="s">
        <v>185657</v>
      </c>
      <c r="B92802" t="s">
        <v>37</v>
      </c>
      <c r="C92802">
        <v>56.082282294953401</v>
      </c>
      <c r="D92802" t="s">
        <v>79</v>
      </c>
      <c r="E92802" t="s">
        <v>185658</v>
      </c>
    </row>
    <row r="92803" spans="1:5" x14ac:dyDescent="0.25">
      <c r="A92803" t="s">
        <v>185659</v>
      </c>
      <c r="B92803" t="s">
        <v>141</v>
      </c>
      <c r="C92803">
        <v>396.59220369189899</v>
      </c>
      <c r="D92803" t="s">
        <v>34</v>
      </c>
      <c r="E92803" t="s">
        <v>185660</v>
      </c>
    </row>
    <row r="92804" spans="1:5" x14ac:dyDescent="0.25">
      <c r="A92804" t="s">
        <v>185661</v>
      </c>
      <c r="B92804" t="s">
        <v>108</v>
      </c>
      <c r="C92804">
        <v>248.68299835855299</v>
      </c>
      <c r="D92804" t="s">
        <v>11</v>
      </c>
      <c r="E92804" t="s">
        <v>185662</v>
      </c>
    </row>
    <row r="92805" spans="1:5" x14ac:dyDescent="0.25">
      <c r="A92805" t="s">
        <v>185663</v>
      </c>
      <c r="B92805" t="s">
        <v>102</v>
      </c>
      <c r="C92805">
        <v>98.228392170780495</v>
      </c>
      <c r="D92805" t="s">
        <v>34</v>
      </c>
      <c r="E92805" t="s">
        <v>185664</v>
      </c>
    </row>
    <row r="92806" spans="1:5" x14ac:dyDescent="0.25">
      <c r="A92806" t="s">
        <v>185665</v>
      </c>
      <c r="B92806" t="s">
        <v>37</v>
      </c>
      <c r="C92806">
        <v>94.826812684209202</v>
      </c>
      <c r="D92806" t="s">
        <v>15</v>
      </c>
      <c r="E92806" t="s">
        <v>185666</v>
      </c>
    </row>
    <row r="92807" spans="1:5" x14ac:dyDescent="0.25">
      <c r="A92807" t="s">
        <v>185667</v>
      </c>
      <c r="B92807" t="s">
        <v>23</v>
      </c>
      <c r="C92807">
        <v>454.644640892665</v>
      </c>
      <c r="D92807" t="s">
        <v>24</v>
      </c>
      <c r="E92807" t="s">
        <v>185668</v>
      </c>
    </row>
    <row r="92808" spans="1:5" x14ac:dyDescent="0.25">
      <c r="A92808" t="s">
        <v>185669</v>
      </c>
      <c r="B92808" t="s">
        <v>10</v>
      </c>
      <c r="D92808" t="s">
        <v>15</v>
      </c>
      <c r="E92808" t="s">
        <v>185670</v>
      </c>
    </row>
    <row r="92809" spans="1:5" x14ac:dyDescent="0.25">
      <c r="A92809" t="s">
        <v>185671</v>
      </c>
      <c r="B92809" t="s">
        <v>23</v>
      </c>
      <c r="C92809">
        <v>218.44057961500201</v>
      </c>
      <c r="D92809" t="s">
        <v>11</v>
      </c>
      <c r="E92809" t="s">
        <v>185672</v>
      </c>
    </row>
    <row r="92810" spans="1:5" x14ac:dyDescent="0.25">
      <c r="A92810" t="s">
        <v>185673</v>
      </c>
      <c r="B92810" t="s">
        <v>49</v>
      </c>
      <c r="C92810">
        <v>380.81095898651603</v>
      </c>
      <c r="D92810" t="s">
        <v>11</v>
      </c>
      <c r="E92810" t="s">
        <v>185674</v>
      </c>
    </row>
    <row r="92811" spans="1:5" x14ac:dyDescent="0.25">
      <c r="A92811" t="s">
        <v>185675</v>
      </c>
      <c r="B92811" t="s">
        <v>18</v>
      </c>
      <c r="C92811">
        <v>383.008626296074</v>
      </c>
      <c r="D92811" t="s">
        <v>288</v>
      </c>
      <c r="E92811" t="s">
        <v>185676</v>
      </c>
    </row>
    <row r="92812" spans="1:5" x14ac:dyDescent="0.25">
      <c r="A92812" t="s">
        <v>185677</v>
      </c>
      <c r="B92812" t="s">
        <v>18</v>
      </c>
      <c r="C92812">
        <v>380.08193449260602</v>
      </c>
      <c r="D92812" t="s">
        <v>11</v>
      </c>
      <c r="E92812" t="s">
        <v>185678</v>
      </c>
    </row>
    <row r="92813" spans="1:5" x14ac:dyDescent="0.25">
      <c r="A92813" t="s">
        <v>185679</v>
      </c>
      <c r="B92813" t="s">
        <v>49</v>
      </c>
      <c r="C92813">
        <v>311.673373356762</v>
      </c>
      <c r="D92813" t="s">
        <v>10</v>
      </c>
      <c r="E92813" t="s">
        <v>185680</v>
      </c>
    </row>
    <row r="92814" spans="1:5" x14ac:dyDescent="0.25">
      <c r="A92814" t="s">
        <v>185681</v>
      </c>
      <c r="B92814" t="s">
        <v>141</v>
      </c>
      <c r="D92814" t="s">
        <v>34</v>
      </c>
      <c r="E92814" t="s">
        <v>185682</v>
      </c>
    </row>
    <row r="92815" spans="1:5" x14ac:dyDescent="0.25">
      <c r="A92815" t="s">
        <v>185683</v>
      </c>
      <c r="B92815" t="s">
        <v>37</v>
      </c>
      <c r="C92815">
        <v>184.364402190672</v>
      </c>
      <c r="D92815" t="s">
        <v>7</v>
      </c>
      <c r="E92815" t="s">
        <v>185684</v>
      </c>
    </row>
    <row r="92816" spans="1:5" x14ac:dyDescent="0.25">
      <c r="A92816" t="s">
        <v>185685</v>
      </c>
      <c r="B92816" t="s">
        <v>59</v>
      </c>
      <c r="C92816">
        <v>215.007721076237</v>
      </c>
      <c r="D92816" t="s">
        <v>24</v>
      </c>
      <c r="E92816" t="s">
        <v>185686</v>
      </c>
    </row>
    <row r="92817" spans="1:5" x14ac:dyDescent="0.25">
      <c r="A92817" t="s">
        <v>185687</v>
      </c>
      <c r="B92817" t="s">
        <v>14</v>
      </c>
      <c r="D92817" t="s">
        <v>11</v>
      </c>
      <c r="E92817" t="s">
        <v>185688</v>
      </c>
    </row>
    <row r="92818" spans="1:5" x14ac:dyDescent="0.25">
      <c r="A92818" t="s">
        <v>185689</v>
      </c>
      <c r="B92818" t="s">
        <v>37</v>
      </c>
      <c r="D92818" t="s">
        <v>72</v>
      </c>
      <c r="E92818" t="s">
        <v>185690</v>
      </c>
    </row>
    <row r="92819" spans="1:5" x14ac:dyDescent="0.25">
      <c r="A92819" t="s">
        <v>185691</v>
      </c>
      <c r="B92819" t="s">
        <v>42</v>
      </c>
      <c r="C92819">
        <v>112.172761309671</v>
      </c>
      <c r="D92819" t="s">
        <v>11</v>
      </c>
      <c r="E92819" t="s">
        <v>185692</v>
      </c>
    </row>
    <row r="92820" spans="1:5" x14ac:dyDescent="0.25">
      <c r="A92820" t="s">
        <v>185693</v>
      </c>
      <c r="B92820" t="s">
        <v>54</v>
      </c>
      <c r="C92820">
        <v>76.947789179637098</v>
      </c>
      <c r="D92820" t="s">
        <v>24</v>
      </c>
      <c r="E92820" t="s">
        <v>185694</v>
      </c>
    </row>
    <row r="92821" spans="1:5" x14ac:dyDescent="0.25">
      <c r="A92821" t="s">
        <v>185695</v>
      </c>
      <c r="B92821" t="s">
        <v>14</v>
      </c>
      <c r="C92821">
        <v>298.95405614759699</v>
      </c>
      <c r="D92821" t="s">
        <v>34</v>
      </c>
      <c r="E92821" t="s">
        <v>185696</v>
      </c>
    </row>
    <row r="92822" spans="1:5" x14ac:dyDescent="0.25">
      <c r="A92822" t="s">
        <v>185697</v>
      </c>
      <c r="B92822" t="s">
        <v>14</v>
      </c>
      <c r="C92822">
        <v>433.61003220743402</v>
      </c>
      <c r="D92822" t="s">
        <v>34</v>
      </c>
      <c r="E92822" t="s">
        <v>185698</v>
      </c>
    </row>
    <row r="92823" spans="1:5" x14ac:dyDescent="0.25">
      <c r="A92823" t="s">
        <v>185699</v>
      </c>
      <c r="B92823" t="s">
        <v>18</v>
      </c>
      <c r="C92823">
        <v>333.705224647021</v>
      </c>
      <c r="D92823" t="s">
        <v>10</v>
      </c>
      <c r="E92823" t="s">
        <v>185700</v>
      </c>
    </row>
    <row r="92824" spans="1:5" x14ac:dyDescent="0.25">
      <c r="A92824" t="s">
        <v>185701</v>
      </c>
      <c r="B92824" t="s">
        <v>49</v>
      </c>
      <c r="C92824">
        <v>388.27124565957598</v>
      </c>
      <c r="D92824" t="s">
        <v>24</v>
      </c>
      <c r="E92824" t="s">
        <v>185702</v>
      </c>
    </row>
    <row r="92825" spans="1:5" x14ac:dyDescent="0.25">
      <c r="A92825" t="s">
        <v>185703</v>
      </c>
      <c r="B92825" t="s">
        <v>66</v>
      </c>
      <c r="C92825">
        <v>428.76620768651497</v>
      </c>
      <c r="D92825" t="s">
        <v>15</v>
      </c>
      <c r="E92825" t="s">
        <v>185704</v>
      </c>
    </row>
    <row r="92826" spans="1:5" x14ac:dyDescent="0.25">
      <c r="A92826" t="s">
        <v>185705</v>
      </c>
      <c r="B92826" t="s">
        <v>37</v>
      </c>
      <c r="C92826">
        <v>221.828092321816</v>
      </c>
      <c r="D92826" t="s">
        <v>11</v>
      </c>
      <c r="E92826" t="s">
        <v>185706</v>
      </c>
    </row>
    <row r="92827" spans="1:5" x14ac:dyDescent="0.25">
      <c r="A92827" t="s">
        <v>185707</v>
      </c>
      <c r="B92827" t="s">
        <v>14</v>
      </c>
      <c r="C92827">
        <v>191.41730111109999</v>
      </c>
      <c r="D92827" t="s">
        <v>15</v>
      </c>
      <c r="E92827" t="s">
        <v>185708</v>
      </c>
    </row>
    <row r="92828" spans="1:5" x14ac:dyDescent="0.25">
      <c r="A92828" t="s">
        <v>185709</v>
      </c>
      <c r="B92828" t="s">
        <v>42</v>
      </c>
      <c r="C92828">
        <v>129.783191894617</v>
      </c>
      <c r="D92828" t="s">
        <v>24</v>
      </c>
      <c r="E92828" t="s">
        <v>185710</v>
      </c>
    </row>
    <row r="92829" spans="1:5" x14ac:dyDescent="0.25">
      <c r="A92829" t="s">
        <v>185711</v>
      </c>
      <c r="B92829" t="s">
        <v>37</v>
      </c>
      <c r="C92829">
        <v>468.63424174312303</v>
      </c>
      <c r="D92829" t="s">
        <v>7</v>
      </c>
      <c r="E92829" t="s">
        <v>185712</v>
      </c>
    </row>
    <row r="92830" spans="1:5" x14ac:dyDescent="0.25">
      <c r="A92830" t="s">
        <v>185713</v>
      </c>
      <c r="B92830" t="s">
        <v>14</v>
      </c>
      <c r="C92830">
        <v>460.20585494193</v>
      </c>
      <c r="D92830" t="s">
        <v>15</v>
      </c>
      <c r="E92830" t="s">
        <v>185714</v>
      </c>
    </row>
    <row r="92831" spans="1:5" x14ac:dyDescent="0.25">
      <c r="A92831" t="s">
        <v>185715</v>
      </c>
      <c r="B92831" t="s">
        <v>42</v>
      </c>
      <c r="C92831">
        <v>460.50153753503599</v>
      </c>
      <c r="D92831" t="s">
        <v>103</v>
      </c>
      <c r="E92831" t="s">
        <v>185716</v>
      </c>
    </row>
    <row r="92832" spans="1:5" x14ac:dyDescent="0.25">
      <c r="A92832" t="s">
        <v>185717</v>
      </c>
      <c r="B92832" t="s">
        <v>42</v>
      </c>
      <c r="C92832">
        <v>325.73318448042397</v>
      </c>
      <c r="D92832" t="s">
        <v>15</v>
      </c>
      <c r="E92832" t="s">
        <v>185718</v>
      </c>
    </row>
    <row r="92833" spans="1:5" x14ac:dyDescent="0.25">
      <c r="A92833" t="s">
        <v>185719</v>
      </c>
      <c r="B92833" t="s">
        <v>23</v>
      </c>
      <c r="C92833">
        <v>110.99092721293999</v>
      </c>
      <c r="D92833" t="s">
        <v>79</v>
      </c>
      <c r="E92833" t="s">
        <v>185720</v>
      </c>
    </row>
    <row r="92834" spans="1:5" x14ac:dyDescent="0.25">
      <c r="A92834" t="s">
        <v>185721</v>
      </c>
      <c r="B92834" t="s">
        <v>37</v>
      </c>
      <c r="C92834">
        <v>250.56806820102699</v>
      </c>
      <c r="D92834" t="s">
        <v>7</v>
      </c>
      <c r="E92834" t="s">
        <v>185722</v>
      </c>
    </row>
    <row r="92835" spans="1:5" x14ac:dyDescent="0.25">
      <c r="A92835" t="s">
        <v>185723</v>
      </c>
      <c r="B92835" t="s">
        <v>23</v>
      </c>
      <c r="C92835">
        <v>165.18317953523999</v>
      </c>
      <c r="D92835" t="s">
        <v>15</v>
      </c>
      <c r="E92835" t="s">
        <v>185724</v>
      </c>
    </row>
    <row r="92836" spans="1:5" x14ac:dyDescent="0.25">
      <c r="A92836" t="s">
        <v>185725</v>
      </c>
      <c r="B92836" t="s">
        <v>641</v>
      </c>
      <c r="C92836">
        <v>210.99139416924399</v>
      </c>
      <c r="D92836" t="s">
        <v>82</v>
      </c>
      <c r="E92836" t="s">
        <v>185726</v>
      </c>
    </row>
    <row r="92837" spans="1:5" x14ac:dyDescent="0.25">
      <c r="A92837" t="s">
        <v>185727</v>
      </c>
      <c r="B92837" t="s">
        <v>23</v>
      </c>
      <c r="D92837" t="s">
        <v>15</v>
      </c>
      <c r="E92837" t="s">
        <v>185728</v>
      </c>
    </row>
    <row r="92838" spans="1:5" x14ac:dyDescent="0.25">
      <c r="A92838" t="s">
        <v>185729</v>
      </c>
      <c r="B92838" t="s">
        <v>1180</v>
      </c>
      <c r="C92838">
        <v>448.97061649413803</v>
      </c>
      <c r="D92838" t="s">
        <v>34</v>
      </c>
      <c r="E92838" t="s">
        <v>185730</v>
      </c>
    </row>
    <row r="92839" spans="1:5" x14ac:dyDescent="0.25">
      <c r="A92839" t="s">
        <v>185731</v>
      </c>
      <c r="B92839" t="s">
        <v>1180</v>
      </c>
      <c r="C92839">
        <v>210.89119246007601</v>
      </c>
      <c r="D92839" t="s">
        <v>34</v>
      </c>
      <c r="E92839" t="s">
        <v>185732</v>
      </c>
    </row>
    <row r="92840" spans="1:5" x14ac:dyDescent="0.25">
      <c r="A92840" t="s">
        <v>185733</v>
      </c>
      <c r="B92840" t="s">
        <v>42</v>
      </c>
      <c r="C92840">
        <v>256.26947912898498</v>
      </c>
      <c r="D92840" t="s">
        <v>72</v>
      </c>
      <c r="E92840" t="s">
        <v>185734</v>
      </c>
    </row>
    <row r="92841" spans="1:5" x14ac:dyDescent="0.25">
      <c r="A92841" t="s">
        <v>185735</v>
      </c>
      <c r="B92841" t="s">
        <v>102</v>
      </c>
      <c r="C92841">
        <v>477.54739197973697</v>
      </c>
      <c r="D92841" t="s">
        <v>24</v>
      </c>
      <c r="E92841" t="s">
        <v>185736</v>
      </c>
    </row>
    <row r="92842" spans="1:5" x14ac:dyDescent="0.25">
      <c r="A92842" t="s">
        <v>185737</v>
      </c>
      <c r="B92842" t="s">
        <v>49</v>
      </c>
      <c r="C92842">
        <v>350.01317656121199</v>
      </c>
      <c r="D92842" t="s">
        <v>11</v>
      </c>
      <c r="E92842" t="s">
        <v>185738</v>
      </c>
    </row>
    <row r="92843" spans="1:5" x14ac:dyDescent="0.25">
      <c r="A92843" t="s">
        <v>185739</v>
      </c>
      <c r="B92843" t="s">
        <v>23</v>
      </c>
      <c r="C92843">
        <v>418.61992220851403</v>
      </c>
      <c r="D92843" t="s">
        <v>15</v>
      </c>
      <c r="E92843" t="s">
        <v>185740</v>
      </c>
    </row>
    <row r="92844" spans="1:5" x14ac:dyDescent="0.25">
      <c r="A92844" t="s">
        <v>185741</v>
      </c>
      <c r="B92844" t="s">
        <v>112</v>
      </c>
      <c r="C92844">
        <v>431.21610185667498</v>
      </c>
      <c r="D92844" t="s">
        <v>34</v>
      </c>
      <c r="E92844" t="s">
        <v>185742</v>
      </c>
    </row>
    <row r="92845" spans="1:5" x14ac:dyDescent="0.25">
      <c r="A92845" t="s">
        <v>185743</v>
      </c>
      <c r="B92845" t="s">
        <v>18</v>
      </c>
      <c r="C92845">
        <v>147.49321839602499</v>
      </c>
      <c r="D92845" t="s">
        <v>11</v>
      </c>
      <c r="E92845" t="s">
        <v>185744</v>
      </c>
    </row>
    <row r="92846" spans="1:5" x14ac:dyDescent="0.25">
      <c r="A92846" t="s">
        <v>185745</v>
      </c>
      <c r="B92846" t="s">
        <v>14</v>
      </c>
      <c r="C92846">
        <v>254.94329823305199</v>
      </c>
      <c r="D92846" t="s">
        <v>10</v>
      </c>
      <c r="E92846" t="s">
        <v>185746</v>
      </c>
    </row>
    <row r="92847" spans="1:5" x14ac:dyDescent="0.25">
      <c r="A92847" t="s">
        <v>185747</v>
      </c>
      <c r="B92847" t="s">
        <v>42</v>
      </c>
      <c r="D92847" t="s">
        <v>7</v>
      </c>
      <c r="E92847" t="s">
        <v>185748</v>
      </c>
    </row>
    <row r="92848" spans="1:5" x14ac:dyDescent="0.25">
      <c r="A92848" t="s">
        <v>185749</v>
      </c>
      <c r="B92848" t="s">
        <v>18</v>
      </c>
      <c r="C92848">
        <v>487.34291474274198</v>
      </c>
      <c r="D92848" t="s">
        <v>15</v>
      </c>
      <c r="E92848" t="s">
        <v>185750</v>
      </c>
    </row>
    <row r="92849" spans="1:5" x14ac:dyDescent="0.25">
      <c r="A92849" t="s">
        <v>185751</v>
      </c>
      <c r="B92849" t="s">
        <v>49</v>
      </c>
      <c r="C92849">
        <v>73.109117683324499</v>
      </c>
      <c r="D92849" t="s">
        <v>326</v>
      </c>
      <c r="E92849" t="s">
        <v>185752</v>
      </c>
    </row>
    <row r="92850" spans="1:5" x14ac:dyDescent="0.25">
      <c r="A92850" t="s">
        <v>185753</v>
      </c>
      <c r="B92850" t="s">
        <v>14</v>
      </c>
      <c r="C92850">
        <v>379.08032772695799</v>
      </c>
      <c r="D92850" t="s">
        <v>15</v>
      </c>
      <c r="E92850" t="s">
        <v>185754</v>
      </c>
    </row>
    <row r="92851" spans="1:5" x14ac:dyDescent="0.25">
      <c r="A92851" t="s">
        <v>185755</v>
      </c>
      <c r="B92851" t="s">
        <v>42</v>
      </c>
      <c r="C92851">
        <v>185.067664215219</v>
      </c>
      <c r="D92851" t="s">
        <v>11</v>
      </c>
      <c r="E92851" t="s">
        <v>185756</v>
      </c>
    </row>
    <row r="92852" spans="1:5" x14ac:dyDescent="0.25">
      <c r="A92852" t="s">
        <v>185757</v>
      </c>
      <c r="B92852" t="s">
        <v>37</v>
      </c>
      <c r="D92852" t="s">
        <v>79</v>
      </c>
      <c r="E92852" t="s">
        <v>185758</v>
      </c>
    </row>
    <row r="92853" spans="1:5" x14ac:dyDescent="0.25">
      <c r="A92853" t="s">
        <v>185759</v>
      </c>
      <c r="B92853" t="s">
        <v>6</v>
      </c>
      <c r="C92853">
        <v>176.586827732773</v>
      </c>
      <c r="D92853" t="s">
        <v>15</v>
      </c>
      <c r="E92853" t="s">
        <v>185760</v>
      </c>
    </row>
    <row r="92854" spans="1:5" x14ac:dyDescent="0.25">
      <c r="A92854" t="s">
        <v>185761</v>
      </c>
      <c r="B92854" t="s">
        <v>102</v>
      </c>
      <c r="C92854">
        <v>318.71545262783599</v>
      </c>
      <c r="D92854" t="s">
        <v>34</v>
      </c>
      <c r="E92854" t="s">
        <v>185762</v>
      </c>
    </row>
    <row r="92855" spans="1:5" x14ac:dyDescent="0.25">
      <c r="A92855" t="s">
        <v>185763</v>
      </c>
      <c r="B92855" t="s">
        <v>102</v>
      </c>
      <c r="C92855">
        <v>256.57020813659</v>
      </c>
      <c r="D92855" t="s">
        <v>79</v>
      </c>
      <c r="E92855" t="s">
        <v>185764</v>
      </c>
    </row>
    <row r="92856" spans="1:5" x14ac:dyDescent="0.25">
      <c r="A92856" t="s">
        <v>185765</v>
      </c>
      <c r="B92856" t="s">
        <v>42</v>
      </c>
      <c r="D92856" t="s">
        <v>11</v>
      </c>
      <c r="E92856" t="s">
        <v>185766</v>
      </c>
    </row>
    <row r="92857" spans="1:5" x14ac:dyDescent="0.25">
      <c r="A92857" t="s">
        <v>185767</v>
      </c>
      <c r="B92857" t="s">
        <v>23</v>
      </c>
      <c r="C92857">
        <v>129.14668774225001</v>
      </c>
      <c r="D92857" t="s">
        <v>103</v>
      </c>
      <c r="E92857" t="s">
        <v>185768</v>
      </c>
    </row>
    <row r="92858" spans="1:5" x14ac:dyDescent="0.25">
      <c r="A92858" t="s">
        <v>185769</v>
      </c>
      <c r="B92858" t="s">
        <v>37</v>
      </c>
      <c r="C92858">
        <v>229.42906541403201</v>
      </c>
      <c r="D92858" t="s">
        <v>24</v>
      </c>
      <c r="E92858" t="s">
        <v>185770</v>
      </c>
    </row>
    <row r="92859" spans="1:5" x14ac:dyDescent="0.25">
      <c r="A92859" t="s">
        <v>185771</v>
      </c>
      <c r="B92859" t="s">
        <v>54</v>
      </c>
      <c r="C92859">
        <v>298.95463758409397</v>
      </c>
      <c r="D92859" t="s">
        <v>15</v>
      </c>
      <c r="E92859" t="s">
        <v>185772</v>
      </c>
    </row>
    <row r="92860" spans="1:5" x14ac:dyDescent="0.25">
      <c r="A92860" t="s">
        <v>185773</v>
      </c>
      <c r="B92860" t="s">
        <v>49</v>
      </c>
      <c r="C92860">
        <v>199.17336326107801</v>
      </c>
      <c r="D92860" t="s">
        <v>15</v>
      </c>
      <c r="E92860" t="s">
        <v>185774</v>
      </c>
    </row>
    <row r="92861" spans="1:5" x14ac:dyDescent="0.25">
      <c r="A92861" t="s">
        <v>185775</v>
      </c>
      <c r="B92861" t="s">
        <v>42</v>
      </c>
      <c r="C92861">
        <v>332.92370143623799</v>
      </c>
      <c r="D92861" t="s">
        <v>10</v>
      </c>
      <c r="E92861" t="s">
        <v>185776</v>
      </c>
    </row>
    <row r="92862" spans="1:5" x14ac:dyDescent="0.25">
      <c r="A92862" t="s">
        <v>185777</v>
      </c>
      <c r="B92862" t="s">
        <v>10</v>
      </c>
      <c r="C92862">
        <v>378.99098837003601</v>
      </c>
      <c r="D92862" t="s">
        <v>34</v>
      </c>
      <c r="E92862" t="s">
        <v>185778</v>
      </c>
    </row>
    <row r="92863" spans="1:5" x14ac:dyDescent="0.25">
      <c r="A92863" t="s">
        <v>185779</v>
      </c>
      <c r="B92863" t="s">
        <v>14</v>
      </c>
      <c r="C92863">
        <v>51.722536725949297</v>
      </c>
      <c r="D92863" t="s">
        <v>112</v>
      </c>
      <c r="E92863" t="s">
        <v>185780</v>
      </c>
    </row>
    <row r="92864" spans="1:5" x14ac:dyDescent="0.25">
      <c r="A92864" t="s">
        <v>185781</v>
      </c>
      <c r="B92864" t="s">
        <v>23</v>
      </c>
      <c r="C92864">
        <v>246.619707481761</v>
      </c>
      <c r="D92864" t="s">
        <v>7</v>
      </c>
      <c r="E92864" t="s">
        <v>185782</v>
      </c>
    </row>
    <row r="92865" spans="1:5" x14ac:dyDescent="0.25">
      <c r="A92865" t="s">
        <v>185783</v>
      </c>
      <c r="B92865" t="s">
        <v>66</v>
      </c>
      <c r="C92865">
        <v>217.69750268835799</v>
      </c>
      <c r="D92865" t="s">
        <v>82</v>
      </c>
      <c r="E92865" t="s">
        <v>185784</v>
      </c>
    </row>
    <row r="92866" spans="1:5" x14ac:dyDescent="0.25">
      <c r="A92866" t="s">
        <v>185785</v>
      </c>
      <c r="B92866" t="s">
        <v>14</v>
      </c>
      <c r="C92866">
        <v>415.099394161563</v>
      </c>
      <c r="D92866" t="s">
        <v>7</v>
      </c>
      <c r="E92866" t="s">
        <v>185786</v>
      </c>
    </row>
    <row r="92867" spans="1:5" x14ac:dyDescent="0.25">
      <c r="A92867" t="s">
        <v>185787</v>
      </c>
      <c r="B92867" t="s">
        <v>49</v>
      </c>
      <c r="C92867">
        <v>155.144118111155</v>
      </c>
      <c r="D92867" t="s">
        <v>11</v>
      </c>
      <c r="E92867" t="s">
        <v>185788</v>
      </c>
    </row>
    <row r="92868" spans="1:5" x14ac:dyDescent="0.25">
      <c r="A92868" t="s">
        <v>185789</v>
      </c>
      <c r="B92868" t="s">
        <v>18</v>
      </c>
      <c r="C92868">
        <v>451.45114989964799</v>
      </c>
      <c r="D92868" t="s">
        <v>15</v>
      </c>
      <c r="E92868" t="s">
        <v>185790</v>
      </c>
    </row>
    <row r="92869" spans="1:5" x14ac:dyDescent="0.25">
      <c r="A92869" t="s">
        <v>185791</v>
      </c>
      <c r="B92869" t="s">
        <v>37</v>
      </c>
      <c r="C92869">
        <v>275.72207515430603</v>
      </c>
      <c r="D92869" t="s">
        <v>11</v>
      </c>
      <c r="E92869" t="s">
        <v>185792</v>
      </c>
    </row>
    <row r="92870" spans="1:5" x14ac:dyDescent="0.25">
      <c r="A92870" t="s">
        <v>185793</v>
      </c>
      <c r="B92870" t="s">
        <v>42</v>
      </c>
      <c r="C92870">
        <v>442.14657039676399</v>
      </c>
      <c r="D92870" t="s">
        <v>79</v>
      </c>
      <c r="E92870" t="s">
        <v>185794</v>
      </c>
    </row>
    <row r="92871" spans="1:5" x14ac:dyDescent="0.25">
      <c r="A92871" t="s">
        <v>185795</v>
      </c>
      <c r="B92871" t="s">
        <v>49</v>
      </c>
      <c r="C92871">
        <v>256.80534938283301</v>
      </c>
      <c r="D92871" t="s">
        <v>11</v>
      </c>
      <c r="E92871" t="s">
        <v>185796</v>
      </c>
    </row>
    <row r="92872" spans="1:5" x14ac:dyDescent="0.25">
      <c r="A92872" t="s">
        <v>185797</v>
      </c>
      <c r="B92872" t="s">
        <v>23</v>
      </c>
      <c r="C92872">
        <v>438.80786199402098</v>
      </c>
      <c r="D92872" t="s">
        <v>10</v>
      </c>
      <c r="E92872" t="s">
        <v>185798</v>
      </c>
    </row>
    <row r="92873" spans="1:5" x14ac:dyDescent="0.25">
      <c r="A92873" t="s">
        <v>185799</v>
      </c>
      <c r="B92873" t="s">
        <v>23</v>
      </c>
      <c r="C92873">
        <v>381.35926912252302</v>
      </c>
      <c r="D92873" t="s">
        <v>34</v>
      </c>
      <c r="E92873" t="s">
        <v>185800</v>
      </c>
    </row>
    <row r="92874" spans="1:5" x14ac:dyDescent="0.25">
      <c r="A92874" t="s">
        <v>185801</v>
      </c>
      <c r="B92874" t="s">
        <v>23</v>
      </c>
      <c r="C92874">
        <v>226.874735381996</v>
      </c>
      <c r="D92874" t="s">
        <v>11</v>
      </c>
      <c r="E92874" t="s">
        <v>185802</v>
      </c>
    </row>
    <row r="92875" spans="1:5" x14ac:dyDescent="0.25">
      <c r="A92875" t="s">
        <v>185803</v>
      </c>
      <c r="B92875" t="s">
        <v>37</v>
      </c>
      <c r="C92875">
        <v>225.19445569305799</v>
      </c>
      <c r="D92875" t="s">
        <v>24</v>
      </c>
      <c r="E92875" t="s">
        <v>185804</v>
      </c>
    </row>
    <row r="92876" spans="1:5" x14ac:dyDescent="0.25">
      <c r="A92876" t="s">
        <v>185805</v>
      </c>
      <c r="B92876" t="s">
        <v>14</v>
      </c>
      <c r="C92876">
        <v>448.95068922734998</v>
      </c>
      <c r="D92876" t="s">
        <v>34</v>
      </c>
      <c r="E92876" t="s">
        <v>185806</v>
      </c>
    </row>
    <row r="92877" spans="1:5" x14ac:dyDescent="0.25">
      <c r="A92877" t="s">
        <v>185807</v>
      </c>
      <c r="B92877" t="s">
        <v>66</v>
      </c>
      <c r="C92877">
        <v>338.68623188180999</v>
      </c>
      <c r="D92877" t="s">
        <v>7</v>
      </c>
      <c r="E92877" t="s">
        <v>185808</v>
      </c>
    </row>
    <row r="92878" spans="1:5" x14ac:dyDescent="0.25">
      <c r="A92878" t="s">
        <v>185809</v>
      </c>
      <c r="B92878" t="s">
        <v>23</v>
      </c>
      <c r="C92878">
        <v>52.099165745711197</v>
      </c>
      <c r="D92878" t="s">
        <v>15</v>
      </c>
      <c r="E92878" t="s">
        <v>185810</v>
      </c>
    </row>
    <row r="92879" spans="1:5" x14ac:dyDescent="0.25">
      <c r="A92879" t="s">
        <v>185811</v>
      </c>
      <c r="B92879" t="s">
        <v>14</v>
      </c>
      <c r="D92879" t="s">
        <v>15</v>
      </c>
      <c r="E92879" t="s">
        <v>185812</v>
      </c>
    </row>
    <row r="92880" spans="1:5" x14ac:dyDescent="0.25">
      <c r="A92880" t="s">
        <v>185813</v>
      </c>
      <c r="B92880" t="s">
        <v>378</v>
      </c>
      <c r="C92880">
        <v>430.67445987106998</v>
      </c>
      <c r="D92880" t="s">
        <v>15</v>
      </c>
      <c r="E92880" t="s">
        <v>185814</v>
      </c>
    </row>
    <row r="92881" spans="1:5" x14ac:dyDescent="0.25">
      <c r="A92881" t="s">
        <v>185815</v>
      </c>
      <c r="B92881" t="s">
        <v>102</v>
      </c>
      <c r="C92881">
        <v>189.1619375658</v>
      </c>
      <c r="D92881" t="s">
        <v>59</v>
      </c>
      <c r="E92881" t="s">
        <v>185816</v>
      </c>
    </row>
    <row r="92882" spans="1:5" x14ac:dyDescent="0.25">
      <c r="A92882" t="s">
        <v>185817</v>
      </c>
      <c r="B92882" t="s">
        <v>10</v>
      </c>
      <c r="C92882">
        <v>331.73072899891503</v>
      </c>
      <c r="D92882" t="s">
        <v>10</v>
      </c>
      <c r="E92882" t="s">
        <v>185818</v>
      </c>
    </row>
    <row r="92883" spans="1:5" x14ac:dyDescent="0.25">
      <c r="A92883" t="s">
        <v>185819</v>
      </c>
      <c r="B92883" t="s">
        <v>49</v>
      </c>
      <c r="C92883">
        <v>186.81081354407399</v>
      </c>
      <c r="D92883" t="s">
        <v>24</v>
      </c>
      <c r="E92883" t="s">
        <v>185820</v>
      </c>
    </row>
    <row r="92884" spans="1:5" x14ac:dyDescent="0.25">
      <c r="A92884" t="s">
        <v>185821</v>
      </c>
      <c r="B92884" t="s">
        <v>18</v>
      </c>
      <c r="C92884">
        <v>354.75257813749101</v>
      </c>
      <c r="D92884" t="s">
        <v>7</v>
      </c>
      <c r="E92884" t="s">
        <v>185822</v>
      </c>
    </row>
    <row r="92885" spans="1:5" x14ac:dyDescent="0.25">
      <c r="A92885" t="s">
        <v>185823</v>
      </c>
      <c r="B92885" t="s">
        <v>15622</v>
      </c>
      <c r="C92885">
        <v>120.417518471151</v>
      </c>
      <c r="D92885" t="s">
        <v>34</v>
      </c>
      <c r="E92885" t="s">
        <v>185824</v>
      </c>
    </row>
    <row r="92886" spans="1:5" x14ac:dyDescent="0.25">
      <c r="A92886" t="s">
        <v>185825</v>
      </c>
      <c r="B92886" t="s">
        <v>102</v>
      </c>
      <c r="C92886">
        <v>370.33822634051</v>
      </c>
      <c r="D92886" t="s">
        <v>34</v>
      </c>
      <c r="E92886" t="s">
        <v>185826</v>
      </c>
    </row>
    <row r="92887" spans="1:5" x14ac:dyDescent="0.25">
      <c r="A92887" t="s">
        <v>185827</v>
      </c>
      <c r="B92887" t="s">
        <v>23</v>
      </c>
      <c r="C92887">
        <v>258.20026085035801</v>
      </c>
      <c r="D92887" t="s">
        <v>34</v>
      </c>
      <c r="E92887" t="s">
        <v>185828</v>
      </c>
    </row>
    <row r="92888" spans="1:5" x14ac:dyDescent="0.25">
      <c r="A92888" t="s">
        <v>185829</v>
      </c>
      <c r="B92888" t="s">
        <v>108</v>
      </c>
      <c r="C92888">
        <v>444.20953374640698</v>
      </c>
      <c r="D92888" t="s">
        <v>11</v>
      </c>
      <c r="E92888" t="s">
        <v>185830</v>
      </c>
    </row>
    <row r="92889" spans="1:5" x14ac:dyDescent="0.25">
      <c r="A92889" t="s">
        <v>185831</v>
      </c>
      <c r="B92889" t="s">
        <v>108</v>
      </c>
      <c r="C92889">
        <v>88.371208785326701</v>
      </c>
      <c r="D92889" t="s">
        <v>72</v>
      </c>
      <c r="E92889" t="s">
        <v>185832</v>
      </c>
    </row>
    <row r="92890" spans="1:5" x14ac:dyDescent="0.25">
      <c r="A92890" t="s">
        <v>185833</v>
      </c>
      <c r="B92890" t="s">
        <v>378</v>
      </c>
      <c r="C92890">
        <v>457.95096623743001</v>
      </c>
      <c r="D92890" t="s">
        <v>34</v>
      </c>
      <c r="E92890" t="s">
        <v>185834</v>
      </c>
    </row>
    <row r="92891" spans="1:5" x14ac:dyDescent="0.25">
      <c r="A92891" t="s">
        <v>185835</v>
      </c>
      <c r="B92891" t="s">
        <v>23</v>
      </c>
      <c r="C92891">
        <v>484.94828444951401</v>
      </c>
      <c r="D92891" t="s">
        <v>15</v>
      </c>
      <c r="E92891" t="s">
        <v>185836</v>
      </c>
    </row>
    <row r="92892" spans="1:5" x14ac:dyDescent="0.25">
      <c r="A92892" t="s">
        <v>185837</v>
      </c>
      <c r="B92892" t="s">
        <v>18</v>
      </c>
      <c r="C92892">
        <v>283.53752158018398</v>
      </c>
      <c r="D92892" t="s">
        <v>11</v>
      </c>
      <c r="E92892" t="s">
        <v>185838</v>
      </c>
    </row>
    <row r="92893" spans="1:5" x14ac:dyDescent="0.25">
      <c r="A92893" t="s">
        <v>185839</v>
      </c>
      <c r="B92893" t="s">
        <v>14</v>
      </c>
      <c r="C92893">
        <v>86.005579428910906</v>
      </c>
      <c r="D92893" t="s">
        <v>82</v>
      </c>
      <c r="E92893" t="s">
        <v>185840</v>
      </c>
    </row>
    <row r="92894" spans="1:5" x14ac:dyDescent="0.25">
      <c r="A92894" t="s">
        <v>185841</v>
      </c>
      <c r="B92894" t="s">
        <v>23</v>
      </c>
      <c r="C92894">
        <v>351.49197229246698</v>
      </c>
      <c r="D92894" t="s">
        <v>34</v>
      </c>
      <c r="E92894" t="s">
        <v>185842</v>
      </c>
    </row>
    <row r="92895" spans="1:5" x14ac:dyDescent="0.25">
      <c r="A92895" t="s">
        <v>185843</v>
      </c>
      <c r="B92895" t="s">
        <v>14</v>
      </c>
      <c r="C92895">
        <v>449.65692930368101</v>
      </c>
      <c r="D92895" t="s">
        <v>11</v>
      </c>
      <c r="E92895" t="s">
        <v>185844</v>
      </c>
    </row>
    <row r="92896" spans="1:5" x14ac:dyDescent="0.25">
      <c r="A92896" t="s">
        <v>185845</v>
      </c>
      <c r="B92896" t="s">
        <v>112</v>
      </c>
      <c r="C92896">
        <v>127.659896752938</v>
      </c>
      <c r="D92896" t="s">
        <v>11</v>
      </c>
      <c r="E92896" t="s">
        <v>185846</v>
      </c>
    </row>
    <row r="92897" spans="1:5" x14ac:dyDescent="0.25">
      <c r="A92897" t="s">
        <v>185847</v>
      </c>
      <c r="B92897" t="s">
        <v>18</v>
      </c>
      <c r="C92897">
        <v>439.01198557195198</v>
      </c>
      <c r="D92897" t="s">
        <v>11</v>
      </c>
      <c r="E92897" t="s">
        <v>185848</v>
      </c>
    </row>
    <row r="92898" spans="1:5" x14ac:dyDescent="0.25">
      <c r="A92898" t="s">
        <v>185849</v>
      </c>
      <c r="B92898" t="s">
        <v>10</v>
      </c>
      <c r="C92898">
        <v>412.15350091641</v>
      </c>
      <c r="D92898" t="s">
        <v>72</v>
      </c>
      <c r="E92898" t="s">
        <v>185850</v>
      </c>
    </row>
    <row r="92899" spans="1:5" x14ac:dyDescent="0.25">
      <c r="A92899" t="s">
        <v>185851</v>
      </c>
      <c r="B92899" t="s">
        <v>37</v>
      </c>
      <c r="C92899">
        <v>344.84889706337498</v>
      </c>
      <c r="D92899" t="s">
        <v>82</v>
      </c>
      <c r="E92899" t="s">
        <v>185852</v>
      </c>
    </row>
    <row r="92900" spans="1:5" x14ac:dyDescent="0.25">
      <c r="A92900" t="s">
        <v>185853</v>
      </c>
      <c r="B92900" t="s">
        <v>14</v>
      </c>
      <c r="C92900">
        <v>169.567036397442</v>
      </c>
      <c r="D92900" t="s">
        <v>15</v>
      </c>
      <c r="E92900" t="s">
        <v>185854</v>
      </c>
    </row>
    <row r="92901" spans="1:5" x14ac:dyDescent="0.25">
      <c r="A92901" t="s">
        <v>185855</v>
      </c>
      <c r="B92901" t="s">
        <v>37</v>
      </c>
      <c r="C92901">
        <v>98.132231734594598</v>
      </c>
      <c r="D92901" t="s">
        <v>11</v>
      </c>
      <c r="E92901" t="s">
        <v>185856</v>
      </c>
    </row>
    <row r="92902" spans="1:5" x14ac:dyDescent="0.25">
      <c r="A92902" t="s">
        <v>185857</v>
      </c>
      <c r="B92902" t="s">
        <v>37</v>
      </c>
      <c r="C92902">
        <v>250.65407717464899</v>
      </c>
      <c r="D92902" t="s">
        <v>34</v>
      </c>
      <c r="E92902" t="s">
        <v>185858</v>
      </c>
    </row>
    <row r="92903" spans="1:5" x14ac:dyDescent="0.25">
      <c r="A92903" t="s">
        <v>185859</v>
      </c>
      <c r="B92903" t="s">
        <v>10</v>
      </c>
      <c r="C92903">
        <v>55.2215670230567</v>
      </c>
      <c r="D92903" t="s">
        <v>11</v>
      </c>
      <c r="E92903" t="s">
        <v>185860</v>
      </c>
    </row>
    <row r="92904" spans="1:5" x14ac:dyDescent="0.25">
      <c r="A92904" t="s">
        <v>185861</v>
      </c>
      <c r="B92904" t="s">
        <v>18</v>
      </c>
      <c r="C92904">
        <v>150.33575548517001</v>
      </c>
      <c r="D92904" t="s">
        <v>7</v>
      </c>
      <c r="E92904" t="s">
        <v>185862</v>
      </c>
    </row>
    <row r="92905" spans="1:5" x14ac:dyDescent="0.25">
      <c r="A92905" t="s">
        <v>185863</v>
      </c>
      <c r="B92905" t="s">
        <v>102</v>
      </c>
      <c r="C92905">
        <v>67.8241581361615</v>
      </c>
      <c r="D92905" t="s">
        <v>79</v>
      </c>
      <c r="E92905" t="s">
        <v>185864</v>
      </c>
    </row>
    <row r="92906" spans="1:5" x14ac:dyDescent="0.25">
      <c r="A92906" t="s">
        <v>185865</v>
      </c>
      <c r="B92906" t="s">
        <v>42</v>
      </c>
      <c r="C92906">
        <v>191.557888043806</v>
      </c>
      <c r="D92906" t="s">
        <v>79</v>
      </c>
      <c r="E92906" t="s">
        <v>185866</v>
      </c>
    </row>
    <row r="92907" spans="1:5" x14ac:dyDescent="0.25">
      <c r="A92907" t="s">
        <v>185867</v>
      </c>
      <c r="B92907" t="s">
        <v>42</v>
      </c>
      <c r="C92907">
        <v>266.73290459947299</v>
      </c>
      <c r="D92907" t="s">
        <v>34</v>
      </c>
      <c r="E92907" t="s">
        <v>185868</v>
      </c>
    </row>
    <row r="92908" spans="1:5" x14ac:dyDescent="0.25">
      <c r="A92908" t="s">
        <v>185869</v>
      </c>
      <c r="B92908" t="s">
        <v>37</v>
      </c>
      <c r="C92908">
        <v>115.658910152536</v>
      </c>
      <c r="D92908" t="s">
        <v>11</v>
      </c>
      <c r="E92908" t="s">
        <v>185870</v>
      </c>
    </row>
    <row r="92909" spans="1:5" x14ac:dyDescent="0.25">
      <c r="A92909" t="s">
        <v>185871</v>
      </c>
      <c r="B92909" t="s">
        <v>287</v>
      </c>
      <c r="C92909">
        <v>276.858117730115</v>
      </c>
      <c r="D92909" t="s">
        <v>72</v>
      </c>
      <c r="E92909" t="s">
        <v>185872</v>
      </c>
    </row>
    <row r="92910" spans="1:5" x14ac:dyDescent="0.25">
      <c r="A92910" t="s">
        <v>185873</v>
      </c>
      <c r="B92910" t="s">
        <v>102</v>
      </c>
      <c r="C92910">
        <v>334.42589170936799</v>
      </c>
      <c r="D92910" t="s">
        <v>15</v>
      </c>
      <c r="E92910" t="s">
        <v>185874</v>
      </c>
    </row>
    <row r="92911" spans="1:5" x14ac:dyDescent="0.25">
      <c r="A92911" t="s">
        <v>185875</v>
      </c>
      <c r="B92911" t="s">
        <v>14</v>
      </c>
      <c r="C92911">
        <v>216.706189059243</v>
      </c>
      <c r="D92911" t="s">
        <v>15</v>
      </c>
      <c r="E92911" t="s">
        <v>185876</v>
      </c>
    </row>
    <row r="92912" spans="1:5" x14ac:dyDescent="0.25">
      <c r="A92912" t="s">
        <v>185877</v>
      </c>
      <c r="B92912" t="s">
        <v>23</v>
      </c>
      <c r="C92912">
        <v>448.727378436045</v>
      </c>
      <c r="D92912" t="s">
        <v>10</v>
      </c>
      <c r="E92912" t="s">
        <v>185878</v>
      </c>
    </row>
    <row r="92913" spans="1:5" x14ac:dyDescent="0.25">
      <c r="A92913" t="s">
        <v>185879</v>
      </c>
      <c r="B92913" t="s">
        <v>108</v>
      </c>
      <c r="C92913">
        <v>444.64038365647298</v>
      </c>
      <c r="D92913" t="s">
        <v>82</v>
      </c>
      <c r="E92913" t="s">
        <v>185880</v>
      </c>
    </row>
    <row r="92914" spans="1:5" x14ac:dyDescent="0.25">
      <c r="A92914" t="s">
        <v>185881</v>
      </c>
      <c r="B92914" t="s">
        <v>18</v>
      </c>
      <c r="C92914">
        <v>482.53515087978002</v>
      </c>
      <c r="D92914" t="s">
        <v>34</v>
      </c>
      <c r="E92914" t="s">
        <v>185882</v>
      </c>
    </row>
    <row r="92915" spans="1:5" x14ac:dyDescent="0.25">
      <c r="A92915" t="s">
        <v>185883</v>
      </c>
      <c r="B92915" t="s">
        <v>14</v>
      </c>
      <c r="C92915">
        <v>311.88038826736499</v>
      </c>
      <c r="D92915" t="s">
        <v>11</v>
      </c>
      <c r="E92915" t="s">
        <v>185884</v>
      </c>
    </row>
    <row r="92916" spans="1:5" x14ac:dyDescent="0.25">
      <c r="A92916" t="s">
        <v>185885</v>
      </c>
      <c r="B92916" t="s">
        <v>14</v>
      </c>
      <c r="D92916" t="s">
        <v>11</v>
      </c>
      <c r="E92916" t="s">
        <v>185886</v>
      </c>
    </row>
    <row r="92917" spans="1:5" x14ac:dyDescent="0.25">
      <c r="A92917" t="s">
        <v>185887</v>
      </c>
      <c r="B92917" t="s">
        <v>42</v>
      </c>
      <c r="C92917">
        <v>267.35028272893499</v>
      </c>
      <c r="D92917" t="s">
        <v>24</v>
      </c>
      <c r="E92917" t="s">
        <v>185888</v>
      </c>
    </row>
    <row r="92918" spans="1:5" x14ac:dyDescent="0.25">
      <c r="A92918" t="s">
        <v>185889</v>
      </c>
      <c r="B92918" t="s">
        <v>18</v>
      </c>
      <c r="C92918">
        <v>227.79685676776199</v>
      </c>
      <c r="D92918" t="s">
        <v>11</v>
      </c>
      <c r="E92918" t="s">
        <v>185890</v>
      </c>
    </row>
    <row r="92919" spans="1:5" x14ac:dyDescent="0.25">
      <c r="A92919" t="s">
        <v>185891</v>
      </c>
      <c r="B92919" t="s">
        <v>42</v>
      </c>
      <c r="C92919">
        <v>458.80502038767003</v>
      </c>
      <c r="D92919" t="s">
        <v>15</v>
      </c>
      <c r="E92919" t="s">
        <v>185892</v>
      </c>
    </row>
    <row r="92920" spans="1:5" x14ac:dyDescent="0.25">
      <c r="A92920" t="s">
        <v>185893</v>
      </c>
      <c r="B92920" t="s">
        <v>42</v>
      </c>
      <c r="C92920">
        <v>248.108867218569</v>
      </c>
      <c r="D92920" t="s">
        <v>72</v>
      </c>
      <c r="E92920" t="s">
        <v>185894</v>
      </c>
    </row>
    <row r="92921" spans="1:5" x14ac:dyDescent="0.25">
      <c r="A92921" t="s">
        <v>185895</v>
      </c>
      <c r="B92921" t="s">
        <v>18</v>
      </c>
      <c r="C92921">
        <v>366.38335643423801</v>
      </c>
      <c r="D92921" t="s">
        <v>7</v>
      </c>
      <c r="E92921" t="s">
        <v>185896</v>
      </c>
    </row>
    <row r="92922" spans="1:5" x14ac:dyDescent="0.25">
      <c r="A92922" t="s">
        <v>185897</v>
      </c>
      <c r="B92922" t="s">
        <v>14</v>
      </c>
      <c r="C92922">
        <v>421.273937216273</v>
      </c>
      <c r="D92922" t="s">
        <v>11</v>
      </c>
      <c r="E92922" t="s">
        <v>185898</v>
      </c>
    </row>
    <row r="92923" spans="1:5" x14ac:dyDescent="0.25">
      <c r="A92923" t="s">
        <v>185899</v>
      </c>
      <c r="B92923" t="s">
        <v>37</v>
      </c>
      <c r="C92923">
        <v>188.13790645848201</v>
      </c>
      <c r="D92923" t="s">
        <v>11</v>
      </c>
      <c r="E92923" t="s">
        <v>185900</v>
      </c>
    </row>
    <row r="92924" spans="1:5" x14ac:dyDescent="0.25">
      <c r="A92924" t="s">
        <v>185901</v>
      </c>
      <c r="B92924" t="s">
        <v>108</v>
      </c>
      <c r="C92924">
        <v>282.13320269314403</v>
      </c>
      <c r="D92924" t="s">
        <v>227</v>
      </c>
      <c r="E92924" t="s">
        <v>185902</v>
      </c>
    </row>
    <row r="92925" spans="1:5" x14ac:dyDescent="0.25">
      <c r="A92925" t="s">
        <v>185903</v>
      </c>
      <c r="B92925" t="s">
        <v>49</v>
      </c>
      <c r="C92925">
        <v>429.82307670864498</v>
      </c>
      <c r="D92925" t="s">
        <v>82</v>
      </c>
      <c r="E92925" t="s">
        <v>185904</v>
      </c>
    </row>
    <row r="92926" spans="1:5" x14ac:dyDescent="0.25">
      <c r="A92926" t="s">
        <v>185905</v>
      </c>
      <c r="B92926" t="s">
        <v>42</v>
      </c>
      <c r="C92926">
        <v>491.17386615625702</v>
      </c>
      <c r="D92926" t="s">
        <v>7</v>
      </c>
      <c r="E92926" t="s">
        <v>185906</v>
      </c>
    </row>
    <row r="92927" spans="1:5" x14ac:dyDescent="0.25">
      <c r="A92927" t="s">
        <v>185907</v>
      </c>
      <c r="B92927" t="s">
        <v>37</v>
      </c>
      <c r="C92927">
        <v>229.193725753829</v>
      </c>
      <c r="D92927" t="s">
        <v>34</v>
      </c>
      <c r="E92927" t="s">
        <v>185908</v>
      </c>
    </row>
    <row r="92928" spans="1:5" x14ac:dyDescent="0.25">
      <c r="A92928" t="s">
        <v>185909</v>
      </c>
      <c r="B92928" t="s">
        <v>6</v>
      </c>
      <c r="C92928">
        <v>373.35276579075298</v>
      </c>
      <c r="D92928" t="s">
        <v>15</v>
      </c>
      <c r="E92928" t="s">
        <v>185910</v>
      </c>
    </row>
    <row r="92929" spans="1:5" x14ac:dyDescent="0.25">
      <c r="A92929" t="s">
        <v>185911</v>
      </c>
      <c r="B92929" t="s">
        <v>42</v>
      </c>
      <c r="D92929" t="s">
        <v>7</v>
      </c>
      <c r="E92929" t="s">
        <v>185912</v>
      </c>
    </row>
    <row r="92930" spans="1:5" x14ac:dyDescent="0.25">
      <c r="A92930" t="s">
        <v>185913</v>
      </c>
      <c r="B92930" t="s">
        <v>6</v>
      </c>
      <c r="C92930">
        <v>221.04423165102199</v>
      </c>
      <c r="D92930" t="s">
        <v>103</v>
      </c>
      <c r="E92930" t="s">
        <v>185914</v>
      </c>
    </row>
    <row r="92931" spans="1:5" x14ac:dyDescent="0.25">
      <c r="A92931" t="s">
        <v>185915</v>
      </c>
      <c r="B92931" t="s">
        <v>102</v>
      </c>
      <c r="C92931">
        <v>228.98540591540899</v>
      </c>
      <c r="D92931" t="s">
        <v>15</v>
      </c>
      <c r="E92931" t="s">
        <v>185916</v>
      </c>
    </row>
    <row r="92932" spans="1:5" x14ac:dyDescent="0.25">
      <c r="A92932" t="s">
        <v>185917</v>
      </c>
      <c r="B92932" t="s">
        <v>37</v>
      </c>
      <c r="C92932">
        <v>251.30599701170399</v>
      </c>
      <c r="D92932" t="s">
        <v>11</v>
      </c>
      <c r="E92932" t="s">
        <v>185918</v>
      </c>
    </row>
    <row r="92933" spans="1:5" x14ac:dyDescent="0.25">
      <c r="A92933" t="s">
        <v>185919</v>
      </c>
      <c r="B92933" t="s">
        <v>18</v>
      </c>
      <c r="C92933">
        <v>333.28679894451699</v>
      </c>
      <c r="D92933" t="s">
        <v>79</v>
      </c>
      <c r="E92933" t="s">
        <v>185920</v>
      </c>
    </row>
    <row r="92934" spans="1:5" x14ac:dyDescent="0.25">
      <c r="A92934" t="s">
        <v>185921</v>
      </c>
      <c r="B92934" t="s">
        <v>37</v>
      </c>
      <c r="C92934">
        <v>411.00349646478702</v>
      </c>
      <c r="D92934" t="s">
        <v>11</v>
      </c>
      <c r="E92934" t="s">
        <v>185922</v>
      </c>
    </row>
    <row r="92935" spans="1:5" x14ac:dyDescent="0.25">
      <c r="A92935" t="s">
        <v>185923</v>
      </c>
      <c r="B92935" t="s">
        <v>42</v>
      </c>
      <c r="C92935">
        <v>78.683370994323994</v>
      </c>
      <c r="D92935" t="s">
        <v>11</v>
      </c>
      <c r="E92935" t="s">
        <v>185924</v>
      </c>
    </row>
    <row r="92936" spans="1:5" x14ac:dyDescent="0.25">
      <c r="A92936" t="s">
        <v>185925</v>
      </c>
      <c r="B92936" t="s">
        <v>23</v>
      </c>
      <c r="C92936">
        <v>403.95678362987502</v>
      </c>
      <c r="D92936" t="s">
        <v>15</v>
      </c>
      <c r="E92936" t="s">
        <v>185926</v>
      </c>
    </row>
    <row r="92937" spans="1:5" x14ac:dyDescent="0.25">
      <c r="A92937" t="s">
        <v>185927</v>
      </c>
      <c r="B92937" t="s">
        <v>18</v>
      </c>
      <c r="C92937">
        <v>103.5664709648</v>
      </c>
      <c r="D92937" t="s">
        <v>82</v>
      </c>
      <c r="E92937" t="s">
        <v>185928</v>
      </c>
    </row>
    <row r="92938" spans="1:5" x14ac:dyDescent="0.25">
      <c r="A92938" t="s">
        <v>185929</v>
      </c>
      <c r="B92938" t="s">
        <v>6</v>
      </c>
      <c r="C92938">
        <v>371.461569678442</v>
      </c>
      <c r="D92938" t="s">
        <v>7</v>
      </c>
      <c r="E92938" t="s">
        <v>185930</v>
      </c>
    </row>
    <row r="92939" spans="1:5" x14ac:dyDescent="0.25">
      <c r="A92939" t="s">
        <v>185931</v>
      </c>
      <c r="B92939" t="s">
        <v>37</v>
      </c>
      <c r="C92939">
        <v>477.78378089515599</v>
      </c>
      <c r="D92939" t="s">
        <v>79</v>
      </c>
      <c r="E92939" t="s">
        <v>185932</v>
      </c>
    </row>
    <row r="92940" spans="1:5" x14ac:dyDescent="0.25">
      <c r="A92940" t="s">
        <v>185933</v>
      </c>
      <c r="B92940" t="s">
        <v>10</v>
      </c>
      <c r="C92940">
        <v>163.55567473942199</v>
      </c>
      <c r="D92940" t="s">
        <v>10</v>
      </c>
      <c r="E92940" t="s">
        <v>185934</v>
      </c>
    </row>
    <row r="92941" spans="1:5" x14ac:dyDescent="0.25">
      <c r="A92941" t="s">
        <v>185935</v>
      </c>
      <c r="B92941" t="s">
        <v>287</v>
      </c>
      <c r="C92941">
        <v>208.78388215993101</v>
      </c>
      <c r="D92941" t="s">
        <v>10</v>
      </c>
      <c r="E92941" t="s">
        <v>185936</v>
      </c>
    </row>
    <row r="92942" spans="1:5" x14ac:dyDescent="0.25">
      <c r="A92942" t="s">
        <v>185937</v>
      </c>
      <c r="B92942" t="s">
        <v>66</v>
      </c>
      <c r="C92942">
        <v>193.744116450261</v>
      </c>
      <c r="D92942" t="s">
        <v>34</v>
      </c>
      <c r="E92942" t="s">
        <v>185938</v>
      </c>
    </row>
    <row r="92943" spans="1:5" x14ac:dyDescent="0.25">
      <c r="A92943" t="s">
        <v>185939</v>
      </c>
      <c r="B92943" t="s">
        <v>42</v>
      </c>
      <c r="C92943">
        <v>149.17433719349501</v>
      </c>
      <c r="D92943" t="s">
        <v>7</v>
      </c>
      <c r="E92943" t="s">
        <v>185940</v>
      </c>
    </row>
    <row r="92944" spans="1:5" x14ac:dyDescent="0.25">
      <c r="A92944" t="s">
        <v>185941</v>
      </c>
      <c r="B92944" t="s">
        <v>66</v>
      </c>
      <c r="C92944">
        <v>213.93932708063301</v>
      </c>
      <c r="D92944" t="s">
        <v>11</v>
      </c>
      <c r="E92944" t="s">
        <v>185942</v>
      </c>
    </row>
    <row r="92945" spans="1:5" x14ac:dyDescent="0.25">
      <c r="A92945" t="s">
        <v>185943</v>
      </c>
      <c r="B92945" t="s">
        <v>37</v>
      </c>
      <c r="D92945" t="s">
        <v>15</v>
      </c>
      <c r="E92945" t="s">
        <v>185944</v>
      </c>
    </row>
    <row r="92946" spans="1:5" x14ac:dyDescent="0.25">
      <c r="A92946" t="s">
        <v>185945</v>
      </c>
      <c r="B92946" t="s">
        <v>18</v>
      </c>
      <c r="C92946">
        <v>368.66761599253499</v>
      </c>
      <c r="D92946" t="s">
        <v>34</v>
      </c>
      <c r="E92946" t="s">
        <v>185946</v>
      </c>
    </row>
    <row r="92947" spans="1:5" x14ac:dyDescent="0.25">
      <c r="A92947" t="s">
        <v>185947</v>
      </c>
      <c r="B92947" t="s">
        <v>378</v>
      </c>
      <c r="C92947">
        <v>413.48570119679601</v>
      </c>
      <c r="D92947" t="s">
        <v>34</v>
      </c>
      <c r="E92947" t="s">
        <v>185948</v>
      </c>
    </row>
    <row r="92948" spans="1:5" x14ac:dyDescent="0.25">
      <c r="A92948" t="s">
        <v>185949</v>
      </c>
      <c r="B92948" t="s">
        <v>66</v>
      </c>
      <c r="C92948">
        <v>188.65442110401401</v>
      </c>
      <c r="D92948" t="s">
        <v>15</v>
      </c>
      <c r="E92948" t="s">
        <v>185950</v>
      </c>
    </row>
    <row r="92949" spans="1:5" x14ac:dyDescent="0.25">
      <c r="A92949" t="s">
        <v>185951</v>
      </c>
      <c r="B92949" t="s">
        <v>14</v>
      </c>
      <c r="D92949" t="s">
        <v>7</v>
      </c>
      <c r="E92949" t="s">
        <v>185952</v>
      </c>
    </row>
    <row r="92950" spans="1:5" x14ac:dyDescent="0.25">
      <c r="A92950" t="s">
        <v>185953</v>
      </c>
      <c r="B92950" t="s">
        <v>10</v>
      </c>
      <c r="C92950">
        <v>143.500449398846</v>
      </c>
      <c r="D92950" t="s">
        <v>11</v>
      </c>
      <c r="E92950" t="s">
        <v>185954</v>
      </c>
    </row>
    <row r="92951" spans="1:5" x14ac:dyDescent="0.25">
      <c r="A92951" t="s">
        <v>185955</v>
      </c>
      <c r="B92951" t="s">
        <v>42</v>
      </c>
      <c r="C92951">
        <v>183.813724297188</v>
      </c>
      <c r="D92951" t="s">
        <v>34</v>
      </c>
      <c r="E92951" t="s">
        <v>185956</v>
      </c>
    </row>
    <row r="92952" spans="1:5" x14ac:dyDescent="0.25">
      <c r="A92952" t="s">
        <v>185957</v>
      </c>
      <c r="B92952" t="s">
        <v>138</v>
      </c>
      <c r="C92952">
        <v>144.97545540557499</v>
      </c>
      <c r="D92952" t="s">
        <v>34</v>
      </c>
      <c r="E92952" t="s">
        <v>185958</v>
      </c>
    </row>
    <row r="92953" spans="1:5" x14ac:dyDescent="0.25">
      <c r="A92953" t="s">
        <v>185959</v>
      </c>
      <c r="B92953" t="s">
        <v>102</v>
      </c>
      <c r="C92953">
        <v>192.04184081029001</v>
      </c>
      <c r="D92953" t="s">
        <v>11</v>
      </c>
      <c r="E92953" t="s">
        <v>185960</v>
      </c>
    </row>
    <row r="92954" spans="1:5" x14ac:dyDescent="0.25">
      <c r="A92954" t="s">
        <v>185961</v>
      </c>
      <c r="B92954" t="s">
        <v>23</v>
      </c>
      <c r="C92954">
        <v>148.50598473306101</v>
      </c>
      <c r="D92954" t="s">
        <v>27</v>
      </c>
      <c r="E92954" t="s">
        <v>185962</v>
      </c>
    </row>
    <row r="92955" spans="1:5" x14ac:dyDescent="0.25">
      <c r="A92955" t="s">
        <v>185963</v>
      </c>
      <c r="B92955" t="s">
        <v>141</v>
      </c>
      <c r="C92955">
        <v>428.95407314294403</v>
      </c>
      <c r="D92955" t="s">
        <v>72</v>
      </c>
      <c r="E92955" t="s">
        <v>185964</v>
      </c>
    </row>
    <row r="92956" spans="1:5" x14ac:dyDescent="0.25">
      <c r="A92956" t="s">
        <v>185965</v>
      </c>
      <c r="B92956" t="s">
        <v>42</v>
      </c>
      <c r="C92956">
        <v>261.25701081017002</v>
      </c>
      <c r="D92956" t="s">
        <v>10</v>
      </c>
      <c r="E92956" t="s">
        <v>185966</v>
      </c>
    </row>
    <row r="92957" spans="1:5" x14ac:dyDescent="0.25">
      <c r="A92957" t="s">
        <v>185967</v>
      </c>
      <c r="B92957" t="s">
        <v>71</v>
      </c>
      <c r="C92957">
        <v>218.01486422799701</v>
      </c>
      <c r="D92957" t="s">
        <v>7</v>
      </c>
      <c r="E92957" t="s">
        <v>185968</v>
      </c>
    </row>
    <row r="92958" spans="1:5" x14ac:dyDescent="0.25">
      <c r="A92958" t="s">
        <v>185969</v>
      </c>
      <c r="B92958" t="s">
        <v>102</v>
      </c>
      <c r="C92958">
        <v>73.329126947478898</v>
      </c>
      <c r="D92958" t="s">
        <v>7</v>
      </c>
      <c r="E92958" t="s">
        <v>185970</v>
      </c>
    </row>
    <row r="92959" spans="1:5" x14ac:dyDescent="0.25">
      <c r="A92959" t="s">
        <v>185971</v>
      </c>
      <c r="B92959" t="s">
        <v>108</v>
      </c>
      <c r="C92959">
        <v>214.470750184444</v>
      </c>
      <c r="D92959" t="s">
        <v>34</v>
      </c>
      <c r="E92959" t="s">
        <v>185972</v>
      </c>
    </row>
    <row r="92960" spans="1:5" x14ac:dyDescent="0.25">
      <c r="A92960" t="s">
        <v>185973</v>
      </c>
      <c r="B92960" t="s">
        <v>18</v>
      </c>
      <c r="C92960">
        <v>234.01581628811201</v>
      </c>
      <c r="D92960" t="s">
        <v>34</v>
      </c>
      <c r="E92960" t="s">
        <v>185974</v>
      </c>
    </row>
    <row r="92961" spans="1:5" x14ac:dyDescent="0.25">
      <c r="A92961" t="s">
        <v>185975</v>
      </c>
      <c r="B92961" t="s">
        <v>49</v>
      </c>
      <c r="C92961">
        <v>139.24516046896099</v>
      </c>
      <c r="D92961" t="s">
        <v>34</v>
      </c>
      <c r="E92961" t="s">
        <v>185976</v>
      </c>
    </row>
    <row r="92962" spans="1:5" x14ac:dyDescent="0.25">
      <c r="A92962" t="s">
        <v>185977</v>
      </c>
      <c r="B92962" t="s">
        <v>66</v>
      </c>
      <c r="C92962">
        <v>442.82372730227002</v>
      </c>
      <c r="D92962" t="s">
        <v>34</v>
      </c>
      <c r="E92962" t="s">
        <v>185978</v>
      </c>
    </row>
    <row r="92963" spans="1:5" x14ac:dyDescent="0.25">
      <c r="A92963" t="s">
        <v>185979</v>
      </c>
      <c r="B92963" t="s">
        <v>49</v>
      </c>
      <c r="C92963">
        <v>346.90191575257597</v>
      </c>
      <c r="D92963" t="s">
        <v>7</v>
      </c>
      <c r="E92963" t="s">
        <v>185980</v>
      </c>
    </row>
    <row r="92964" spans="1:5" x14ac:dyDescent="0.25">
      <c r="A92964" t="s">
        <v>185981</v>
      </c>
      <c r="B92964" t="s">
        <v>18</v>
      </c>
      <c r="C92964">
        <v>493.27605329112401</v>
      </c>
      <c r="D92964" t="s">
        <v>7</v>
      </c>
      <c r="E92964" t="s">
        <v>185982</v>
      </c>
    </row>
    <row r="92965" spans="1:5" x14ac:dyDescent="0.25">
      <c r="A92965" t="s">
        <v>185983</v>
      </c>
      <c r="B92965" t="s">
        <v>66</v>
      </c>
      <c r="C92965">
        <v>185.31757685253999</v>
      </c>
      <c r="D92965" t="s">
        <v>7</v>
      </c>
      <c r="E92965" t="s">
        <v>185984</v>
      </c>
    </row>
    <row r="92966" spans="1:5" x14ac:dyDescent="0.25">
      <c r="A92966" t="s">
        <v>185985</v>
      </c>
      <c r="B92966" t="s">
        <v>14</v>
      </c>
      <c r="C92966">
        <v>495.25052731422397</v>
      </c>
      <c r="D92966" t="s">
        <v>34</v>
      </c>
      <c r="E92966" t="s">
        <v>185986</v>
      </c>
    </row>
    <row r="92967" spans="1:5" x14ac:dyDescent="0.25">
      <c r="A92967" t="s">
        <v>185987</v>
      </c>
      <c r="B92967" t="s">
        <v>49</v>
      </c>
      <c r="C92967">
        <v>135.32760825686199</v>
      </c>
      <c r="D92967" t="s">
        <v>24</v>
      </c>
      <c r="E92967" t="s">
        <v>185988</v>
      </c>
    </row>
    <row r="92968" spans="1:5" x14ac:dyDescent="0.25">
      <c r="A92968" t="s">
        <v>185989</v>
      </c>
      <c r="B92968" t="s">
        <v>66</v>
      </c>
      <c r="C92968">
        <v>273.07080469192698</v>
      </c>
      <c r="D92968" t="s">
        <v>7</v>
      </c>
      <c r="E92968" t="s">
        <v>185990</v>
      </c>
    </row>
    <row r="92969" spans="1:5" x14ac:dyDescent="0.25">
      <c r="A92969" t="s">
        <v>185991</v>
      </c>
      <c r="B92969" t="s">
        <v>23</v>
      </c>
      <c r="C92969">
        <v>504.474128434308</v>
      </c>
      <c r="D92969" t="s">
        <v>7</v>
      </c>
      <c r="E92969" t="s">
        <v>185992</v>
      </c>
    </row>
    <row r="92970" spans="1:5" x14ac:dyDescent="0.25">
      <c r="A92970" t="s">
        <v>185993</v>
      </c>
      <c r="B92970" t="s">
        <v>42</v>
      </c>
      <c r="C92970">
        <v>115.356707199197</v>
      </c>
      <c r="D92970" t="s">
        <v>34</v>
      </c>
      <c r="E92970" t="s">
        <v>185994</v>
      </c>
    </row>
    <row r="92971" spans="1:5" x14ac:dyDescent="0.25">
      <c r="A92971" t="s">
        <v>185995</v>
      </c>
      <c r="B92971" t="s">
        <v>102</v>
      </c>
      <c r="C92971">
        <v>147.18401298697901</v>
      </c>
      <c r="D92971" t="s">
        <v>15</v>
      </c>
      <c r="E92971" t="s">
        <v>185996</v>
      </c>
    </row>
    <row r="92972" spans="1:5" x14ac:dyDescent="0.25">
      <c r="A92972" t="s">
        <v>185997</v>
      </c>
      <c r="B92972" t="s">
        <v>42</v>
      </c>
      <c r="C92972">
        <v>465.84570163503099</v>
      </c>
      <c r="D92972" t="s">
        <v>15</v>
      </c>
      <c r="E92972" t="s">
        <v>185998</v>
      </c>
    </row>
    <row r="92973" spans="1:5" x14ac:dyDescent="0.25">
      <c r="A92973" t="s">
        <v>185999</v>
      </c>
      <c r="B92973" t="s">
        <v>66</v>
      </c>
      <c r="C92973">
        <v>396.10986097095702</v>
      </c>
      <c r="D92973" t="s">
        <v>15</v>
      </c>
      <c r="E92973" t="s">
        <v>186000</v>
      </c>
    </row>
    <row r="92974" spans="1:5" x14ac:dyDescent="0.25">
      <c r="A92974" t="s">
        <v>186001</v>
      </c>
      <c r="B92974" t="s">
        <v>49</v>
      </c>
      <c r="C92974">
        <v>85.822883537966504</v>
      </c>
      <c r="D92974" t="s">
        <v>103</v>
      </c>
      <c r="E92974" t="s">
        <v>186002</v>
      </c>
    </row>
    <row r="92975" spans="1:5" x14ac:dyDescent="0.25">
      <c r="A92975" t="s">
        <v>186003</v>
      </c>
      <c r="B92975" t="s">
        <v>37</v>
      </c>
      <c r="C92975">
        <v>320.437530077953</v>
      </c>
      <c r="D92975" t="s">
        <v>10</v>
      </c>
      <c r="E92975" t="s">
        <v>186004</v>
      </c>
    </row>
    <row r="92976" spans="1:5" x14ac:dyDescent="0.25">
      <c r="A92976" t="s">
        <v>186005</v>
      </c>
      <c r="B92976" t="s">
        <v>37</v>
      </c>
      <c r="C92976">
        <v>248.24328052057399</v>
      </c>
      <c r="D92976" t="s">
        <v>82</v>
      </c>
      <c r="E92976" t="s">
        <v>186006</v>
      </c>
    </row>
    <row r="92977" spans="1:5" x14ac:dyDescent="0.25">
      <c r="A92977" t="s">
        <v>186007</v>
      </c>
      <c r="B92977" t="s">
        <v>18</v>
      </c>
      <c r="C92977">
        <v>128.28828112155699</v>
      </c>
      <c r="D92977" t="s">
        <v>11</v>
      </c>
      <c r="E92977" t="s">
        <v>186008</v>
      </c>
    </row>
    <row r="92978" spans="1:5" x14ac:dyDescent="0.25">
      <c r="A92978" t="s">
        <v>186009</v>
      </c>
      <c r="B92978" t="s">
        <v>14</v>
      </c>
      <c r="C92978">
        <v>490.76836722860401</v>
      </c>
      <c r="D92978" t="s">
        <v>11</v>
      </c>
      <c r="E92978" t="s">
        <v>186010</v>
      </c>
    </row>
    <row r="92979" spans="1:5" x14ac:dyDescent="0.25">
      <c r="A92979" t="s">
        <v>186011</v>
      </c>
      <c r="B92979" t="s">
        <v>18</v>
      </c>
      <c r="C92979">
        <v>167.78745655215201</v>
      </c>
      <c r="D92979" t="s">
        <v>379</v>
      </c>
      <c r="E92979" t="s">
        <v>186012</v>
      </c>
    </row>
    <row r="92980" spans="1:5" x14ac:dyDescent="0.25">
      <c r="A92980" t="s">
        <v>186013</v>
      </c>
      <c r="B92980" t="s">
        <v>42</v>
      </c>
      <c r="C92980">
        <v>342.30194304628202</v>
      </c>
      <c r="D92980" t="s">
        <v>15</v>
      </c>
      <c r="E92980" t="s">
        <v>186014</v>
      </c>
    </row>
    <row r="92981" spans="1:5" x14ac:dyDescent="0.25">
      <c r="A92981" t="s">
        <v>186015</v>
      </c>
      <c r="B92981" t="s">
        <v>14</v>
      </c>
      <c r="C92981">
        <v>79.074511971986396</v>
      </c>
      <c r="D92981" t="s">
        <v>34</v>
      </c>
      <c r="E92981" t="s">
        <v>186016</v>
      </c>
    </row>
    <row r="92982" spans="1:5" x14ac:dyDescent="0.25">
      <c r="A92982" t="s">
        <v>186017</v>
      </c>
      <c r="B92982" t="s">
        <v>37</v>
      </c>
      <c r="C92982">
        <v>127.860566420032</v>
      </c>
      <c r="D92982" t="s">
        <v>79</v>
      </c>
      <c r="E92982" t="s">
        <v>186018</v>
      </c>
    </row>
    <row r="92983" spans="1:5" x14ac:dyDescent="0.25">
      <c r="A92983" t="s">
        <v>186019</v>
      </c>
      <c r="B92983" t="s">
        <v>42</v>
      </c>
      <c r="C92983">
        <v>55.481775260816697</v>
      </c>
      <c r="D92983" t="s">
        <v>11</v>
      </c>
      <c r="E92983" t="s">
        <v>186020</v>
      </c>
    </row>
    <row r="92984" spans="1:5" x14ac:dyDescent="0.25">
      <c r="A92984" t="s">
        <v>186021</v>
      </c>
      <c r="B92984" t="s">
        <v>378</v>
      </c>
      <c r="C92984">
        <v>453.37925712319202</v>
      </c>
      <c r="D92984" t="s">
        <v>34</v>
      </c>
      <c r="E92984" t="s">
        <v>186022</v>
      </c>
    </row>
    <row r="92985" spans="1:5" x14ac:dyDescent="0.25">
      <c r="A92985" t="s">
        <v>186023</v>
      </c>
      <c r="B92985" t="s">
        <v>37</v>
      </c>
      <c r="C92985">
        <v>156.33537286544299</v>
      </c>
      <c r="D92985" t="s">
        <v>34</v>
      </c>
      <c r="E92985" t="s">
        <v>186024</v>
      </c>
    </row>
    <row r="92986" spans="1:5" x14ac:dyDescent="0.25">
      <c r="A92986" t="s">
        <v>186025</v>
      </c>
      <c r="B92986" t="s">
        <v>23</v>
      </c>
      <c r="C92986">
        <v>249.76804304201099</v>
      </c>
      <c r="D92986" t="s">
        <v>24</v>
      </c>
      <c r="E92986" t="s">
        <v>186026</v>
      </c>
    </row>
    <row r="92987" spans="1:5" x14ac:dyDescent="0.25">
      <c r="A92987" t="s">
        <v>186027</v>
      </c>
      <c r="B92987" t="s">
        <v>37</v>
      </c>
      <c r="C92987">
        <v>389.30942438837502</v>
      </c>
      <c r="D92987" t="s">
        <v>109</v>
      </c>
      <c r="E92987" t="s">
        <v>186028</v>
      </c>
    </row>
    <row r="92988" spans="1:5" x14ac:dyDescent="0.25">
      <c r="A92988" t="s">
        <v>186029</v>
      </c>
      <c r="B92988" t="s">
        <v>378</v>
      </c>
      <c r="D92988" t="s">
        <v>72</v>
      </c>
      <c r="E92988" t="s">
        <v>186030</v>
      </c>
    </row>
    <row r="92989" spans="1:5" x14ac:dyDescent="0.25">
      <c r="A92989" t="s">
        <v>186031</v>
      </c>
      <c r="B92989" t="s">
        <v>42</v>
      </c>
      <c r="C92989">
        <v>329.58324866327001</v>
      </c>
      <c r="D92989" t="s">
        <v>11</v>
      </c>
      <c r="E92989" t="s">
        <v>186032</v>
      </c>
    </row>
    <row r="92990" spans="1:5" x14ac:dyDescent="0.25">
      <c r="A92990" t="s">
        <v>186033</v>
      </c>
      <c r="B92990" t="s">
        <v>14</v>
      </c>
      <c r="C92990">
        <v>261.83286512058402</v>
      </c>
      <c r="D92990" t="s">
        <v>34</v>
      </c>
      <c r="E92990" t="s">
        <v>186034</v>
      </c>
    </row>
    <row r="92991" spans="1:5" x14ac:dyDescent="0.25">
      <c r="A92991" t="s">
        <v>186035</v>
      </c>
      <c r="B92991" t="s">
        <v>23</v>
      </c>
      <c r="C92991">
        <v>366.62134663749998</v>
      </c>
      <c r="D92991" t="s">
        <v>24</v>
      </c>
      <c r="E92991" t="s">
        <v>186036</v>
      </c>
    </row>
    <row r="92992" spans="1:5" x14ac:dyDescent="0.25">
      <c r="A92992" t="s">
        <v>186037</v>
      </c>
      <c r="B92992" t="s">
        <v>37</v>
      </c>
      <c r="D92992" t="s">
        <v>11</v>
      </c>
      <c r="E92992" t="s">
        <v>186038</v>
      </c>
    </row>
    <row r="92993" spans="1:5" x14ac:dyDescent="0.25">
      <c r="A92993" t="s">
        <v>186039</v>
      </c>
      <c r="B92993" t="s">
        <v>37</v>
      </c>
      <c r="C92993">
        <v>308.21778801390201</v>
      </c>
      <c r="D92993" t="s">
        <v>109</v>
      </c>
      <c r="E92993" t="s">
        <v>186040</v>
      </c>
    </row>
    <row r="92994" spans="1:5" x14ac:dyDescent="0.25">
      <c r="A92994" t="s">
        <v>186041</v>
      </c>
      <c r="B92994" t="s">
        <v>49</v>
      </c>
      <c r="C92994">
        <v>142.344161121165</v>
      </c>
      <c r="D92994" t="s">
        <v>34</v>
      </c>
      <c r="E92994" t="s">
        <v>186042</v>
      </c>
    </row>
    <row r="92995" spans="1:5" x14ac:dyDescent="0.25">
      <c r="A92995" t="s">
        <v>186043</v>
      </c>
      <c r="B92995" t="s">
        <v>42</v>
      </c>
      <c r="D92995" t="s">
        <v>7</v>
      </c>
      <c r="E92995" t="s">
        <v>186044</v>
      </c>
    </row>
    <row r="92996" spans="1:5" x14ac:dyDescent="0.25">
      <c r="A92996" t="s">
        <v>186045</v>
      </c>
      <c r="B92996" t="s">
        <v>10</v>
      </c>
      <c r="C92996">
        <v>350.12590567523898</v>
      </c>
      <c r="D92996" t="s">
        <v>103</v>
      </c>
      <c r="E92996" t="s">
        <v>186046</v>
      </c>
    </row>
    <row r="92997" spans="1:5" x14ac:dyDescent="0.25">
      <c r="A92997" t="s">
        <v>186047</v>
      </c>
      <c r="B92997" t="s">
        <v>112</v>
      </c>
      <c r="D92997" t="s">
        <v>103</v>
      </c>
      <c r="E92997" t="s">
        <v>186048</v>
      </c>
    </row>
    <row r="92998" spans="1:5" x14ac:dyDescent="0.25">
      <c r="A92998" t="s">
        <v>186049</v>
      </c>
      <c r="B92998" t="s">
        <v>10</v>
      </c>
      <c r="C92998">
        <v>460.86573539413598</v>
      </c>
      <c r="D92998" t="s">
        <v>24</v>
      </c>
      <c r="E92998" t="s">
        <v>186050</v>
      </c>
    </row>
    <row r="92999" spans="1:5" x14ac:dyDescent="0.25">
      <c r="A92999" t="s">
        <v>186051</v>
      </c>
      <c r="B92999" t="s">
        <v>14</v>
      </c>
      <c r="C92999">
        <v>188.81642639841101</v>
      </c>
      <c r="D92999" t="s">
        <v>15</v>
      </c>
      <c r="E92999" t="s">
        <v>186052</v>
      </c>
    </row>
    <row r="93000" spans="1:5" x14ac:dyDescent="0.25">
      <c r="A93000" t="s">
        <v>186053</v>
      </c>
      <c r="B93000" t="s">
        <v>42</v>
      </c>
      <c r="C93000">
        <v>374.96256695087197</v>
      </c>
      <c r="D93000" t="s">
        <v>103</v>
      </c>
      <c r="E93000" t="s">
        <v>186054</v>
      </c>
    </row>
    <row r="93001" spans="1:5" x14ac:dyDescent="0.25">
      <c r="A93001" t="s">
        <v>186055</v>
      </c>
      <c r="B93001" t="s">
        <v>42</v>
      </c>
      <c r="C93001">
        <v>376.587733195711</v>
      </c>
      <c r="D93001" t="s">
        <v>7</v>
      </c>
      <c r="E93001" t="s">
        <v>186056</v>
      </c>
    </row>
    <row r="93002" spans="1:5" x14ac:dyDescent="0.25">
      <c r="A93002" t="s">
        <v>186057</v>
      </c>
      <c r="B93002" t="s">
        <v>23</v>
      </c>
      <c r="C93002">
        <v>134.25813125360301</v>
      </c>
      <c r="D93002" t="s">
        <v>7</v>
      </c>
      <c r="E93002" t="s">
        <v>186058</v>
      </c>
    </row>
    <row r="93003" spans="1:5" x14ac:dyDescent="0.25">
      <c r="A93003" t="s">
        <v>186059</v>
      </c>
      <c r="B93003" t="s">
        <v>18</v>
      </c>
      <c r="C93003">
        <v>317.04142480716399</v>
      </c>
      <c r="D93003" t="s">
        <v>103</v>
      </c>
      <c r="E93003" t="s">
        <v>186060</v>
      </c>
    </row>
    <row r="93004" spans="1:5" x14ac:dyDescent="0.25">
      <c r="A93004" t="s">
        <v>186061</v>
      </c>
      <c r="B93004" t="s">
        <v>6</v>
      </c>
      <c r="C93004">
        <v>279.36139571915999</v>
      </c>
      <c r="D93004" t="s">
        <v>15</v>
      </c>
      <c r="E93004" t="s">
        <v>186062</v>
      </c>
    </row>
    <row r="93005" spans="1:5" x14ac:dyDescent="0.25">
      <c r="A93005" t="s">
        <v>186063</v>
      </c>
      <c r="B93005" t="s">
        <v>14</v>
      </c>
      <c r="D93005" t="s">
        <v>227</v>
      </c>
      <c r="E93005" t="s">
        <v>186064</v>
      </c>
    </row>
    <row r="93006" spans="1:5" x14ac:dyDescent="0.25">
      <c r="A93006" t="s">
        <v>186065</v>
      </c>
      <c r="B93006" t="s">
        <v>141</v>
      </c>
      <c r="C93006">
        <v>365.83472866628699</v>
      </c>
      <c r="D93006" t="s">
        <v>326</v>
      </c>
      <c r="E93006" t="s">
        <v>186066</v>
      </c>
    </row>
    <row r="93007" spans="1:5" x14ac:dyDescent="0.25">
      <c r="A93007" t="s">
        <v>186067</v>
      </c>
      <c r="B93007" t="s">
        <v>42</v>
      </c>
      <c r="C93007">
        <v>211.66782612650201</v>
      </c>
      <c r="D93007" t="s">
        <v>79</v>
      </c>
      <c r="E93007" t="s">
        <v>186068</v>
      </c>
    </row>
    <row r="93008" spans="1:5" x14ac:dyDescent="0.25">
      <c r="A93008" t="s">
        <v>186069</v>
      </c>
      <c r="B93008" t="s">
        <v>18</v>
      </c>
      <c r="C93008">
        <v>101.909727406174</v>
      </c>
      <c r="D93008" t="s">
        <v>109</v>
      </c>
      <c r="E93008" t="s">
        <v>186070</v>
      </c>
    </row>
    <row r="93009" spans="1:5" x14ac:dyDescent="0.25">
      <c r="A93009" t="s">
        <v>186071</v>
      </c>
      <c r="B93009" t="s">
        <v>18</v>
      </c>
      <c r="C93009">
        <v>277.244460416501</v>
      </c>
      <c r="D93009" t="s">
        <v>15</v>
      </c>
      <c r="E93009" t="s">
        <v>186072</v>
      </c>
    </row>
    <row r="93010" spans="1:5" x14ac:dyDescent="0.25">
      <c r="A93010" t="s">
        <v>186073</v>
      </c>
      <c r="B93010" t="s">
        <v>14</v>
      </c>
      <c r="C93010">
        <v>81.7787859466995</v>
      </c>
      <c r="D93010" t="s">
        <v>34</v>
      </c>
      <c r="E93010" t="s">
        <v>186074</v>
      </c>
    </row>
    <row r="93011" spans="1:5" x14ac:dyDescent="0.25">
      <c r="A93011" t="s">
        <v>186075</v>
      </c>
      <c r="B93011" t="s">
        <v>141</v>
      </c>
      <c r="D93011" t="s">
        <v>34</v>
      </c>
      <c r="E93011" t="s">
        <v>186076</v>
      </c>
    </row>
    <row r="93012" spans="1:5" x14ac:dyDescent="0.25">
      <c r="A93012" t="s">
        <v>186077</v>
      </c>
      <c r="B93012" t="s">
        <v>37</v>
      </c>
      <c r="C93012">
        <v>164.258232939897</v>
      </c>
      <c r="D93012" t="s">
        <v>27</v>
      </c>
      <c r="E93012" t="s">
        <v>186078</v>
      </c>
    </row>
    <row r="93013" spans="1:5" x14ac:dyDescent="0.25">
      <c r="A93013" t="s">
        <v>186079</v>
      </c>
      <c r="B93013" t="s">
        <v>18</v>
      </c>
      <c r="C93013">
        <v>295.02478354358698</v>
      </c>
      <c r="D93013" t="s">
        <v>11</v>
      </c>
      <c r="E93013" t="s">
        <v>186080</v>
      </c>
    </row>
    <row r="93014" spans="1:5" x14ac:dyDescent="0.25">
      <c r="A93014" t="s">
        <v>186081</v>
      </c>
      <c r="B93014" t="s">
        <v>18</v>
      </c>
      <c r="C93014">
        <v>188.964838932421</v>
      </c>
      <c r="D93014" t="s">
        <v>27</v>
      </c>
      <c r="E93014" t="s">
        <v>186082</v>
      </c>
    </row>
    <row r="93015" spans="1:5" x14ac:dyDescent="0.25">
      <c r="A93015" t="s">
        <v>186083</v>
      </c>
      <c r="B93015" t="s">
        <v>10</v>
      </c>
      <c r="C93015">
        <v>225.71191696132601</v>
      </c>
      <c r="D93015" t="s">
        <v>103</v>
      </c>
      <c r="E93015" t="s">
        <v>186084</v>
      </c>
    </row>
    <row r="93016" spans="1:5" x14ac:dyDescent="0.25">
      <c r="A93016" t="s">
        <v>186085</v>
      </c>
      <c r="B93016" t="s">
        <v>112</v>
      </c>
      <c r="C93016">
        <v>397.840181787944</v>
      </c>
      <c r="D93016" t="s">
        <v>10</v>
      </c>
      <c r="E93016" t="s">
        <v>186086</v>
      </c>
    </row>
    <row r="93017" spans="1:5" x14ac:dyDescent="0.25">
      <c r="A93017" t="s">
        <v>186087</v>
      </c>
      <c r="B93017" t="s">
        <v>23</v>
      </c>
      <c r="C93017">
        <v>299.49864872457999</v>
      </c>
      <c r="D93017" t="s">
        <v>24</v>
      </c>
      <c r="E93017" t="s">
        <v>186088</v>
      </c>
    </row>
    <row r="93018" spans="1:5" x14ac:dyDescent="0.25">
      <c r="A93018" t="s">
        <v>186089</v>
      </c>
      <c r="B93018" t="s">
        <v>23</v>
      </c>
      <c r="C93018">
        <v>324.00382953477299</v>
      </c>
      <c r="D93018" t="s">
        <v>15</v>
      </c>
      <c r="E93018" t="s">
        <v>186090</v>
      </c>
    </row>
    <row r="93019" spans="1:5" x14ac:dyDescent="0.25">
      <c r="A93019" t="s">
        <v>186091</v>
      </c>
      <c r="B93019" t="s">
        <v>37</v>
      </c>
      <c r="C93019">
        <v>59.691855925882699</v>
      </c>
      <c r="D93019" t="s">
        <v>11</v>
      </c>
      <c r="E93019" t="s">
        <v>186092</v>
      </c>
    </row>
    <row r="93020" spans="1:5" x14ac:dyDescent="0.25">
      <c r="A93020" t="s">
        <v>186093</v>
      </c>
      <c r="B93020" t="s">
        <v>66</v>
      </c>
      <c r="C93020">
        <v>151.960614445555</v>
      </c>
      <c r="D93020" t="s">
        <v>7</v>
      </c>
      <c r="E93020" t="s">
        <v>186094</v>
      </c>
    </row>
    <row r="93021" spans="1:5" x14ac:dyDescent="0.25">
      <c r="A93021" t="s">
        <v>186095</v>
      </c>
      <c r="B93021" t="s">
        <v>378</v>
      </c>
      <c r="C93021">
        <v>449.01996075159002</v>
      </c>
      <c r="D93021" t="s">
        <v>34</v>
      </c>
      <c r="E93021" t="s">
        <v>186096</v>
      </c>
    </row>
    <row r="93022" spans="1:5" x14ac:dyDescent="0.25">
      <c r="A93022" t="s">
        <v>186097</v>
      </c>
      <c r="B93022" t="s">
        <v>14</v>
      </c>
      <c r="C93022">
        <v>213.78567673505501</v>
      </c>
      <c r="D93022" t="s">
        <v>7</v>
      </c>
      <c r="E93022" t="s">
        <v>186098</v>
      </c>
    </row>
    <row r="93023" spans="1:5" x14ac:dyDescent="0.25">
      <c r="A93023" t="s">
        <v>186099</v>
      </c>
      <c r="B93023" t="s">
        <v>37</v>
      </c>
      <c r="D93023" t="s">
        <v>79</v>
      </c>
      <c r="E93023" t="s">
        <v>186100</v>
      </c>
    </row>
    <row r="93024" spans="1:5" x14ac:dyDescent="0.25">
      <c r="A93024" t="s">
        <v>186101</v>
      </c>
      <c r="B93024" t="s">
        <v>18</v>
      </c>
      <c r="C93024">
        <v>285.91177693926699</v>
      </c>
      <c r="D93024" t="s">
        <v>59</v>
      </c>
      <c r="E93024" t="s">
        <v>186102</v>
      </c>
    </row>
    <row r="93025" spans="1:5" x14ac:dyDescent="0.25">
      <c r="A93025" t="s">
        <v>186103</v>
      </c>
      <c r="B93025" t="s">
        <v>23</v>
      </c>
      <c r="C93025">
        <v>269.10873622368001</v>
      </c>
      <c r="D93025" t="s">
        <v>79</v>
      </c>
      <c r="E93025" t="s">
        <v>186104</v>
      </c>
    </row>
    <row r="93026" spans="1:5" x14ac:dyDescent="0.25">
      <c r="A93026" t="s">
        <v>186105</v>
      </c>
      <c r="B93026" t="s">
        <v>37</v>
      </c>
      <c r="C93026">
        <v>461.21583075761799</v>
      </c>
      <c r="D93026" t="s">
        <v>10</v>
      </c>
      <c r="E93026" t="s">
        <v>186106</v>
      </c>
    </row>
    <row r="93027" spans="1:5" x14ac:dyDescent="0.25">
      <c r="A93027" t="s">
        <v>186107</v>
      </c>
      <c r="B93027" t="s">
        <v>23</v>
      </c>
      <c r="C93027">
        <v>92.774866518749604</v>
      </c>
      <c r="D93027" t="s">
        <v>7</v>
      </c>
      <c r="E93027" t="s">
        <v>186108</v>
      </c>
    </row>
    <row r="93028" spans="1:5" x14ac:dyDescent="0.25">
      <c r="A93028" t="s">
        <v>186109</v>
      </c>
      <c r="B93028" t="s">
        <v>23</v>
      </c>
      <c r="C93028">
        <v>145.92192986207499</v>
      </c>
      <c r="D93028" t="s">
        <v>7</v>
      </c>
      <c r="E93028" t="s">
        <v>186110</v>
      </c>
    </row>
    <row r="93029" spans="1:5" x14ac:dyDescent="0.25">
      <c r="A93029" t="s">
        <v>186111</v>
      </c>
      <c r="B93029" t="s">
        <v>138</v>
      </c>
      <c r="C93029">
        <v>339.62779523459801</v>
      </c>
      <c r="D93029" t="s">
        <v>27</v>
      </c>
      <c r="E93029" t="s">
        <v>186112</v>
      </c>
    </row>
    <row r="93030" spans="1:5" x14ac:dyDescent="0.25">
      <c r="A93030" t="s">
        <v>186113</v>
      </c>
      <c r="B93030" t="s">
        <v>23</v>
      </c>
      <c r="C93030">
        <v>80.739436081747399</v>
      </c>
      <c r="D93030" t="s">
        <v>15</v>
      </c>
      <c r="E93030" t="s">
        <v>186114</v>
      </c>
    </row>
    <row r="93031" spans="1:5" x14ac:dyDescent="0.25">
      <c r="A93031" t="s">
        <v>186115</v>
      </c>
      <c r="B93031" t="s">
        <v>141</v>
      </c>
      <c r="C93031">
        <v>249.519415836501</v>
      </c>
      <c r="D93031" t="s">
        <v>7</v>
      </c>
      <c r="E93031" t="s">
        <v>186116</v>
      </c>
    </row>
    <row r="93032" spans="1:5" x14ac:dyDescent="0.25">
      <c r="A93032" t="s">
        <v>186117</v>
      </c>
      <c r="B93032" t="s">
        <v>10</v>
      </c>
      <c r="C93032">
        <v>209.73583604095899</v>
      </c>
      <c r="D93032" t="s">
        <v>79</v>
      </c>
      <c r="E93032" t="s">
        <v>186118</v>
      </c>
    </row>
    <row r="93033" spans="1:5" x14ac:dyDescent="0.25">
      <c r="A93033" t="s">
        <v>186119</v>
      </c>
      <c r="B93033" t="s">
        <v>200</v>
      </c>
      <c r="C93033">
        <v>406.18577913845098</v>
      </c>
      <c r="D93033" t="s">
        <v>34</v>
      </c>
      <c r="E93033" t="s">
        <v>186120</v>
      </c>
    </row>
    <row r="93034" spans="1:5" x14ac:dyDescent="0.25">
      <c r="A93034" t="s">
        <v>186121</v>
      </c>
      <c r="B93034" t="s">
        <v>18</v>
      </c>
      <c r="C93034">
        <v>499.72530217404602</v>
      </c>
      <c r="D93034" t="s">
        <v>79</v>
      </c>
      <c r="E93034" t="s">
        <v>186122</v>
      </c>
    </row>
    <row r="93035" spans="1:5" x14ac:dyDescent="0.25">
      <c r="A93035" t="s">
        <v>186123</v>
      </c>
      <c r="B93035" t="s">
        <v>102</v>
      </c>
      <c r="C93035">
        <v>382.64279324998301</v>
      </c>
      <c r="D93035" t="s">
        <v>82</v>
      </c>
      <c r="E93035" t="s">
        <v>186124</v>
      </c>
    </row>
    <row r="93036" spans="1:5" x14ac:dyDescent="0.25">
      <c r="A93036" t="s">
        <v>186125</v>
      </c>
      <c r="B93036" t="s">
        <v>42</v>
      </c>
      <c r="C93036">
        <v>315.56769374418298</v>
      </c>
      <c r="D93036" t="s">
        <v>7</v>
      </c>
      <c r="E93036" t="s">
        <v>186126</v>
      </c>
    </row>
    <row r="93037" spans="1:5" x14ac:dyDescent="0.25">
      <c r="A93037" t="s">
        <v>186127</v>
      </c>
      <c r="B93037" t="s">
        <v>14</v>
      </c>
      <c r="C93037">
        <v>452.627801049921</v>
      </c>
      <c r="D93037" t="s">
        <v>34</v>
      </c>
      <c r="E93037" t="s">
        <v>186128</v>
      </c>
    </row>
    <row r="93038" spans="1:5" x14ac:dyDescent="0.25">
      <c r="A93038" t="s">
        <v>186129</v>
      </c>
      <c r="B93038" t="s">
        <v>102</v>
      </c>
      <c r="C93038">
        <v>102.729544238839</v>
      </c>
      <c r="D93038" t="s">
        <v>11</v>
      </c>
      <c r="E93038" t="s">
        <v>186130</v>
      </c>
    </row>
    <row r="93039" spans="1:5" x14ac:dyDescent="0.25">
      <c r="A93039" t="s">
        <v>186131</v>
      </c>
      <c r="B93039" t="s">
        <v>10</v>
      </c>
      <c r="C93039">
        <v>113.15416359499299</v>
      </c>
      <c r="D93039" t="s">
        <v>11</v>
      </c>
      <c r="E93039" t="s">
        <v>186132</v>
      </c>
    </row>
    <row r="93040" spans="1:5" x14ac:dyDescent="0.25">
      <c r="A93040" t="s">
        <v>186133</v>
      </c>
      <c r="B93040" t="s">
        <v>14</v>
      </c>
      <c r="C93040">
        <v>361.15248990159603</v>
      </c>
      <c r="D93040" t="s">
        <v>34</v>
      </c>
      <c r="E93040" t="s">
        <v>186134</v>
      </c>
    </row>
    <row r="93041" spans="1:5" x14ac:dyDescent="0.25">
      <c r="A93041" t="s">
        <v>186135</v>
      </c>
      <c r="B93041" t="s">
        <v>10</v>
      </c>
      <c r="C93041">
        <v>370.24569259070103</v>
      </c>
      <c r="D93041" t="s">
        <v>11</v>
      </c>
      <c r="E93041" t="s">
        <v>186136</v>
      </c>
    </row>
    <row r="93042" spans="1:5" x14ac:dyDescent="0.25">
      <c r="A93042" t="s">
        <v>186137</v>
      </c>
      <c r="B93042" t="s">
        <v>23</v>
      </c>
      <c r="C93042">
        <v>409.207398129127</v>
      </c>
      <c r="D93042" t="s">
        <v>10</v>
      </c>
      <c r="E93042" t="s">
        <v>186138</v>
      </c>
    </row>
    <row r="93043" spans="1:5" x14ac:dyDescent="0.25">
      <c r="A93043" t="s">
        <v>186139</v>
      </c>
      <c r="B93043" t="s">
        <v>23</v>
      </c>
      <c r="C93043">
        <v>328.32924988047301</v>
      </c>
      <c r="D93043" t="s">
        <v>34</v>
      </c>
      <c r="E93043" t="s">
        <v>186140</v>
      </c>
    </row>
    <row r="93044" spans="1:5" x14ac:dyDescent="0.25">
      <c r="A93044" t="s">
        <v>186141</v>
      </c>
      <c r="B93044" t="s">
        <v>66</v>
      </c>
      <c r="C93044">
        <v>227.64673720123099</v>
      </c>
      <c r="D93044" t="s">
        <v>10</v>
      </c>
      <c r="E93044" t="s">
        <v>186142</v>
      </c>
    </row>
    <row r="93045" spans="1:5" x14ac:dyDescent="0.25">
      <c r="A93045" t="s">
        <v>186143</v>
      </c>
      <c r="B93045" t="s">
        <v>42</v>
      </c>
      <c r="C93045">
        <v>160.712427500513</v>
      </c>
      <c r="D93045" t="s">
        <v>288</v>
      </c>
      <c r="E93045" t="s">
        <v>186144</v>
      </c>
    </row>
    <row r="93046" spans="1:5" x14ac:dyDescent="0.25">
      <c r="A93046" t="s">
        <v>186145</v>
      </c>
      <c r="B93046" t="s">
        <v>131</v>
      </c>
      <c r="C93046">
        <v>486.050767831082</v>
      </c>
      <c r="D93046" t="s">
        <v>7</v>
      </c>
      <c r="E93046" t="s">
        <v>186146</v>
      </c>
    </row>
    <row r="93047" spans="1:5" x14ac:dyDescent="0.25">
      <c r="A93047" t="s">
        <v>186147</v>
      </c>
      <c r="B93047" t="s">
        <v>37</v>
      </c>
      <c r="C93047">
        <v>227.15049635917001</v>
      </c>
      <c r="D93047" t="s">
        <v>7</v>
      </c>
      <c r="E93047" t="s">
        <v>186148</v>
      </c>
    </row>
    <row r="93048" spans="1:5" x14ac:dyDescent="0.25">
      <c r="A93048" t="s">
        <v>186149</v>
      </c>
      <c r="B93048" t="s">
        <v>18</v>
      </c>
      <c r="C93048">
        <v>370.83581049403</v>
      </c>
      <c r="D93048" t="s">
        <v>7</v>
      </c>
      <c r="E93048" t="s">
        <v>186150</v>
      </c>
    </row>
    <row r="93049" spans="1:5" x14ac:dyDescent="0.25">
      <c r="A93049" t="s">
        <v>186151</v>
      </c>
      <c r="B93049" t="s">
        <v>42</v>
      </c>
      <c r="D93049" t="s">
        <v>11</v>
      </c>
      <c r="E93049" t="s">
        <v>186152</v>
      </c>
    </row>
    <row r="93050" spans="1:5" x14ac:dyDescent="0.25">
      <c r="A93050" t="s">
        <v>186153</v>
      </c>
      <c r="B93050" t="s">
        <v>37</v>
      </c>
      <c r="C93050">
        <v>459.12170564479101</v>
      </c>
      <c r="D93050" t="s">
        <v>34</v>
      </c>
      <c r="E93050" t="s">
        <v>186154</v>
      </c>
    </row>
    <row r="93051" spans="1:5" x14ac:dyDescent="0.25">
      <c r="A93051" t="s">
        <v>186155</v>
      </c>
      <c r="B93051" t="s">
        <v>14</v>
      </c>
      <c r="C93051">
        <v>327.976039610859</v>
      </c>
      <c r="D93051" t="s">
        <v>82</v>
      </c>
      <c r="E93051" t="s">
        <v>186156</v>
      </c>
    </row>
    <row r="93052" spans="1:5" x14ac:dyDescent="0.25">
      <c r="A93052" t="s">
        <v>186157</v>
      </c>
      <c r="B93052" t="s">
        <v>37</v>
      </c>
      <c r="C93052">
        <v>61.732291982020499</v>
      </c>
      <c r="D93052" t="s">
        <v>7</v>
      </c>
      <c r="E93052" t="s">
        <v>186158</v>
      </c>
    </row>
    <row r="93053" spans="1:5" x14ac:dyDescent="0.25">
      <c r="A93053" t="s">
        <v>186159</v>
      </c>
      <c r="B93053" t="s">
        <v>10</v>
      </c>
      <c r="C93053">
        <v>141.03026786163201</v>
      </c>
      <c r="D93053" t="s">
        <v>103</v>
      </c>
      <c r="E93053" t="s">
        <v>186160</v>
      </c>
    </row>
    <row r="93054" spans="1:5" x14ac:dyDescent="0.25">
      <c r="A93054" t="s">
        <v>186161</v>
      </c>
      <c r="B93054" t="s">
        <v>42</v>
      </c>
      <c r="C93054">
        <v>210.97110991324399</v>
      </c>
      <c r="D93054" t="s">
        <v>15</v>
      </c>
      <c r="E93054" t="s">
        <v>186162</v>
      </c>
    </row>
    <row r="93055" spans="1:5" x14ac:dyDescent="0.25">
      <c r="A93055" t="s">
        <v>186163</v>
      </c>
      <c r="B93055" t="s">
        <v>59</v>
      </c>
      <c r="D93055" t="s">
        <v>7</v>
      </c>
      <c r="E93055" t="s">
        <v>186164</v>
      </c>
    </row>
    <row r="93056" spans="1:5" x14ac:dyDescent="0.25">
      <c r="A93056" t="s">
        <v>186165</v>
      </c>
      <c r="B93056" t="s">
        <v>18</v>
      </c>
      <c r="C93056">
        <v>147.323680786404</v>
      </c>
      <c r="D93056" t="s">
        <v>34</v>
      </c>
      <c r="E93056" t="s">
        <v>186166</v>
      </c>
    </row>
    <row r="93057" spans="1:5" x14ac:dyDescent="0.25">
      <c r="A93057" t="s">
        <v>186167</v>
      </c>
      <c r="B93057" t="s">
        <v>37</v>
      </c>
      <c r="C93057">
        <v>425.41402125078503</v>
      </c>
      <c r="D93057" t="s">
        <v>103</v>
      </c>
      <c r="E93057" t="s">
        <v>186168</v>
      </c>
    </row>
    <row r="93058" spans="1:5" x14ac:dyDescent="0.25">
      <c r="A93058" t="s">
        <v>186169</v>
      </c>
      <c r="B93058" t="s">
        <v>66</v>
      </c>
      <c r="C93058">
        <v>50.989758419732901</v>
      </c>
      <c r="D93058" t="s">
        <v>34</v>
      </c>
      <c r="E93058" t="s">
        <v>186170</v>
      </c>
    </row>
    <row r="93059" spans="1:5" x14ac:dyDescent="0.25">
      <c r="A93059" t="s">
        <v>186171</v>
      </c>
      <c r="B93059" t="s">
        <v>42</v>
      </c>
      <c r="C93059">
        <v>285.895260170467</v>
      </c>
      <c r="D93059" t="s">
        <v>82</v>
      </c>
      <c r="E93059" t="s">
        <v>186172</v>
      </c>
    </row>
    <row r="93060" spans="1:5" x14ac:dyDescent="0.25">
      <c r="A93060" t="s">
        <v>186173</v>
      </c>
      <c r="B93060" t="s">
        <v>18</v>
      </c>
      <c r="C93060">
        <v>279.62428656866399</v>
      </c>
      <c r="D93060" t="s">
        <v>34</v>
      </c>
      <c r="E93060" t="s">
        <v>186174</v>
      </c>
    </row>
    <row r="93061" spans="1:5" x14ac:dyDescent="0.25">
      <c r="A93061" t="s">
        <v>186175</v>
      </c>
      <c r="B93061" t="s">
        <v>18</v>
      </c>
      <c r="C93061">
        <v>346.10823791368102</v>
      </c>
      <c r="D93061" t="s">
        <v>27</v>
      </c>
      <c r="E93061" t="s">
        <v>186176</v>
      </c>
    </row>
    <row r="93062" spans="1:5" x14ac:dyDescent="0.25">
      <c r="A93062" t="s">
        <v>186177</v>
      </c>
      <c r="B93062" t="s">
        <v>37</v>
      </c>
      <c r="C93062">
        <v>197.632291845341</v>
      </c>
      <c r="D93062" t="s">
        <v>34</v>
      </c>
      <c r="E93062" t="s">
        <v>186178</v>
      </c>
    </row>
    <row r="93063" spans="1:5" x14ac:dyDescent="0.25">
      <c r="A93063" t="s">
        <v>186179</v>
      </c>
      <c r="B93063" t="s">
        <v>59</v>
      </c>
      <c r="C93063">
        <v>291.739764021567</v>
      </c>
      <c r="D93063" t="s">
        <v>34</v>
      </c>
      <c r="E93063" t="s">
        <v>186180</v>
      </c>
    </row>
    <row r="93064" spans="1:5" x14ac:dyDescent="0.25">
      <c r="A93064" t="s">
        <v>186181</v>
      </c>
      <c r="B93064" t="s">
        <v>138</v>
      </c>
      <c r="C93064">
        <v>483.08125006007202</v>
      </c>
      <c r="D93064" t="s">
        <v>11</v>
      </c>
      <c r="E93064" t="s">
        <v>186182</v>
      </c>
    </row>
    <row r="93065" spans="1:5" x14ac:dyDescent="0.25">
      <c r="A93065" t="s">
        <v>186183</v>
      </c>
      <c r="B93065" t="s">
        <v>49</v>
      </c>
      <c r="C93065">
        <v>343.83755009461902</v>
      </c>
      <c r="D93065" t="s">
        <v>15</v>
      </c>
      <c r="E93065" t="s">
        <v>186184</v>
      </c>
    </row>
    <row r="93066" spans="1:5" x14ac:dyDescent="0.25">
      <c r="A93066" t="s">
        <v>186185</v>
      </c>
      <c r="B93066" t="s">
        <v>14</v>
      </c>
      <c r="C93066">
        <v>57.119054446680003</v>
      </c>
      <c r="D93066" t="s">
        <v>7</v>
      </c>
      <c r="E93066" t="s">
        <v>186186</v>
      </c>
    </row>
    <row r="93067" spans="1:5" x14ac:dyDescent="0.25">
      <c r="A93067" t="s">
        <v>186187</v>
      </c>
      <c r="B93067" t="s">
        <v>49</v>
      </c>
      <c r="C93067">
        <v>266.86957353352898</v>
      </c>
      <c r="D93067" t="s">
        <v>82</v>
      </c>
      <c r="E93067" t="s">
        <v>186188</v>
      </c>
    </row>
    <row r="93068" spans="1:5" x14ac:dyDescent="0.25">
      <c r="A93068" t="s">
        <v>186189</v>
      </c>
      <c r="B93068" t="s">
        <v>42</v>
      </c>
      <c r="C93068">
        <v>462.39142856527701</v>
      </c>
      <c r="D93068" t="s">
        <v>79</v>
      </c>
      <c r="E93068" t="s">
        <v>186190</v>
      </c>
    </row>
    <row r="93069" spans="1:5" x14ac:dyDescent="0.25">
      <c r="A93069" t="s">
        <v>186191</v>
      </c>
      <c r="B93069" t="s">
        <v>14</v>
      </c>
      <c r="C93069">
        <v>360.06561289662199</v>
      </c>
      <c r="D93069" t="s">
        <v>326</v>
      </c>
      <c r="E93069" t="s">
        <v>186192</v>
      </c>
    </row>
    <row r="93070" spans="1:5" x14ac:dyDescent="0.25">
      <c r="A93070" t="s">
        <v>186193</v>
      </c>
      <c r="B93070" t="s">
        <v>37</v>
      </c>
      <c r="C93070">
        <v>257.51567718738102</v>
      </c>
      <c r="D93070" t="s">
        <v>15</v>
      </c>
      <c r="E93070" t="s">
        <v>186194</v>
      </c>
    </row>
    <row r="93071" spans="1:5" x14ac:dyDescent="0.25">
      <c r="A93071" t="s">
        <v>186195</v>
      </c>
      <c r="B93071" t="s">
        <v>37</v>
      </c>
      <c r="C93071">
        <v>105.68895262959199</v>
      </c>
      <c r="D93071" t="s">
        <v>11</v>
      </c>
      <c r="E93071" t="s">
        <v>186196</v>
      </c>
    </row>
    <row r="93072" spans="1:5" x14ac:dyDescent="0.25">
      <c r="A93072" t="s">
        <v>186197</v>
      </c>
      <c r="B93072" t="s">
        <v>18</v>
      </c>
      <c r="C93072">
        <v>50.020287377294601</v>
      </c>
      <c r="D93072" t="s">
        <v>24</v>
      </c>
      <c r="E93072" t="s">
        <v>186198</v>
      </c>
    </row>
    <row r="93073" spans="1:5" x14ac:dyDescent="0.25">
      <c r="A93073" t="s">
        <v>186199</v>
      </c>
      <c r="B93073" t="s">
        <v>102</v>
      </c>
      <c r="C93073">
        <v>58.032633938802398</v>
      </c>
      <c r="D93073" t="s">
        <v>326</v>
      </c>
      <c r="E93073" t="s">
        <v>186200</v>
      </c>
    </row>
    <row r="93074" spans="1:5" x14ac:dyDescent="0.25">
      <c r="A93074" t="s">
        <v>186201</v>
      </c>
      <c r="B93074" t="s">
        <v>10</v>
      </c>
      <c r="C93074">
        <v>368.57882639688899</v>
      </c>
      <c r="D93074" t="s">
        <v>34</v>
      </c>
      <c r="E93074" t="s">
        <v>186202</v>
      </c>
    </row>
    <row r="93075" spans="1:5" x14ac:dyDescent="0.25">
      <c r="A93075" t="s">
        <v>186203</v>
      </c>
      <c r="B93075" t="s">
        <v>42</v>
      </c>
      <c r="C93075">
        <v>230.507178626783</v>
      </c>
      <c r="D93075" t="s">
        <v>11</v>
      </c>
      <c r="E93075" t="s">
        <v>186204</v>
      </c>
    </row>
    <row r="93076" spans="1:5" x14ac:dyDescent="0.25">
      <c r="A93076" t="s">
        <v>186205</v>
      </c>
      <c r="B93076" t="s">
        <v>14</v>
      </c>
      <c r="C93076">
        <v>91.747540593051298</v>
      </c>
      <c r="D93076" t="s">
        <v>34</v>
      </c>
      <c r="E93076" t="s">
        <v>186206</v>
      </c>
    </row>
    <row r="93077" spans="1:5" x14ac:dyDescent="0.25">
      <c r="A93077" t="s">
        <v>186207</v>
      </c>
      <c r="B93077" t="s">
        <v>18</v>
      </c>
      <c r="C93077">
        <v>85.000475636765401</v>
      </c>
      <c r="D93077" t="s">
        <v>34</v>
      </c>
      <c r="E93077" t="s">
        <v>186208</v>
      </c>
    </row>
    <row r="93078" spans="1:5" x14ac:dyDescent="0.25">
      <c r="A93078" t="s">
        <v>186209</v>
      </c>
      <c r="B93078" t="s">
        <v>18</v>
      </c>
      <c r="C93078">
        <v>495.47784502282502</v>
      </c>
      <c r="D93078" t="s">
        <v>82</v>
      </c>
      <c r="E93078" t="s">
        <v>186210</v>
      </c>
    </row>
    <row r="93079" spans="1:5" x14ac:dyDescent="0.25">
      <c r="A93079" t="s">
        <v>186211</v>
      </c>
      <c r="B93079" t="s">
        <v>10</v>
      </c>
      <c r="C93079">
        <v>111.24102431540599</v>
      </c>
      <c r="D93079" t="s">
        <v>10</v>
      </c>
      <c r="E93079" t="s">
        <v>186212</v>
      </c>
    </row>
    <row r="93080" spans="1:5" x14ac:dyDescent="0.25">
      <c r="A93080" t="s">
        <v>186213</v>
      </c>
      <c r="B93080" t="s">
        <v>138</v>
      </c>
      <c r="C93080">
        <v>140.78150685422699</v>
      </c>
      <c r="D93080" t="s">
        <v>11</v>
      </c>
      <c r="E93080" t="s">
        <v>186214</v>
      </c>
    </row>
    <row r="93081" spans="1:5" x14ac:dyDescent="0.25">
      <c r="A93081" t="s">
        <v>186215</v>
      </c>
      <c r="B93081" t="s">
        <v>23</v>
      </c>
      <c r="C93081">
        <v>140.22427600889199</v>
      </c>
      <c r="D93081" t="s">
        <v>11</v>
      </c>
      <c r="E93081" t="s">
        <v>186216</v>
      </c>
    </row>
    <row r="93082" spans="1:5" x14ac:dyDescent="0.25">
      <c r="A93082" t="s">
        <v>186217</v>
      </c>
      <c r="B93082" t="s">
        <v>14</v>
      </c>
      <c r="C93082">
        <v>140.102445654039</v>
      </c>
      <c r="D93082" t="s">
        <v>10</v>
      </c>
      <c r="E93082" t="s">
        <v>186218</v>
      </c>
    </row>
    <row r="93083" spans="1:5" x14ac:dyDescent="0.25">
      <c r="A93083" t="s">
        <v>186219</v>
      </c>
      <c r="B93083" t="s">
        <v>42</v>
      </c>
      <c r="C93083">
        <v>361.07062396616698</v>
      </c>
      <c r="D93083" t="s">
        <v>11</v>
      </c>
      <c r="E93083" t="s">
        <v>186220</v>
      </c>
    </row>
    <row r="93084" spans="1:5" x14ac:dyDescent="0.25">
      <c r="A93084" t="s">
        <v>186221</v>
      </c>
      <c r="B93084" t="s">
        <v>23</v>
      </c>
      <c r="C93084">
        <v>186.51271815063299</v>
      </c>
      <c r="D93084" t="s">
        <v>11</v>
      </c>
      <c r="E93084" t="s">
        <v>186222</v>
      </c>
    </row>
    <row r="93085" spans="1:5" x14ac:dyDescent="0.25">
      <c r="A93085" t="s">
        <v>186223</v>
      </c>
      <c r="B93085" t="s">
        <v>18</v>
      </c>
      <c r="C93085">
        <v>62.759192540434697</v>
      </c>
      <c r="D93085" t="s">
        <v>15</v>
      </c>
      <c r="E93085" t="s">
        <v>186224</v>
      </c>
    </row>
    <row r="93086" spans="1:5" x14ac:dyDescent="0.25">
      <c r="A93086" t="s">
        <v>186225</v>
      </c>
      <c r="B93086" t="s">
        <v>42</v>
      </c>
      <c r="C93086">
        <v>371.83901912639902</v>
      </c>
      <c r="D93086" t="s">
        <v>79</v>
      </c>
      <c r="E93086" t="s">
        <v>186226</v>
      </c>
    </row>
    <row r="93087" spans="1:5" x14ac:dyDescent="0.25">
      <c r="A93087" t="s">
        <v>186227</v>
      </c>
      <c r="B93087" t="s">
        <v>14</v>
      </c>
      <c r="C93087">
        <v>424.69511419377699</v>
      </c>
      <c r="D93087" t="s">
        <v>34</v>
      </c>
      <c r="E93087" t="s">
        <v>186228</v>
      </c>
    </row>
    <row r="93088" spans="1:5" x14ac:dyDescent="0.25">
      <c r="A93088" t="s">
        <v>186229</v>
      </c>
      <c r="B93088" t="s">
        <v>37</v>
      </c>
      <c r="C93088">
        <v>178.98888790000001</v>
      </c>
      <c r="D93088" t="s">
        <v>79</v>
      </c>
      <c r="E93088" t="s">
        <v>186230</v>
      </c>
    </row>
    <row r="93089" spans="1:5" x14ac:dyDescent="0.25">
      <c r="A93089" t="s">
        <v>186231</v>
      </c>
      <c r="B93089" t="s">
        <v>37</v>
      </c>
      <c r="C93089">
        <v>85.774562036097805</v>
      </c>
      <c r="D93089" t="s">
        <v>7</v>
      </c>
      <c r="E93089" t="s">
        <v>186232</v>
      </c>
    </row>
    <row r="93090" spans="1:5" x14ac:dyDescent="0.25">
      <c r="A93090" t="s">
        <v>186233</v>
      </c>
      <c r="B93090" t="s">
        <v>10</v>
      </c>
      <c r="D93090" t="s">
        <v>11</v>
      </c>
      <c r="E93090" t="s">
        <v>186234</v>
      </c>
    </row>
    <row r="93091" spans="1:5" x14ac:dyDescent="0.25">
      <c r="A93091" t="s">
        <v>186235</v>
      </c>
      <c r="B93091" t="s">
        <v>23</v>
      </c>
      <c r="C93091">
        <v>373.44855525413999</v>
      </c>
      <c r="D93091" t="s">
        <v>986</v>
      </c>
      <c r="E93091" t="s">
        <v>186236</v>
      </c>
    </row>
    <row r="93092" spans="1:5" x14ac:dyDescent="0.25">
      <c r="A93092" t="s">
        <v>186237</v>
      </c>
      <c r="B93092" t="s">
        <v>23</v>
      </c>
      <c r="C93092">
        <v>235.503097777748</v>
      </c>
      <c r="D93092" t="s">
        <v>34</v>
      </c>
      <c r="E93092" t="s">
        <v>186238</v>
      </c>
    </row>
    <row r="93093" spans="1:5" x14ac:dyDescent="0.25">
      <c r="A93093" t="s">
        <v>186239</v>
      </c>
      <c r="B93093" t="s">
        <v>37</v>
      </c>
      <c r="C93093">
        <v>71.585492094179202</v>
      </c>
      <c r="D93093" t="s">
        <v>15</v>
      </c>
      <c r="E93093" t="s">
        <v>186240</v>
      </c>
    </row>
    <row r="93094" spans="1:5" x14ac:dyDescent="0.25">
      <c r="A93094" t="s">
        <v>186241</v>
      </c>
      <c r="B93094" t="s">
        <v>37</v>
      </c>
      <c r="C93094">
        <v>284.63625064005799</v>
      </c>
      <c r="D93094" t="s">
        <v>59</v>
      </c>
      <c r="E93094" t="s">
        <v>186242</v>
      </c>
    </row>
    <row r="93095" spans="1:5" x14ac:dyDescent="0.25">
      <c r="A93095" t="s">
        <v>186243</v>
      </c>
      <c r="B93095" t="s">
        <v>817</v>
      </c>
      <c r="C93095">
        <v>69.728710595079704</v>
      </c>
      <c r="D93095" t="s">
        <v>82</v>
      </c>
      <c r="E93095" t="s">
        <v>186244</v>
      </c>
    </row>
    <row r="93096" spans="1:5" x14ac:dyDescent="0.25">
      <c r="A93096" t="s">
        <v>186245</v>
      </c>
      <c r="B93096" t="s">
        <v>37</v>
      </c>
      <c r="C93096">
        <v>362.18914020860802</v>
      </c>
      <c r="D93096" t="s">
        <v>34</v>
      </c>
      <c r="E93096" t="s">
        <v>186246</v>
      </c>
    </row>
    <row r="93097" spans="1:5" x14ac:dyDescent="0.25">
      <c r="A93097" t="s">
        <v>186247</v>
      </c>
      <c r="B93097" t="s">
        <v>42</v>
      </c>
      <c r="C93097">
        <v>158.66193619171801</v>
      </c>
      <c r="D93097" t="s">
        <v>15</v>
      </c>
      <c r="E93097" t="s">
        <v>186248</v>
      </c>
    </row>
    <row r="93098" spans="1:5" x14ac:dyDescent="0.25">
      <c r="A93098" t="s">
        <v>186249</v>
      </c>
      <c r="B93098" t="s">
        <v>108</v>
      </c>
      <c r="C93098">
        <v>460.345364792071</v>
      </c>
      <c r="D93098" t="s">
        <v>10</v>
      </c>
      <c r="E93098" t="s">
        <v>186250</v>
      </c>
    </row>
    <row r="93099" spans="1:5" x14ac:dyDescent="0.25">
      <c r="A93099" t="s">
        <v>186251</v>
      </c>
      <c r="B93099" t="s">
        <v>37</v>
      </c>
      <c r="C93099">
        <v>361.29545648962102</v>
      </c>
      <c r="D93099" t="s">
        <v>103</v>
      </c>
      <c r="E93099" t="s">
        <v>186252</v>
      </c>
    </row>
    <row r="93100" spans="1:5" x14ac:dyDescent="0.25">
      <c r="A93100" t="s">
        <v>186253</v>
      </c>
      <c r="B93100" t="s">
        <v>23</v>
      </c>
      <c r="C93100">
        <v>226.978194595422</v>
      </c>
      <c r="D93100" t="s">
        <v>103</v>
      </c>
      <c r="E93100" t="s">
        <v>186254</v>
      </c>
    </row>
    <row r="93101" spans="1:5" x14ac:dyDescent="0.25">
      <c r="A93101" t="s">
        <v>186255</v>
      </c>
      <c r="B93101" t="s">
        <v>138</v>
      </c>
      <c r="C93101">
        <v>288.215273782579</v>
      </c>
      <c r="D93101" t="s">
        <v>79</v>
      </c>
      <c r="E93101" t="s">
        <v>186256</v>
      </c>
    </row>
    <row r="93102" spans="1:5" x14ac:dyDescent="0.25">
      <c r="A93102" t="s">
        <v>186257</v>
      </c>
      <c r="B93102" t="s">
        <v>37</v>
      </c>
      <c r="C93102">
        <v>202.12064284922101</v>
      </c>
      <c r="D93102" t="s">
        <v>34</v>
      </c>
      <c r="E93102" t="s">
        <v>186258</v>
      </c>
    </row>
    <row r="93103" spans="1:5" x14ac:dyDescent="0.25">
      <c r="A93103" t="s">
        <v>186259</v>
      </c>
      <c r="B93103" t="s">
        <v>18</v>
      </c>
      <c r="C93103">
        <v>150.39548090748099</v>
      </c>
      <c r="D93103" t="s">
        <v>11</v>
      </c>
      <c r="E93103" t="s">
        <v>186260</v>
      </c>
    </row>
    <row r="93104" spans="1:5" x14ac:dyDescent="0.25">
      <c r="A93104" t="s">
        <v>186261</v>
      </c>
      <c r="B93104" t="s">
        <v>23</v>
      </c>
      <c r="C93104">
        <v>110.778577564557</v>
      </c>
      <c r="D93104" t="s">
        <v>11</v>
      </c>
      <c r="E93104" t="s">
        <v>186262</v>
      </c>
    </row>
    <row r="93105" spans="1:5" x14ac:dyDescent="0.25">
      <c r="A93105" t="s">
        <v>186263</v>
      </c>
      <c r="B93105" t="s">
        <v>23</v>
      </c>
      <c r="C93105">
        <v>299.27760324170299</v>
      </c>
      <c r="D93105" t="s">
        <v>11</v>
      </c>
      <c r="E93105" t="s">
        <v>186264</v>
      </c>
    </row>
    <row r="93106" spans="1:5" x14ac:dyDescent="0.25">
      <c r="A93106" t="s">
        <v>186265</v>
      </c>
      <c r="B93106" t="s">
        <v>10</v>
      </c>
      <c r="C93106">
        <v>204.79756036371799</v>
      </c>
      <c r="D93106" t="s">
        <v>34</v>
      </c>
      <c r="E93106" t="s">
        <v>186266</v>
      </c>
    </row>
    <row r="93107" spans="1:5" x14ac:dyDescent="0.25">
      <c r="A93107" t="s">
        <v>186267</v>
      </c>
      <c r="B93107" t="s">
        <v>14</v>
      </c>
      <c r="C93107">
        <v>345.84913494481901</v>
      </c>
      <c r="D93107" t="s">
        <v>11</v>
      </c>
      <c r="E93107" t="s">
        <v>186268</v>
      </c>
    </row>
    <row r="93108" spans="1:5" x14ac:dyDescent="0.25">
      <c r="A93108" t="s">
        <v>186269</v>
      </c>
      <c r="B93108" t="s">
        <v>37</v>
      </c>
      <c r="C93108">
        <v>182.37177330557401</v>
      </c>
      <c r="D93108" t="s">
        <v>24</v>
      </c>
      <c r="E93108" t="s">
        <v>186270</v>
      </c>
    </row>
    <row r="93109" spans="1:5" x14ac:dyDescent="0.25">
      <c r="A93109" t="s">
        <v>186271</v>
      </c>
      <c r="B93109" t="s">
        <v>37</v>
      </c>
      <c r="C93109">
        <v>201.39441920673301</v>
      </c>
      <c r="D93109" t="s">
        <v>15</v>
      </c>
      <c r="E93109" t="s">
        <v>186272</v>
      </c>
    </row>
    <row r="93110" spans="1:5" x14ac:dyDescent="0.25">
      <c r="A93110" t="s">
        <v>186273</v>
      </c>
      <c r="B93110" t="s">
        <v>37</v>
      </c>
      <c r="C93110">
        <v>463.56855881154502</v>
      </c>
      <c r="D93110" t="s">
        <v>15</v>
      </c>
      <c r="E93110" t="s">
        <v>186274</v>
      </c>
    </row>
    <row r="93111" spans="1:5" x14ac:dyDescent="0.25">
      <c r="A93111" t="s">
        <v>186275</v>
      </c>
      <c r="B93111" t="s">
        <v>37</v>
      </c>
      <c r="C93111">
        <v>474.92275653170998</v>
      </c>
      <c r="D93111" t="s">
        <v>103</v>
      </c>
      <c r="E93111" t="s">
        <v>186276</v>
      </c>
    </row>
    <row r="93112" spans="1:5" x14ac:dyDescent="0.25">
      <c r="A93112" t="s">
        <v>186277</v>
      </c>
      <c r="B93112" t="s">
        <v>14</v>
      </c>
      <c r="C93112">
        <v>306.51866317990601</v>
      </c>
      <c r="D93112" t="s">
        <v>11</v>
      </c>
      <c r="E93112" t="s">
        <v>186278</v>
      </c>
    </row>
    <row r="93113" spans="1:5" x14ac:dyDescent="0.25">
      <c r="A93113" t="s">
        <v>186279</v>
      </c>
      <c r="B93113" t="s">
        <v>378</v>
      </c>
      <c r="C93113">
        <v>321.908286953637</v>
      </c>
      <c r="D93113" t="s">
        <v>11</v>
      </c>
      <c r="E93113" t="s">
        <v>186280</v>
      </c>
    </row>
    <row r="93114" spans="1:5" x14ac:dyDescent="0.25">
      <c r="A93114" t="s">
        <v>186281</v>
      </c>
      <c r="B93114" t="s">
        <v>42</v>
      </c>
      <c r="C93114">
        <v>498.96554204422603</v>
      </c>
      <c r="D93114" t="s">
        <v>72</v>
      </c>
      <c r="E93114" t="s">
        <v>186282</v>
      </c>
    </row>
    <row r="93115" spans="1:5" x14ac:dyDescent="0.25">
      <c r="A93115" t="s">
        <v>186283</v>
      </c>
      <c r="B93115" t="s">
        <v>42</v>
      </c>
      <c r="C93115">
        <v>241.67305215193201</v>
      </c>
      <c r="D93115" t="s">
        <v>7</v>
      </c>
      <c r="E93115" t="s">
        <v>186284</v>
      </c>
    </row>
    <row r="93116" spans="1:5" x14ac:dyDescent="0.25">
      <c r="A93116" t="s">
        <v>186285</v>
      </c>
      <c r="B93116" t="s">
        <v>18</v>
      </c>
      <c r="C93116">
        <v>169.37486221333899</v>
      </c>
      <c r="D93116" t="s">
        <v>10</v>
      </c>
      <c r="E93116" t="s">
        <v>186286</v>
      </c>
    </row>
    <row r="93117" spans="1:5" x14ac:dyDescent="0.25">
      <c r="A93117" t="s">
        <v>186287</v>
      </c>
      <c r="B93117" t="s">
        <v>14</v>
      </c>
      <c r="D93117" t="s">
        <v>82</v>
      </c>
      <c r="E93117" t="s">
        <v>186288</v>
      </c>
    </row>
    <row r="93118" spans="1:5" x14ac:dyDescent="0.25">
      <c r="A93118" t="s">
        <v>186289</v>
      </c>
      <c r="B93118" t="s">
        <v>18</v>
      </c>
      <c r="C93118">
        <v>89.829344729393299</v>
      </c>
      <c r="D93118" t="s">
        <v>34</v>
      </c>
      <c r="E93118" t="s">
        <v>186290</v>
      </c>
    </row>
    <row r="93119" spans="1:5" x14ac:dyDescent="0.25">
      <c r="A93119" t="s">
        <v>186291</v>
      </c>
      <c r="B93119" t="s">
        <v>37</v>
      </c>
      <c r="C93119">
        <v>256.169334159524</v>
      </c>
      <c r="D93119" t="s">
        <v>34</v>
      </c>
      <c r="E93119" t="s">
        <v>186292</v>
      </c>
    </row>
    <row r="93120" spans="1:5" x14ac:dyDescent="0.25">
      <c r="A93120" t="s">
        <v>186293</v>
      </c>
      <c r="B93120" t="s">
        <v>23</v>
      </c>
      <c r="C93120">
        <v>353.80052460207901</v>
      </c>
      <c r="D93120" t="s">
        <v>82</v>
      </c>
      <c r="E93120" t="s">
        <v>186294</v>
      </c>
    </row>
    <row r="93121" spans="1:5" x14ac:dyDescent="0.25">
      <c r="A93121" t="s">
        <v>186295</v>
      </c>
      <c r="B93121" t="s">
        <v>66</v>
      </c>
      <c r="C93121">
        <v>61.755824572835699</v>
      </c>
      <c r="D93121" t="s">
        <v>7</v>
      </c>
      <c r="E93121" t="s">
        <v>186296</v>
      </c>
    </row>
    <row r="93122" spans="1:5" x14ac:dyDescent="0.25">
      <c r="A93122" t="s">
        <v>186297</v>
      </c>
      <c r="B93122" t="s">
        <v>14</v>
      </c>
      <c r="C93122">
        <v>363.52329109998402</v>
      </c>
      <c r="D93122" t="s">
        <v>15</v>
      </c>
      <c r="E93122" t="s">
        <v>186298</v>
      </c>
    </row>
    <row r="93123" spans="1:5" x14ac:dyDescent="0.25">
      <c r="A93123" t="s">
        <v>186299</v>
      </c>
      <c r="B93123" t="s">
        <v>42</v>
      </c>
      <c r="C93123">
        <v>386.95114841240701</v>
      </c>
      <c r="D93123" t="s">
        <v>109</v>
      </c>
      <c r="E93123" t="s">
        <v>186300</v>
      </c>
    </row>
    <row r="93124" spans="1:5" x14ac:dyDescent="0.25">
      <c r="A93124" t="s">
        <v>186301</v>
      </c>
      <c r="B93124" t="s">
        <v>102</v>
      </c>
      <c r="C93124">
        <v>129.89794785369199</v>
      </c>
      <c r="D93124" t="s">
        <v>34</v>
      </c>
      <c r="E93124" t="s">
        <v>186302</v>
      </c>
    </row>
    <row r="93125" spans="1:5" x14ac:dyDescent="0.25">
      <c r="A93125" t="s">
        <v>186303</v>
      </c>
      <c r="B93125" t="s">
        <v>102</v>
      </c>
      <c r="C93125">
        <v>436.94946549922997</v>
      </c>
      <c r="D93125" t="s">
        <v>11</v>
      </c>
      <c r="E93125" t="s">
        <v>186304</v>
      </c>
    </row>
    <row r="93126" spans="1:5" x14ac:dyDescent="0.25">
      <c r="A93126" t="s">
        <v>186305</v>
      </c>
      <c r="B93126" t="s">
        <v>18</v>
      </c>
      <c r="C93126">
        <v>391.65803108986802</v>
      </c>
      <c r="D93126" t="s">
        <v>7</v>
      </c>
      <c r="E93126" t="s">
        <v>186306</v>
      </c>
    </row>
    <row r="93127" spans="1:5" x14ac:dyDescent="0.25">
      <c r="A93127" t="s">
        <v>186307</v>
      </c>
      <c r="B93127" t="s">
        <v>54</v>
      </c>
      <c r="C93127">
        <v>157.79229624840201</v>
      </c>
      <c r="D93127" t="s">
        <v>34</v>
      </c>
      <c r="E93127" t="s">
        <v>186308</v>
      </c>
    </row>
    <row r="93128" spans="1:5" x14ac:dyDescent="0.25">
      <c r="A93128" t="s">
        <v>186309</v>
      </c>
      <c r="B93128" t="s">
        <v>37</v>
      </c>
      <c r="C93128">
        <v>220.20213604124399</v>
      </c>
      <c r="D93128" t="s">
        <v>34</v>
      </c>
      <c r="E93128" t="s">
        <v>186310</v>
      </c>
    </row>
    <row r="93129" spans="1:5" x14ac:dyDescent="0.25">
      <c r="A93129" t="s">
        <v>186311</v>
      </c>
      <c r="B93129" t="s">
        <v>18</v>
      </c>
      <c r="C93129">
        <v>128.701898078732</v>
      </c>
      <c r="D93129" t="s">
        <v>331</v>
      </c>
      <c r="E93129" t="s">
        <v>186312</v>
      </c>
    </row>
    <row r="93130" spans="1:5" x14ac:dyDescent="0.25">
      <c r="A93130" t="s">
        <v>186313</v>
      </c>
      <c r="B93130" t="s">
        <v>42</v>
      </c>
      <c r="C93130">
        <v>200.28000977246199</v>
      </c>
      <c r="D93130" t="s">
        <v>72</v>
      </c>
      <c r="E93130" t="s">
        <v>186314</v>
      </c>
    </row>
    <row r="93131" spans="1:5" x14ac:dyDescent="0.25">
      <c r="A93131" t="s">
        <v>186315</v>
      </c>
      <c r="B93131" t="s">
        <v>18</v>
      </c>
      <c r="C93131">
        <v>428.8091741842</v>
      </c>
      <c r="D93131" t="s">
        <v>11</v>
      </c>
      <c r="E93131" t="s">
        <v>186316</v>
      </c>
    </row>
    <row r="93132" spans="1:5" x14ac:dyDescent="0.25">
      <c r="A93132" t="s">
        <v>186317</v>
      </c>
      <c r="B93132" t="s">
        <v>18</v>
      </c>
      <c r="C93132">
        <v>338.64309134914498</v>
      </c>
      <c r="D93132" t="s">
        <v>7</v>
      </c>
      <c r="E93132" t="s">
        <v>186318</v>
      </c>
    </row>
    <row r="93133" spans="1:5" x14ac:dyDescent="0.25">
      <c r="A93133" t="s">
        <v>186319</v>
      </c>
      <c r="B93133" t="s">
        <v>42</v>
      </c>
      <c r="C93133">
        <v>119.135292865816</v>
      </c>
      <c r="D93133" t="s">
        <v>7</v>
      </c>
      <c r="E93133" t="s">
        <v>186320</v>
      </c>
    </row>
    <row r="93134" spans="1:5" x14ac:dyDescent="0.25">
      <c r="A93134" t="s">
        <v>186321</v>
      </c>
      <c r="B93134" t="s">
        <v>37</v>
      </c>
      <c r="C93134">
        <v>478.34269961712403</v>
      </c>
      <c r="D93134" t="s">
        <v>82</v>
      </c>
      <c r="E93134" t="s">
        <v>186322</v>
      </c>
    </row>
    <row r="93135" spans="1:5" x14ac:dyDescent="0.25">
      <c r="A93135" t="s">
        <v>186323</v>
      </c>
      <c r="B93135" t="s">
        <v>18</v>
      </c>
      <c r="C93135">
        <v>472.574951260761</v>
      </c>
      <c r="D93135" t="s">
        <v>7</v>
      </c>
      <c r="E93135" t="s">
        <v>186324</v>
      </c>
    </row>
    <row r="93136" spans="1:5" x14ac:dyDescent="0.25">
      <c r="A93136" t="s">
        <v>186325</v>
      </c>
      <c r="B93136" t="s">
        <v>42</v>
      </c>
      <c r="C93136">
        <v>265.80483918860602</v>
      </c>
      <c r="D93136" t="s">
        <v>10</v>
      </c>
      <c r="E93136" t="s">
        <v>186326</v>
      </c>
    </row>
    <row r="93137" spans="1:5" x14ac:dyDescent="0.25">
      <c r="A93137" t="s">
        <v>186327</v>
      </c>
      <c r="B93137" t="s">
        <v>23</v>
      </c>
      <c r="C93137">
        <v>52.369283078693201</v>
      </c>
      <c r="D93137" t="s">
        <v>11</v>
      </c>
      <c r="E93137" t="s">
        <v>186328</v>
      </c>
    </row>
    <row r="93138" spans="1:5" x14ac:dyDescent="0.25">
      <c r="A93138" t="s">
        <v>186329</v>
      </c>
      <c r="B93138" t="s">
        <v>131</v>
      </c>
      <c r="C93138">
        <v>84.382984196135297</v>
      </c>
      <c r="D93138" t="s">
        <v>34</v>
      </c>
      <c r="E93138" t="s">
        <v>186330</v>
      </c>
    </row>
    <row r="93139" spans="1:5" x14ac:dyDescent="0.25">
      <c r="A93139" t="s">
        <v>186331</v>
      </c>
      <c r="B93139" t="s">
        <v>54</v>
      </c>
      <c r="C93139">
        <v>135.28636756296299</v>
      </c>
      <c r="D93139" t="s">
        <v>10</v>
      </c>
      <c r="E93139" t="s">
        <v>186332</v>
      </c>
    </row>
    <row r="93140" spans="1:5" x14ac:dyDescent="0.25">
      <c r="A93140" t="s">
        <v>186333</v>
      </c>
      <c r="B93140" t="s">
        <v>18</v>
      </c>
      <c r="C93140">
        <v>140.37954612164401</v>
      </c>
      <c r="D93140" t="s">
        <v>11</v>
      </c>
      <c r="E93140" t="s">
        <v>186334</v>
      </c>
    </row>
    <row r="93141" spans="1:5" x14ac:dyDescent="0.25">
      <c r="A93141" t="s">
        <v>186335</v>
      </c>
      <c r="B93141" t="s">
        <v>42</v>
      </c>
      <c r="C93141">
        <v>68.663231105857406</v>
      </c>
      <c r="D93141" t="s">
        <v>79</v>
      </c>
      <c r="E93141" t="s">
        <v>186336</v>
      </c>
    </row>
    <row r="93142" spans="1:5" x14ac:dyDescent="0.25">
      <c r="A93142" t="s">
        <v>186337</v>
      </c>
      <c r="B93142" t="s">
        <v>14</v>
      </c>
      <c r="C93142">
        <v>189.557150862101</v>
      </c>
      <c r="D93142" t="s">
        <v>7</v>
      </c>
      <c r="E93142" t="s">
        <v>186338</v>
      </c>
    </row>
    <row r="93143" spans="1:5" x14ac:dyDescent="0.25">
      <c r="A93143" t="s">
        <v>186339</v>
      </c>
      <c r="B93143" t="s">
        <v>37</v>
      </c>
      <c r="C93143">
        <v>420.71291710092999</v>
      </c>
      <c r="D93143" t="s">
        <v>7</v>
      </c>
      <c r="E93143" t="s">
        <v>186340</v>
      </c>
    </row>
    <row r="93144" spans="1:5" x14ac:dyDescent="0.25">
      <c r="A93144" t="s">
        <v>186341</v>
      </c>
      <c r="B93144" t="s">
        <v>23</v>
      </c>
      <c r="C93144">
        <v>491.54936851899498</v>
      </c>
      <c r="D93144" t="s">
        <v>34</v>
      </c>
      <c r="E93144" t="s">
        <v>186342</v>
      </c>
    </row>
    <row r="93145" spans="1:5" x14ac:dyDescent="0.25">
      <c r="A93145" t="s">
        <v>186343</v>
      </c>
      <c r="B93145" t="s">
        <v>37</v>
      </c>
      <c r="C93145">
        <v>229.04983944371401</v>
      </c>
      <c r="D93145" t="s">
        <v>34</v>
      </c>
      <c r="E93145" t="s">
        <v>186344</v>
      </c>
    </row>
    <row r="93146" spans="1:5" x14ac:dyDescent="0.25">
      <c r="A93146" t="s">
        <v>186345</v>
      </c>
      <c r="B93146" t="s">
        <v>49</v>
      </c>
      <c r="C93146">
        <v>202.297541281213</v>
      </c>
      <c r="D93146" t="s">
        <v>7</v>
      </c>
      <c r="E93146" t="s">
        <v>186346</v>
      </c>
    </row>
    <row r="93147" spans="1:5" x14ac:dyDescent="0.25">
      <c r="A93147" t="s">
        <v>186347</v>
      </c>
      <c r="B93147" t="s">
        <v>37</v>
      </c>
      <c r="C93147">
        <v>354.25159058723699</v>
      </c>
      <c r="D93147" t="s">
        <v>10</v>
      </c>
      <c r="E93147" t="s">
        <v>186348</v>
      </c>
    </row>
    <row r="93148" spans="1:5" x14ac:dyDescent="0.25">
      <c r="A93148" t="s">
        <v>186349</v>
      </c>
      <c r="B93148" t="s">
        <v>49</v>
      </c>
      <c r="C93148">
        <v>307.98037994664099</v>
      </c>
      <c r="D93148" t="s">
        <v>7</v>
      </c>
      <c r="E93148" t="s">
        <v>186350</v>
      </c>
    </row>
    <row r="93149" spans="1:5" x14ac:dyDescent="0.25">
      <c r="A93149" t="s">
        <v>186351</v>
      </c>
      <c r="B93149" t="s">
        <v>14</v>
      </c>
      <c r="C93149">
        <v>214.748510590525</v>
      </c>
      <c r="D93149" t="s">
        <v>15</v>
      </c>
      <c r="E93149" t="s">
        <v>186352</v>
      </c>
    </row>
    <row r="93150" spans="1:5" x14ac:dyDescent="0.25">
      <c r="A93150" t="s">
        <v>186353</v>
      </c>
      <c r="B93150" t="s">
        <v>23</v>
      </c>
      <c r="C93150">
        <v>426.12201334958598</v>
      </c>
      <c r="D93150" t="s">
        <v>79</v>
      </c>
      <c r="E93150" t="s">
        <v>186354</v>
      </c>
    </row>
    <row r="93151" spans="1:5" x14ac:dyDescent="0.25">
      <c r="A93151" t="s">
        <v>186355</v>
      </c>
      <c r="B93151" t="s">
        <v>42</v>
      </c>
      <c r="C93151">
        <v>402.304942564437</v>
      </c>
      <c r="D93151" t="s">
        <v>34</v>
      </c>
      <c r="E93151" t="s">
        <v>186356</v>
      </c>
    </row>
    <row r="93152" spans="1:5" x14ac:dyDescent="0.25">
      <c r="A93152" t="s">
        <v>186357</v>
      </c>
      <c r="B93152" t="s">
        <v>23</v>
      </c>
      <c r="C93152">
        <v>478.32595845643999</v>
      </c>
      <c r="D93152" t="s">
        <v>24</v>
      </c>
      <c r="E93152" t="s">
        <v>186358</v>
      </c>
    </row>
    <row r="93153" spans="1:5" x14ac:dyDescent="0.25">
      <c r="A93153" t="s">
        <v>186359</v>
      </c>
      <c r="B93153" t="s">
        <v>66</v>
      </c>
      <c r="D93153" t="s">
        <v>15</v>
      </c>
      <c r="E93153" t="s">
        <v>186360</v>
      </c>
    </row>
    <row r="93154" spans="1:5" x14ac:dyDescent="0.25">
      <c r="A93154" t="s">
        <v>186361</v>
      </c>
      <c r="B93154" t="s">
        <v>23</v>
      </c>
      <c r="C93154">
        <v>183.87450062550599</v>
      </c>
      <c r="D93154" t="s">
        <v>227</v>
      </c>
      <c r="E93154" t="s">
        <v>186362</v>
      </c>
    </row>
    <row r="93155" spans="1:5" x14ac:dyDescent="0.25">
      <c r="A93155" t="s">
        <v>186363</v>
      </c>
      <c r="B93155" t="s">
        <v>102</v>
      </c>
      <c r="C93155">
        <v>67.708425138455695</v>
      </c>
      <c r="D93155" t="s">
        <v>11</v>
      </c>
      <c r="E93155" t="s">
        <v>186364</v>
      </c>
    </row>
    <row r="93156" spans="1:5" x14ac:dyDescent="0.25">
      <c r="A93156" t="s">
        <v>186365</v>
      </c>
      <c r="B93156" t="s">
        <v>18</v>
      </c>
      <c r="C93156">
        <v>100.29304588549</v>
      </c>
      <c r="D93156" t="s">
        <v>79</v>
      </c>
      <c r="E93156" t="s">
        <v>186366</v>
      </c>
    </row>
    <row r="93157" spans="1:5" x14ac:dyDescent="0.25">
      <c r="A93157" t="s">
        <v>186367</v>
      </c>
      <c r="B93157" t="s">
        <v>14</v>
      </c>
      <c r="C93157">
        <v>402.87655290275802</v>
      </c>
      <c r="D93157" t="s">
        <v>72</v>
      </c>
      <c r="E93157" t="s">
        <v>186368</v>
      </c>
    </row>
    <row r="93158" spans="1:5" x14ac:dyDescent="0.25">
      <c r="A93158" t="s">
        <v>186369</v>
      </c>
      <c r="B93158" t="s">
        <v>42</v>
      </c>
      <c r="C93158">
        <v>485.78698846623797</v>
      </c>
      <c r="D93158" t="s">
        <v>79</v>
      </c>
      <c r="E93158" t="s">
        <v>186370</v>
      </c>
    </row>
    <row r="93159" spans="1:5" x14ac:dyDescent="0.25">
      <c r="A93159" t="s">
        <v>186371</v>
      </c>
      <c r="B93159" t="s">
        <v>23</v>
      </c>
      <c r="C93159">
        <v>460.924455634943</v>
      </c>
      <c r="D93159" t="s">
        <v>11</v>
      </c>
      <c r="E93159" t="s">
        <v>186372</v>
      </c>
    </row>
    <row r="93160" spans="1:5" x14ac:dyDescent="0.25">
      <c r="A93160" t="s">
        <v>186373</v>
      </c>
      <c r="B93160" t="s">
        <v>66</v>
      </c>
      <c r="C93160">
        <v>97.554440064396601</v>
      </c>
      <c r="D93160" t="s">
        <v>11</v>
      </c>
      <c r="E93160" t="s">
        <v>186374</v>
      </c>
    </row>
    <row r="93161" spans="1:5" x14ac:dyDescent="0.25">
      <c r="A93161" t="s">
        <v>186375</v>
      </c>
      <c r="B93161" t="s">
        <v>18</v>
      </c>
      <c r="C93161">
        <v>156.545997860059</v>
      </c>
      <c r="D93161" t="s">
        <v>79</v>
      </c>
      <c r="E93161" t="s">
        <v>186376</v>
      </c>
    </row>
    <row r="93162" spans="1:5" x14ac:dyDescent="0.25">
      <c r="A93162" t="s">
        <v>186377</v>
      </c>
      <c r="B93162" t="s">
        <v>23</v>
      </c>
      <c r="C93162">
        <v>393.92527018086298</v>
      </c>
      <c r="D93162" t="s">
        <v>11</v>
      </c>
      <c r="E93162" t="s">
        <v>186378</v>
      </c>
    </row>
    <row r="93163" spans="1:5" x14ac:dyDescent="0.25">
      <c r="A93163" t="s">
        <v>186379</v>
      </c>
      <c r="B93163" t="s">
        <v>49</v>
      </c>
      <c r="C93163">
        <v>131.14236179136799</v>
      </c>
      <c r="D93163" t="s">
        <v>7</v>
      </c>
      <c r="E93163" t="s">
        <v>186380</v>
      </c>
    </row>
    <row r="93164" spans="1:5" x14ac:dyDescent="0.25">
      <c r="A93164" t="s">
        <v>186381</v>
      </c>
      <c r="B93164" t="s">
        <v>42</v>
      </c>
      <c r="C93164">
        <v>329.27354205464201</v>
      </c>
      <c r="D93164" t="s">
        <v>79</v>
      </c>
      <c r="E93164" t="s">
        <v>186382</v>
      </c>
    </row>
    <row r="93165" spans="1:5" x14ac:dyDescent="0.25">
      <c r="A93165" t="s">
        <v>186383</v>
      </c>
      <c r="B93165" t="s">
        <v>42</v>
      </c>
      <c r="C93165">
        <v>426.71968222724098</v>
      </c>
      <c r="D93165" t="s">
        <v>11</v>
      </c>
      <c r="E93165" t="s">
        <v>186384</v>
      </c>
    </row>
    <row r="93166" spans="1:5" x14ac:dyDescent="0.25">
      <c r="A93166" t="s">
        <v>186385</v>
      </c>
      <c r="B93166" t="s">
        <v>18</v>
      </c>
      <c r="C93166">
        <v>243.287892645439</v>
      </c>
      <c r="D93166" t="s">
        <v>11</v>
      </c>
      <c r="E93166" t="s">
        <v>186386</v>
      </c>
    </row>
    <row r="93167" spans="1:5" x14ac:dyDescent="0.25">
      <c r="A93167" t="s">
        <v>186387</v>
      </c>
      <c r="B93167" t="s">
        <v>138</v>
      </c>
      <c r="C93167">
        <v>259.83059528451298</v>
      </c>
      <c r="D93167" t="s">
        <v>34</v>
      </c>
      <c r="E93167" t="s">
        <v>186388</v>
      </c>
    </row>
    <row r="93168" spans="1:5" x14ac:dyDescent="0.25">
      <c r="A93168" t="s">
        <v>186389</v>
      </c>
      <c r="B93168" t="s">
        <v>18</v>
      </c>
      <c r="C93168">
        <v>388.79436322844998</v>
      </c>
      <c r="D93168" t="s">
        <v>7</v>
      </c>
      <c r="E93168" t="s">
        <v>186390</v>
      </c>
    </row>
    <row r="93169" spans="1:5" x14ac:dyDescent="0.25">
      <c r="A93169" t="s">
        <v>186391</v>
      </c>
      <c r="B93169" t="s">
        <v>14</v>
      </c>
      <c r="C93169">
        <v>136.878716667481</v>
      </c>
      <c r="D93169" t="s">
        <v>15</v>
      </c>
      <c r="E93169" t="s">
        <v>186392</v>
      </c>
    </row>
    <row r="93170" spans="1:5" x14ac:dyDescent="0.25">
      <c r="A93170" t="s">
        <v>186393</v>
      </c>
      <c r="B93170" t="s">
        <v>23</v>
      </c>
      <c r="C93170">
        <v>384.08157043568599</v>
      </c>
      <c r="D93170" t="s">
        <v>11</v>
      </c>
      <c r="E93170" t="s">
        <v>186394</v>
      </c>
    </row>
    <row r="93171" spans="1:5" x14ac:dyDescent="0.25">
      <c r="A93171" t="s">
        <v>186395</v>
      </c>
      <c r="B93171" t="s">
        <v>18</v>
      </c>
      <c r="C93171">
        <v>124.393020108168</v>
      </c>
      <c r="D93171" t="s">
        <v>11</v>
      </c>
      <c r="E93171" t="s">
        <v>186396</v>
      </c>
    </row>
    <row r="93172" spans="1:5" x14ac:dyDescent="0.25">
      <c r="A93172" t="s">
        <v>186397</v>
      </c>
      <c r="B93172" t="s">
        <v>18</v>
      </c>
      <c r="C93172">
        <v>62.720443148575299</v>
      </c>
      <c r="D93172" t="s">
        <v>11</v>
      </c>
      <c r="E93172" t="s">
        <v>186398</v>
      </c>
    </row>
    <row r="93173" spans="1:5" x14ac:dyDescent="0.25">
      <c r="A93173" t="s">
        <v>186399</v>
      </c>
      <c r="B93173" t="s">
        <v>49</v>
      </c>
      <c r="C93173">
        <v>50.853157973443601</v>
      </c>
      <c r="D93173" t="s">
        <v>15</v>
      </c>
      <c r="E93173" t="s">
        <v>186400</v>
      </c>
    </row>
    <row r="93174" spans="1:5" x14ac:dyDescent="0.25">
      <c r="A93174" t="s">
        <v>186401</v>
      </c>
      <c r="B93174" t="s">
        <v>37</v>
      </c>
      <c r="C93174">
        <v>494.905226591651</v>
      </c>
      <c r="D93174" t="s">
        <v>15</v>
      </c>
      <c r="E93174" t="s">
        <v>186402</v>
      </c>
    </row>
    <row r="93175" spans="1:5" x14ac:dyDescent="0.25">
      <c r="A93175" t="s">
        <v>186403</v>
      </c>
      <c r="B93175" t="s">
        <v>37</v>
      </c>
      <c r="C93175">
        <v>290.89974362149098</v>
      </c>
      <c r="D93175" t="s">
        <v>15</v>
      </c>
      <c r="E93175" t="s">
        <v>186404</v>
      </c>
    </row>
    <row r="93176" spans="1:5" x14ac:dyDescent="0.25">
      <c r="A93176" t="s">
        <v>186405</v>
      </c>
      <c r="B93176" t="s">
        <v>10</v>
      </c>
      <c r="C93176">
        <v>338.83242534857402</v>
      </c>
      <c r="D93176" t="s">
        <v>7</v>
      </c>
      <c r="E93176" t="s">
        <v>186406</v>
      </c>
    </row>
    <row r="93177" spans="1:5" x14ac:dyDescent="0.25">
      <c r="A93177" t="s">
        <v>186407</v>
      </c>
      <c r="B93177" t="s">
        <v>18</v>
      </c>
      <c r="C93177">
        <v>244.49944526778199</v>
      </c>
      <c r="D93177" t="s">
        <v>15</v>
      </c>
      <c r="E93177" t="s">
        <v>186408</v>
      </c>
    </row>
    <row r="93178" spans="1:5" x14ac:dyDescent="0.25">
      <c r="A93178" t="s">
        <v>186409</v>
      </c>
      <c r="B93178" t="s">
        <v>23</v>
      </c>
      <c r="C93178">
        <v>279.20409249488699</v>
      </c>
      <c r="D93178" t="s">
        <v>27</v>
      </c>
      <c r="E93178" t="s">
        <v>186410</v>
      </c>
    </row>
    <row r="93179" spans="1:5" x14ac:dyDescent="0.25">
      <c r="A93179" t="s">
        <v>186411</v>
      </c>
      <c r="B93179" t="s">
        <v>200</v>
      </c>
      <c r="C93179">
        <v>129.208407713751</v>
      </c>
      <c r="D93179" t="s">
        <v>7</v>
      </c>
      <c r="E93179" t="s">
        <v>186412</v>
      </c>
    </row>
    <row r="93180" spans="1:5" x14ac:dyDescent="0.25">
      <c r="A93180" t="s">
        <v>186413</v>
      </c>
      <c r="B93180" t="s">
        <v>14</v>
      </c>
      <c r="C93180">
        <v>377.29117964506401</v>
      </c>
      <c r="D93180" t="s">
        <v>11</v>
      </c>
      <c r="E93180" t="s">
        <v>186414</v>
      </c>
    </row>
    <row r="93181" spans="1:5" x14ac:dyDescent="0.25">
      <c r="A93181" t="s">
        <v>186415</v>
      </c>
      <c r="B93181" t="s">
        <v>14</v>
      </c>
      <c r="C93181">
        <v>236.748416987908</v>
      </c>
      <c r="D93181" t="s">
        <v>72</v>
      </c>
      <c r="E93181" t="s">
        <v>186416</v>
      </c>
    </row>
    <row r="93182" spans="1:5" x14ac:dyDescent="0.25">
      <c r="A93182" t="s">
        <v>186417</v>
      </c>
      <c r="B93182" t="s">
        <v>141</v>
      </c>
      <c r="C93182">
        <v>215.931549983986</v>
      </c>
      <c r="D93182" t="s">
        <v>59</v>
      </c>
      <c r="E93182" t="s">
        <v>186418</v>
      </c>
    </row>
    <row r="93183" spans="1:5" x14ac:dyDescent="0.25">
      <c r="A93183" t="s">
        <v>186419</v>
      </c>
      <c r="B93183" t="s">
        <v>14</v>
      </c>
      <c r="C93183">
        <v>282.130167996946</v>
      </c>
      <c r="D93183" t="s">
        <v>109</v>
      </c>
      <c r="E93183" t="s">
        <v>186420</v>
      </c>
    </row>
    <row r="93184" spans="1:5" x14ac:dyDescent="0.25">
      <c r="A93184" t="s">
        <v>186421</v>
      </c>
      <c r="B93184" t="s">
        <v>66</v>
      </c>
      <c r="C93184">
        <v>275.59315440851901</v>
      </c>
      <c r="D93184" t="s">
        <v>103</v>
      </c>
      <c r="E93184" t="s">
        <v>186422</v>
      </c>
    </row>
    <row r="93185" spans="1:5" x14ac:dyDescent="0.25">
      <c r="A93185" t="s">
        <v>186423</v>
      </c>
      <c r="B93185" t="s">
        <v>42</v>
      </c>
      <c r="C93185">
        <v>218.70805345103901</v>
      </c>
      <c r="D93185" t="s">
        <v>15</v>
      </c>
      <c r="E93185" t="s">
        <v>186424</v>
      </c>
    </row>
    <row r="93186" spans="1:5" x14ac:dyDescent="0.25">
      <c r="A93186" t="s">
        <v>186425</v>
      </c>
      <c r="B93186" t="s">
        <v>23</v>
      </c>
      <c r="C93186">
        <v>73.931760330060598</v>
      </c>
      <c r="D93186" t="s">
        <v>34</v>
      </c>
      <c r="E93186" t="s">
        <v>186426</v>
      </c>
    </row>
    <row r="93187" spans="1:5" x14ac:dyDescent="0.25">
      <c r="A93187" t="s">
        <v>186427</v>
      </c>
      <c r="B93187" t="s">
        <v>1180</v>
      </c>
      <c r="C93187">
        <v>208.69072638589199</v>
      </c>
      <c r="D93187" t="s">
        <v>7</v>
      </c>
      <c r="E93187" t="s">
        <v>186428</v>
      </c>
    </row>
    <row r="93188" spans="1:5" x14ac:dyDescent="0.25">
      <c r="A93188" t="s">
        <v>186429</v>
      </c>
      <c r="B93188" t="s">
        <v>42</v>
      </c>
      <c r="D93188" t="s">
        <v>11</v>
      </c>
      <c r="E93188" t="s">
        <v>186430</v>
      </c>
    </row>
    <row r="93189" spans="1:5" x14ac:dyDescent="0.25">
      <c r="A93189" t="s">
        <v>186431</v>
      </c>
      <c r="B93189" t="s">
        <v>14</v>
      </c>
      <c r="D93189" t="s">
        <v>15</v>
      </c>
      <c r="E93189" t="s">
        <v>186432</v>
      </c>
    </row>
    <row r="93190" spans="1:5" x14ac:dyDescent="0.25">
      <c r="A93190" t="s">
        <v>186433</v>
      </c>
      <c r="B93190" t="s">
        <v>102</v>
      </c>
      <c r="C93190">
        <v>257.40263471554903</v>
      </c>
      <c r="D93190" t="s">
        <v>34</v>
      </c>
      <c r="E93190" t="s">
        <v>186434</v>
      </c>
    </row>
    <row r="93191" spans="1:5" x14ac:dyDescent="0.25">
      <c r="A93191" t="s">
        <v>186435</v>
      </c>
      <c r="B93191" t="s">
        <v>42</v>
      </c>
      <c r="C93191">
        <v>192.49768377743499</v>
      </c>
      <c r="D93191" t="s">
        <v>34</v>
      </c>
      <c r="E93191" t="s">
        <v>186436</v>
      </c>
    </row>
    <row r="93192" spans="1:5" x14ac:dyDescent="0.25">
      <c r="A93192" t="s">
        <v>186437</v>
      </c>
      <c r="B93192" t="s">
        <v>108</v>
      </c>
      <c r="D93192" t="s">
        <v>7</v>
      </c>
      <c r="E93192" t="s">
        <v>186438</v>
      </c>
    </row>
    <row r="93193" spans="1:5" x14ac:dyDescent="0.25">
      <c r="A93193" t="s">
        <v>186439</v>
      </c>
      <c r="B93193" t="s">
        <v>10</v>
      </c>
      <c r="D93193" t="s">
        <v>11</v>
      </c>
      <c r="E93193" t="s">
        <v>186440</v>
      </c>
    </row>
    <row r="93194" spans="1:5" x14ac:dyDescent="0.25">
      <c r="A93194" t="s">
        <v>186441</v>
      </c>
      <c r="B93194" t="s">
        <v>23</v>
      </c>
      <c r="C93194">
        <v>210.64777508011201</v>
      </c>
      <c r="D93194" t="s">
        <v>79</v>
      </c>
      <c r="E93194" t="s">
        <v>186442</v>
      </c>
    </row>
    <row r="93195" spans="1:5" x14ac:dyDescent="0.25">
      <c r="A93195" t="s">
        <v>186443</v>
      </c>
      <c r="B93195" t="s">
        <v>23</v>
      </c>
      <c r="C93195">
        <v>352.92552879462397</v>
      </c>
      <c r="D93195" t="s">
        <v>15</v>
      </c>
      <c r="E93195" t="s">
        <v>186444</v>
      </c>
    </row>
    <row r="93196" spans="1:5" x14ac:dyDescent="0.25">
      <c r="A93196" t="s">
        <v>186445</v>
      </c>
      <c r="B93196" t="s">
        <v>23</v>
      </c>
      <c r="C93196">
        <v>475.55539645207199</v>
      </c>
      <c r="D93196" t="s">
        <v>15</v>
      </c>
      <c r="E93196" t="s">
        <v>186446</v>
      </c>
    </row>
    <row r="93197" spans="1:5" x14ac:dyDescent="0.25">
      <c r="A93197" t="s">
        <v>186447</v>
      </c>
      <c r="B93197" t="s">
        <v>108</v>
      </c>
      <c r="C93197">
        <v>112.294101949016</v>
      </c>
      <c r="D93197" t="s">
        <v>34</v>
      </c>
      <c r="E93197" t="s">
        <v>186448</v>
      </c>
    </row>
    <row r="93198" spans="1:5" x14ac:dyDescent="0.25">
      <c r="A93198" t="s">
        <v>186449</v>
      </c>
      <c r="B93198" t="s">
        <v>141</v>
      </c>
      <c r="C93198">
        <v>192.13936811378599</v>
      </c>
      <c r="D93198" t="s">
        <v>7</v>
      </c>
      <c r="E93198" t="s">
        <v>186450</v>
      </c>
    </row>
    <row r="93199" spans="1:5" x14ac:dyDescent="0.25">
      <c r="A93199" t="s">
        <v>186451</v>
      </c>
      <c r="B93199" t="s">
        <v>23</v>
      </c>
      <c r="C93199">
        <v>173.02973085001599</v>
      </c>
      <c r="D93199" t="s">
        <v>11</v>
      </c>
      <c r="E93199" t="s">
        <v>186452</v>
      </c>
    </row>
    <row r="93200" spans="1:5" x14ac:dyDescent="0.25">
      <c r="A93200" t="s">
        <v>186453</v>
      </c>
      <c r="B93200" t="s">
        <v>138</v>
      </c>
      <c r="C93200">
        <v>452.50250373050397</v>
      </c>
      <c r="D93200" t="s">
        <v>7</v>
      </c>
      <c r="E93200" t="s">
        <v>186454</v>
      </c>
    </row>
    <row r="93201" spans="1:5" x14ac:dyDescent="0.25">
      <c r="A93201" t="s">
        <v>186455</v>
      </c>
      <c r="B93201" t="s">
        <v>14</v>
      </c>
      <c r="C93201">
        <v>465.02215152729502</v>
      </c>
      <c r="D93201" t="s">
        <v>11</v>
      </c>
      <c r="E93201" t="s">
        <v>186456</v>
      </c>
    </row>
    <row r="93202" spans="1:5" x14ac:dyDescent="0.25">
      <c r="A93202" t="s">
        <v>186457</v>
      </c>
      <c r="B93202" t="s">
        <v>200</v>
      </c>
      <c r="C93202">
        <v>170.88642944829101</v>
      </c>
      <c r="D93202" t="s">
        <v>34</v>
      </c>
      <c r="E93202" t="s">
        <v>186458</v>
      </c>
    </row>
    <row r="93203" spans="1:5" x14ac:dyDescent="0.25">
      <c r="A93203" t="s">
        <v>186459</v>
      </c>
      <c r="B93203" t="s">
        <v>42</v>
      </c>
      <c r="C93203">
        <v>315.737909034729</v>
      </c>
      <c r="D93203" t="s">
        <v>15</v>
      </c>
      <c r="E93203" t="s">
        <v>186460</v>
      </c>
    </row>
    <row r="93204" spans="1:5" x14ac:dyDescent="0.25">
      <c r="A93204" t="s">
        <v>186461</v>
      </c>
      <c r="B93204" t="s">
        <v>18</v>
      </c>
      <c r="C93204">
        <v>206.15237093396101</v>
      </c>
      <c r="D93204" t="s">
        <v>15</v>
      </c>
      <c r="E93204" t="s">
        <v>186462</v>
      </c>
    </row>
    <row r="93205" spans="1:5" x14ac:dyDescent="0.25">
      <c r="A93205" t="s">
        <v>186463</v>
      </c>
      <c r="B93205" t="s">
        <v>42</v>
      </c>
      <c r="C93205">
        <v>386.95026293085698</v>
      </c>
      <c r="D93205" t="s">
        <v>15</v>
      </c>
      <c r="E93205" t="s">
        <v>186464</v>
      </c>
    </row>
    <row r="93206" spans="1:5" x14ac:dyDescent="0.25">
      <c r="A93206" t="s">
        <v>186465</v>
      </c>
      <c r="B93206" t="s">
        <v>23</v>
      </c>
      <c r="C93206">
        <v>162.70603903819401</v>
      </c>
      <c r="D93206" t="s">
        <v>10</v>
      </c>
      <c r="E93206" t="s">
        <v>186466</v>
      </c>
    </row>
    <row r="93207" spans="1:5" x14ac:dyDescent="0.25">
      <c r="A93207" t="s">
        <v>186467</v>
      </c>
      <c r="B93207" t="s">
        <v>641</v>
      </c>
      <c r="C93207">
        <v>122.75930378786499</v>
      </c>
      <c r="D93207" t="s">
        <v>11</v>
      </c>
      <c r="E93207" t="s">
        <v>186468</v>
      </c>
    </row>
    <row r="93208" spans="1:5" x14ac:dyDescent="0.25">
      <c r="A93208" t="s">
        <v>186469</v>
      </c>
      <c r="B93208" t="s">
        <v>14</v>
      </c>
      <c r="C93208">
        <v>468.322330407175</v>
      </c>
      <c r="D93208" t="s">
        <v>24</v>
      </c>
      <c r="E93208" t="s">
        <v>186470</v>
      </c>
    </row>
    <row r="93209" spans="1:5" x14ac:dyDescent="0.25">
      <c r="A93209" t="s">
        <v>186471</v>
      </c>
      <c r="B93209" t="s">
        <v>49</v>
      </c>
      <c r="C93209">
        <v>471.28344523159802</v>
      </c>
      <c r="D93209" t="s">
        <v>82</v>
      </c>
      <c r="E93209" t="s">
        <v>186472</v>
      </c>
    </row>
    <row r="93210" spans="1:5" x14ac:dyDescent="0.25">
      <c r="A93210" t="s">
        <v>186473</v>
      </c>
      <c r="B93210" t="s">
        <v>37</v>
      </c>
      <c r="C93210">
        <v>456.46351474895602</v>
      </c>
      <c r="D93210" t="s">
        <v>82</v>
      </c>
      <c r="E93210" t="s">
        <v>186474</v>
      </c>
    </row>
    <row r="93211" spans="1:5" x14ac:dyDescent="0.25">
      <c r="A93211" t="s">
        <v>186475</v>
      </c>
      <c r="B93211" t="s">
        <v>66</v>
      </c>
      <c r="C93211">
        <v>371.72324074434499</v>
      </c>
      <c r="D93211" t="s">
        <v>15</v>
      </c>
      <c r="E93211" t="s">
        <v>186476</v>
      </c>
    </row>
    <row r="93212" spans="1:5" x14ac:dyDescent="0.25">
      <c r="A93212" t="s">
        <v>186477</v>
      </c>
      <c r="B93212" t="s">
        <v>10</v>
      </c>
      <c r="C93212">
        <v>454.97479938010298</v>
      </c>
      <c r="D93212" t="s">
        <v>103</v>
      </c>
      <c r="E93212" t="s">
        <v>186478</v>
      </c>
    </row>
    <row r="93213" spans="1:5" x14ac:dyDescent="0.25">
      <c r="A93213" t="s">
        <v>186479</v>
      </c>
      <c r="B93213" t="s">
        <v>112</v>
      </c>
      <c r="C93213">
        <v>83.684094494443698</v>
      </c>
      <c r="D93213" t="s">
        <v>7</v>
      </c>
      <c r="E93213" t="s">
        <v>186480</v>
      </c>
    </row>
    <row r="93214" spans="1:5" x14ac:dyDescent="0.25">
      <c r="A93214" t="s">
        <v>186481</v>
      </c>
      <c r="B93214" t="s">
        <v>37</v>
      </c>
      <c r="C93214">
        <v>244.18767823280601</v>
      </c>
      <c r="D93214" t="s">
        <v>112</v>
      </c>
      <c r="E93214" t="s">
        <v>186482</v>
      </c>
    </row>
    <row r="93215" spans="1:5" x14ac:dyDescent="0.25">
      <c r="A93215" t="s">
        <v>186483</v>
      </c>
      <c r="B93215" t="s">
        <v>14</v>
      </c>
      <c r="C93215">
        <v>406.52649097585902</v>
      </c>
      <c r="D93215" t="s">
        <v>15</v>
      </c>
      <c r="E93215" t="s">
        <v>186484</v>
      </c>
    </row>
    <row r="93216" spans="1:5" x14ac:dyDescent="0.25">
      <c r="A93216" t="s">
        <v>186485</v>
      </c>
      <c r="B93216" t="s">
        <v>108</v>
      </c>
      <c r="C93216">
        <v>251.51697838090601</v>
      </c>
      <c r="D93216" t="s">
        <v>7</v>
      </c>
      <c r="E93216" t="s">
        <v>186486</v>
      </c>
    </row>
    <row r="93217" spans="1:5" x14ac:dyDescent="0.25">
      <c r="A93217" t="s">
        <v>186487</v>
      </c>
      <c r="B93217" t="s">
        <v>23</v>
      </c>
      <c r="C93217">
        <v>226.93179010743</v>
      </c>
      <c r="D93217" t="s">
        <v>11</v>
      </c>
      <c r="E93217" t="s">
        <v>186488</v>
      </c>
    </row>
    <row r="93218" spans="1:5" x14ac:dyDescent="0.25">
      <c r="A93218" t="s">
        <v>186489</v>
      </c>
      <c r="B93218" t="s">
        <v>14</v>
      </c>
      <c r="C93218">
        <v>457.76530792571299</v>
      </c>
      <c r="D93218" t="s">
        <v>24</v>
      </c>
      <c r="E93218" t="s">
        <v>186490</v>
      </c>
    </row>
    <row r="93219" spans="1:5" x14ac:dyDescent="0.25">
      <c r="A93219" t="s">
        <v>186491</v>
      </c>
      <c r="B93219" t="s">
        <v>10</v>
      </c>
      <c r="D93219" t="s">
        <v>59</v>
      </c>
      <c r="E93219" t="s">
        <v>186492</v>
      </c>
    </row>
    <row r="93220" spans="1:5" x14ac:dyDescent="0.25">
      <c r="A93220" t="s">
        <v>186493</v>
      </c>
      <c r="B93220" t="s">
        <v>10</v>
      </c>
      <c r="C93220">
        <v>116.29160082552799</v>
      </c>
      <c r="D93220" t="s">
        <v>103</v>
      </c>
      <c r="E93220" t="s">
        <v>186494</v>
      </c>
    </row>
    <row r="93221" spans="1:5" x14ac:dyDescent="0.25">
      <c r="A93221" t="s">
        <v>186495</v>
      </c>
      <c r="B93221" t="s">
        <v>37</v>
      </c>
      <c r="C93221">
        <v>104.063652921217</v>
      </c>
      <c r="D93221" t="s">
        <v>15</v>
      </c>
      <c r="E93221" t="s">
        <v>186496</v>
      </c>
    </row>
    <row r="93222" spans="1:5" x14ac:dyDescent="0.25">
      <c r="A93222" t="s">
        <v>186497</v>
      </c>
      <c r="B93222" t="s">
        <v>10</v>
      </c>
      <c r="C93222">
        <v>395.25838355560398</v>
      </c>
      <c r="D93222" t="s">
        <v>11</v>
      </c>
      <c r="E93222" t="s">
        <v>186498</v>
      </c>
    </row>
    <row r="93223" spans="1:5" x14ac:dyDescent="0.25">
      <c r="A93223" t="s">
        <v>186499</v>
      </c>
      <c r="B93223" t="s">
        <v>49</v>
      </c>
      <c r="C93223">
        <v>448.59943852228798</v>
      </c>
      <c r="D93223" t="s">
        <v>79</v>
      </c>
      <c r="E93223" t="s">
        <v>186500</v>
      </c>
    </row>
    <row r="93224" spans="1:5" x14ac:dyDescent="0.25">
      <c r="A93224" t="s">
        <v>186501</v>
      </c>
      <c r="B93224" t="s">
        <v>37</v>
      </c>
      <c r="C93224">
        <v>245.77001864489199</v>
      </c>
      <c r="D93224" t="s">
        <v>15</v>
      </c>
      <c r="E93224" t="s">
        <v>186502</v>
      </c>
    </row>
    <row r="93225" spans="1:5" x14ac:dyDescent="0.25">
      <c r="A93225" t="s">
        <v>186503</v>
      </c>
      <c r="B93225" t="s">
        <v>42</v>
      </c>
      <c r="D93225" t="s">
        <v>82</v>
      </c>
      <c r="E93225" t="s">
        <v>186504</v>
      </c>
    </row>
    <row r="93226" spans="1:5" x14ac:dyDescent="0.25">
      <c r="A93226" t="s">
        <v>186505</v>
      </c>
      <c r="B93226" t="s">
        <v>42</v>
      </c>
      <c r="C93226">
        <v>243.310587580224</v>
      </c>
      <c r="D93226" t="s">
        <v>34</v>
      </c>
      <c r="E93226" t="s">
        <v>186506</v>
      </c>
    </row>
    <row r="93227" spans="1:5" x14ac:dyDescent="0.25">
      <c r="A93227" t="s">
        <v>186507</v>
      </c>
      <c r="B93227" t="s">
        <v>18</v>
      </c>
      <c r="C93227">
        <v>227.20597314655399</v>
      </c>
      <c r="D93227" t="s">
        <v>112</v>
      </c>
      <c r="E93227" t="s">
        <v>186508</v>
      </c>
    </row>
    <row r="93228" spans="1:5" x14ac:dyDescent="0.25">
      <c r="A93228" t="s">
        <v>186509</v>
      </c>
      <c r="B93228" t="s">
        <v>18</v>
      </c>
      <c r="C93228">
        <v>65.145061963843901</v>
      </c>
      <c r="D93228" t="s">
        <v>34</v>
      </c>
      <c r="E93228" t="s">
        <v>186510</v>
      </c>
    </row>
    <row r="93229" spans="1:5" x14ac:dyDescent="0.25">
      <c r="A93229" t="s">
        <v>186511</v>
      </c>
      <c r="B93229" t="s">
        <v>102</v>
      </c>
      <c r="C93229">
        <v>111.54089291503099</v>
      </c>
      <c r="D93229" t="s">
        <v>34</v>
      </c>
      <c r="E93229" t="s">
        <v>186512</v>
      </c>
    </row>
    <row r="93230" spans="1:5" x14ac:dyDescent="0.25">
      <c r="A93230" t="s">
        <v>186513</v>
      </c>
      <c r="B93230" t="s">
        <v>66</v>
      </c>
      <c r="C93230">
        <v>362.36666998541602</v>
      </c>
      <c r="D93230" t="s">
        <v>15</v>
      </c>
      <c r="E93230" t="s">
        <v>186514</v>
      </c>
    </row>
    <row r="93231" spans="1:5" x14ac:dyDescent="0.25">
      <c r="A93231" t="s">
        <v>186515</v>
      </c>
      <c r="B93231" t="s">
        <v>14</v>
      </c>
      <c r="C93231">
        <v>209.210432687581</v>
      </c>
      <c r="D93231" t="s">
        <v>27</v>
      </c>
      <c r="E93231" t="s">
        <v>186516</v>
      </c>
    </row>
    <row r="93232" spans="1:5" x14ac:dyDescent="0.25">
      <c r="A93232" t="s">
        <v>186517</v>
      </c>
      <c r="B93232" t="s">
        <v>42</v>
      </c>
      <c r="C93232">
        <v>244.99909121532701</v>
      </c>
      <c r="D93232" t="s">
        <v>10</v>
      </c>
      <c r="E93232" t="s">
        <v>186518</v>
      </c>
    </row>
    <row r="93233" spans="1:5" x14ac:dyDescent="0.25">
      <c r="A93233" t="s">
        <v>186519</v>
      </c>
      <c r="B93233" t="s">
        <v>378</v>
      </c>
      <c r="D93233" t="s">
        <v>103</v>
      </c>
      <c r="E93233" t="s">
        <v>186520</v>
      </c>
    </row>
    <row r="93234" spans="1:5" x14ac:dyDescent="0.25">
      <c r="A93234" t="s">
        <v>186521</v>
      </c>
      <c r="B93234" t="s">
        <v>986</v>
      </c>
      <c r="C93234">
        <v>158.958853073298</v>
      </c>
      <c r="D93234" t="s">
        <v>11</v>
      </c>
      <c r="E93234" t="s">
        <v>186522</v>
      </c>
    </row>
    <row r="93235" spans="1:5" x14ac:dyDescent="0.25">
      <c r="A93235" t="s">
        <v>186523</v>
      </c>
      <c r="B93235" t="s">
        <v>23</v>
      </c>
      <c r="C93235">
        <v>294.829457232143</v>
      </c>
      <c r="D93235" t="s">
        <v>34</v>
      </c>
      <c r="E93235" t="s">
        <v>186524</v>
      </c>
    </row>
    <row r="93236" spans="1:5" x14ac:dyDescent="0.25">
      <c r="A93236" t="s">
        <v>186525</v>
      </c>
      <c r="B93236" t="s">
        <v>14</v>
      </c>
      <c r="C93236">
        <v>342.17806949624099</v>
      </c>
      <c r="D93236" t="s">
        <v>79</v>
      </c>
      <c r="E93236" t="s">
        <v>186526</v>
      </c>
    </row>
    <row r="93237" spans="1:5" x14ac:dyDescent="0.25">
      <c r="A93237" t="s">
        <v>186527</v>
      </c>
      <c r="B93237" t="s">
        <v>102</v>
      </c>
      <c r="D93237" t="s">
        <v>10</v>
      </c>
      <c r="E93237" t="s">
        <v>186528</v>
      </c>
    </row>
    <row r="93238" spans="1:5" x14ac:dyDescent="0.25">
      <c r="A93238" t="s">
        <v>186529</v>
      </c>
      <c r="B93238" t="s">
        <v>42</v>
      </c>
      <c r="D93238" t="s">
        <v>27</v>
      </c>
      <c r="E93238" t="s">
        <v>186530</v>
      </c>
    </row>
    <row r="93239" spans="1:5" x14ac:dyDescent="0.25">
      <c r="A93239" t="s">
        <v>186531</v>
      </c>
      <c r="B93239" t="s">
        <v>42</v>
      </c>
      <c r="D93239" t="s">
        <v>7</v>
      </c>
      <c r="E93239" t="s">
        <v>186532</v>
      </c>
    </row>
    <row r="93240" spans="1:5" x14ac:dyDescent="0.25">
      <c r="A93240" t="s">
        <v>186533</v>
      </c>
      <c r="B93240" t="s">
        <v>37</v>
      </c>
      <c r="C93240">
        <v>378.03306902827399</v>
      </c>
      <c r="D93240" t="s">
        <v>7</v>
      </c>
      <c r="E93240" t="s">
        <v>186534</v>
      </c>
    </row>
    <row r="93241" spans="1:5" x14ac:dyDescent="0.25">
      <c r="A93241" t="s">
        <v>186535</v>
      </c>
      <c r="B93241" t="s">
        <v>108</v>
      </c>
      <c r="C93241">
        <v>281.03129021708799</v>
      </c>
      <c r="D93241" t="s">
        <v>11</v>
      </c>
      <c r="E93241" t="s">
        <v>186536</v>
      </c>
    </row>
    <row r="93242" spans="1:5" x14ac:dyDescent="0.25">
      <c r="A93242" t="s">
        <v>186537</v>
      </c>
      <c r="B93242" t="s">
        <v>23</v>
      </c>
      <c r="C93242">
        <v>160.43785399233599</v>
      </c>
      <c r="D93242" t="s">
        <v>24</v>
      </c>
      <c r="E93242" t="s">
        <v>186538</v>
      </c>
    </row>
    <row r="93243" spans="1:5" x14ac:dyDescent="0.25">
      <c r="A93243" t="s">
        <v>186539</v>
      </c>
      <c r="B93243" t="s">
        <v>42</v>
      </c>
      <c r="C93243">
        <v>475.21049265884</v>
      </c>
      <c r="D93243" t="s">
        <v>331</v>
      </c>
      <c r="E93243" t="s">
        <v>186540</v>
      </c>
    </row>
    <row r="93244" spans="1:5" x14ac:dyDescent="0.25">
      <c r="A93244" t="s">
        <v>186541</v>
      </c>
      <c r="B93244" t="s">
        <v>1180</v>
      </c>
      <c r="C93244">
        <v>348.63547698971399</v>
      </c>
      <c r="D93244" t="s">
        <v>15</v>
      </c>
      <c r="E93244" t="s">
        <v>186542</v>
      </c>
    </row>
    <row r="93245" spans="1:5" x14ac:dyDescent="0.25">
      <c r="A93245" t="s">
        <v>186543</v>
      </c>
      <c r="B93245" t="s">
        <v>14</v>
      </c>
      <c r="C93245">
        <v>221.72970267095101</v>
      </c>
      <c r="D93245" t="s">
        <v>11</v>
      </c>
      <c r="E93245" t="s">
        <v>186544</v>
      </c>
    </row>
    <row r="93246" spans="1:5" x14ac:dyDescent="0.25">
      <c r="A93246" t="s">
        <v>186545</v>
      </c>
      <c r="B93246" t="s">
        <v>37</v>
      </c>
      <c r="C93246">
        <v>282.30143660894498</v>
      </c>
      <c r="D93246" t="s">
        <v>103</v>
      </c>
      <c r="E93246" t="s">
        <v>186546</v>
      </c>
    </row>
    <row r="93247" spans="1:5" x14ac:dyDescent="0.25">
      <c r="A93247" t="s">
        <v>186547</v>
      </c>
      <c r="B93247" t="s">
        <v>42</v>
      </c>
      <c r="C93247">
        <v>70.598224727101794</v>
      </c>
      <c r="D93247" t="s">
        <v>72</v>
      </c>
      <c r="E93247" t="s">
        <v>186548</v>
      </c>
    </row>
    <row r="93248" spans="1:5" x14ac:dyDescent="0.25">
      <c r="A93248" t="s">
        <v>186549</v>
      </c>
      <c r="B93248" t="s">
        <v>102</v>
      </c>
      <c r="C93248">
        <v>467.12931253139197</v>
      </c>
      <c r="D93248" t="s">
        <v>15</v>
      </c>
      <c r="E93248" t="s">
        <v>186550</v>
      </c>
    </row>
    <row r="93249" spans="1:5" x14ac:dyDescent="0.25">
      <c r="A93249" t="s">
        <v>186551</v>
      </c>
      <c r="B93249" t="s">
        <v>311</v>
      </c>
      <c r="C93249">
        <v>338.35171433412802</v>
      </c>
      <c r="D93249" t="s">
        <v>11</v>
      </c>
      <c r="E93249" t="s">
        <v>186552</v>
      </c>
    </row>
    <row r="93250" spans="1:5" x14ac:dyDescent="0.25">
      <c r="A93250" t="s">
        <v>186553</v>
      </c>
      <c r="B93250" t="s">
        <v>37</v>
      </c>
      <c r="C93250">
        <v>255.87856138725101</v>
      </c>
      <c r="D93250" t="s">
        <v>7</v>
      </c>
      <c r="E93250" t="s">
        <v>186554</v>
      </c>
    </row>
    <row r="93251" spans="1:5" x14ac:dyDescent="0.25">
      <c r="A93251" t="s">
        <v>186555</v>
      </c>
      <c r="B93251" t="s">
        <v>42</v>
      </c>
      <c r="C93251">
        <v>150.02610507001199</v>
      </c>
      <c r="D93251" t="s">
        <v>11</v>
      </c>
      <c r="E93251" t="s">
        <v>186556</v>
      </c>
    </row>
    <row r="93252" spans="1:5" x14ac:dyDescent="0.25">
      <c r="A93252" t="s">
        <v>186557</v>
      </c>
      <c r="B93252" t="s">
        <v>23</v>
      </c>
      <c r="D93252" t="s">
        <v>15</v>
      </c>
      <c r="E93252" t="s">
        <v>186558</v>
      </c>
    </row>
    <row r="93253" spans="1:5" x14ac:dyDescent="0.25">
      <c r="A93253" t="s">
        <v>186559</v>
      </c>
      <c r="B93253" t="s">
        <v>10</v>
      </c>
      <c r="C93253">
        <v>225.95361822087301</v>
      </c>
      <c r="D93253" t="s">
        <v>11</v>
      </c>
      <c r="E93253" t="s">
        <v>186560</v>
      </c>
    </row>
    <row r="93254" spans="1:5" x14ac:dyDescent="0.25">
      <c r="A93254" t="s">
        <v>186561</v>
      </c>
      <c r="B93254" t="s">
        <v>23</v>
      </c>
      <c r="C93254">
        <v>499.873761704939</v>
      </c>
      <c r="D93254" t="s">
        <v>24</v>
      </c>
      <c r="E93254" t="s">
        <v>186562</v>
      </c>
    </row>
    <row r="93255" spans="1:5" x14ac:dyDescent="0.25">
      <c r="A93255" t="s">
        <v>186563</v>
      </c>
      <c r="B93255" t="s">
        <v>42</v>
      </c>
      <c r="C93255">
        <v>377.50468878769902</v>
      </c>
      <c r="D93255" t="s">
        <v>7</v>
      </c>
      <c r="E93255" t="s">
        <v>186564</v>
      </c>
    </row>
    <row r="93256" spans="1:5" x14ac:dyDescent="0.25">
      <c r="A93256" t="s">
        <v>186565</v>
      </c>
      <c r="B93256" t="s">
        <v>23</v>
      </c>
      <c r="C93256">
        <v>247.87201946399799</v>
      </c>
      <c r="D93256" t="s">
        <v>34</v>
      </c>
      <c r="E93256" t="s">
        <v>186566</v>
      </c>
    </row>
    <row r="93257" spans="1:5" x14ac:dyDescent="0.25">
      <c r="A93257" t="s">
        <v>186567</v>
      </c>
      <c r="B93257" t="s">
        <v>37</v>
      </c>
      <c r="C93257">
        <v>156.59581402036</v>
      </c>
      <c r="D93257" t="s">
        <v>7</v>
      </c>
      <c r="E93257" t="s">
        <v>186568</v>
      </c>
    </row>
    <row r="93258" spans="1:5" x14ac:dyDescent="0.25">
      <c r="A93258" t="s">
        <v>186569</v>
      </c>
      <c r="B93258" t="s">
        <v>14</v>
      </c>
      <c r="C93258">
        <v>177.201000465894</v>
      </c>
      <c r="D93258" t="s">
        <v>11</v>
      </c>
      <c r="E93258" t="s">
        <v>186570</v>
      </c>
    </row>
    <row r="93259" spans="1:5" x14ac:dyDescent="0.25">
      <c r="A93259" t="s">
        <v>186571</v>
      </c>
      <c r="B93259" t="s">
        <v>37</v>
      </c>
      <c r="C93259">
        <v>157.36136833541599</v>
      </c>
      <c r="D93259" t="s">
        <v>379</v>
      </c>
      <c r="E93259" t="s">
        <v>186572</v>
      </c>
    </row>
    <row r="93260" spans="1:5" x14ac:dyDescent="0.25">
      <c r="A93260" t="s">
        <v>186573</v>
      </c>
      <c r="B93260" t="s">
        <v>14</v>
      </c>
      <c r="C93260">
        <v>419.46086862526403</v>
      </c>
      <c r="D93260" t="s">
        <v>11</v>
      </c>
      <c r="E93260" t="s">
        <v>186574</v>
      </c>
    </row>
    <row r="93261" spans="1:5" x14ac:dyDescent="0.25">
      <c r="A93261" t="s">
        <v>186575</v>
      </c>
      <c r="B93261" t="s">
        <v>14</v>
      </c>
      <c r="D93261" t="s">
        <v>326</v>
      </c>
      <c r="E93261" t="s">
        <v>186576</v>
      </c>
    </row>
    <row r="93262" spans="1:5" x14ac:dyDescent="0.25">
      <c r="A93262" t="s">
        <v>186577</v>
      </c>
      <c r="B93262" t="s">
        <v>37</v>
      </c>
      <c r="C93262">
        <v>385.05974573024901</v>
      </c>
      <c r="D93262" t="s">
        <v>34</v>
      </c>
      <c r="E93262" t="s">
        <v>186578</v>
      </c>
    </row>
    <row r="93263" spans="1:5" x14ac:dyDescent="0.25">
      <c r="A93263" t="s">
        <v>186579</v>
      </c>
      <c r="B93263" t="s">
        <v>6</v>
      </c>
      <c r="D93263" t="s">
        <v>288</v>
      </c>
      <c r="E93263" t="s">
        <v>186580</v>
      </c>
    </row>
    <row r="93264" spans="1:5" x14ac:dyDescent="0.25">
      <c r="A93264" t="s">
        <v>186581</v>
      </c>
      <c r="B93264" t="s">
        <v>141</v>
      </c>
      <c r="D93264" t="s">
        <v>34</v>
      </c>
      <c r="E93264" t="s">
        <v>186582</v>
      </c>
    </row>
    <row r="93265" spans="1:5" x14ac:dyDescent="0.25">
      <c r="A93265" t="s">
        <v>186583</v>
      </c>
      <c r="B93265" t="s">
        <v>66</v>
      </c>
      <c r="C93265">
        <v>297.43474146597202</v>
      </c>
      <c r="D93265" t="s">
        <v>10</v>
      </c>
      <c r="E93265" t="s">
        <v>186584</v>
      </c>
    </row>
    <row r="93266" spans="1:5" x14ac:dyDescent="0.25">
      <c r="A93266" t="s">
        <v>186585</v>
      </c>
      <c r="B93266" t="s">
        <v>14</v>
      </c>
      <c r="C93266">
        <v>122.838833081611</v>
      </c>
      <c r="D93266" t="s">
        <v>24</v>
      </c>
      <c r="E93266" t="s">
        <v>186586</v>
      </c>
    </row>
    <row r="93267" spans="1:5" x14ac:dyDescent="0.25">
      <c r="A93267" t="s">
        <v>186587</v>
      </c>
      <c r="B93267" t="s">
        <v>141</v>
      </c>
      <c r="C93267">
        <v>217.85363147824199</v>
      </c>
      <c r="D93267" t="s">
        <v>7</v>
      </c>
      <c r="E93267" t="s">
        <v>186588</v>
      </c>
    </row>
    <row r="93268" spans="1:5" x14ac:dyDescent="0.25">
      <c r="A93268" t="s">
        <v>186589</v>
      </c>
      <c r="B93268" t="s">
        <v>23</v>
      </c>
      <c r="C93268">
        <v>146.31067029682399</v>
      </c>
      <c r="D93268" t="s">
        <v>109</v>
      </c>
      <c r="E93268" t="s">
        <v>186590</v>
      </c>
    </row>
    <row r="93269" spans="1:5" x14ac:dyDescent="0.25">
      <c r="A93269" t="s">
        <v>186591</v>
      </c>
      <c r="B93269" t="s">
        <v>10</v>
      </c>
      <c r="C93269">
        <v>400.14087961260299</v>
      </c>
      <c r="D93269" t="s">
        <v>79</v>
      </c>
      <c r="E93269" t="s">
        <v>186592</v>
      </c>
    </row>
    <row r="93270" spans="1:5" x14ac:dyDescent="0.25">
      <c r="A93270" t="s">
        <v>186593</v>
      </c>
      <c r="B93270" t="s">
        <v>37</v>
      </c>
      <c r="C93270">
        <v>399.56411157864</v>
      </c>
      <c r="D93270" t="s">
        <v>15</v>
      </c>
      <c r="E93270" t="s">
        <v>186594</v>
      </c>
    </row>
    <row r="93271" spans="1:5" x14ac:dyDescent="0.25">
      <c r="A93271" t="s">
        <v>186595</v>
      </c>
      <c r="B93271" t="s">
        <v>49</v>
      </c>
      <c r="C93271">
        <v>92.779241403206996</v>
      </c>
      <c r="D93271" t="s">
        <v>34</v>
      </c>
      <c r="E93271" t="s">
        <v>186596</v>
      </c>
    </row>
    <row r="93272" spans="1:5" x14ac:dyDescent="0.25">
      <c r="A93272" t="s">
        <v>186597</v>
      </c>
      <c r="B93272" t="s">
        <v>102</v>
      </c>
      <c r="C93272">
        <v>445.61285082784701</v>
      </c>
      <c r="D93272" t="s">
        <v>15</v>
      </c>
      <c r="E93272" t="s">
        <v>186598</v>
      </c>
    </row>
    <row r="93273" spans="1:5" x14ac:dyDescent="0.25">
      <c r="A93273" t="s">
        <v>186599</v>
      </c>
      <c r="B93273" t="s">
        <v>14</v>
      </c>
      <c r="C93273">
        <v>402.369537424246</v>
      </c>
      <c r="D93273" t="s">
        <v>34</v>
      </c>
      <c r="E93273" t="s">
        <v>186600</v>
      </c>
    </row>
    <row r="93274" spans="1:5" x14ac:dyDescent="0.25">
      <c r="A93274" t="s">
        <v>186601</v>
      </c>
      <c r="B93274" t="s">
        <v>37</v>
      </c>
      <c r="C93274">
        <v>194.78598108603501</v>
      </c>
      <c r="D93274" t="s">
        <v>34</v>
      </c>
      <c r="E93274" t="s">
        <v>186602</v>
      </c>
    </row>
    <row r="93275" spans="1:5" x14ac:dyDescent="0.25">
      <c r="A93275" t="s">
        <v>186603</v>
      </c>
      <c r="B93275" t="s">
        <v>37</v>
      </c>
      <c r="C93275">
        <v>148.344011087871</v>
      </c>
      <c r="D93275" t="s">
        <v>24</v>
      </c>
      <c r="E93275" t="s">
        <v>186604</v>
      </c>
    </row>
    <row r="93276" spans="1:5" x14ac:dyDescent="0.25">
      <c r="A93276" t="s">
        <v>186605</v>
      </c>
      <c r="B93276" t="s">
        <v>18</v>
      </c>
      <c r="C93276">
        <v>254.36223880445601</v>
      </c>
      <c r="D93276" t="s">
        <v>7</v>
      </c>
      <c r="E93276" t="s">
        <v>186606</v>
      </c>
    </row>
    <row r="93277" spans="1:5" x14ac:dyDescent="0.25">
      <c r="A93277" t="s">
        <v>186607</v>
      </c>
      <c r="B93277" t="s">
        <v>42</v>
      </c>
      <c r="C93277">
        <v>180.54581461135601</v>
      </c>
      <c r="D93277" t="s">
        <v>10</v>
      </c>
      <c r="E93277" t="s">
        <v>186608</v>
      </c>
    </row>
    <row r="93278" spans="1:5" x14ac:dyDescent="0.25">
      <c r="A93278" t="s">
        <v>186609</v>
      </c>
      <c r="B93278" t="s">
        <v>37</v>
      </c>
      <c r="C93278">
        <v>128.62168781840299</v>
      </c>
      <c r="D93278" t="s">
        <v>79</v>
      </c>
      <c r="E93278" t="s">
        <v>186610</v>
      </c>
    </row>
    <row r="93279" spans="1:5" x14ac:dyDescent="0.25">
      <c r="A93279" t="s">
        <v>186611</v>
      </c>
      <c r="B93279" t="s">
        <v>378</v>
      </c>
      <c r="C93279">
        <v>442.92904642169299</v>
      </c>
      <c r="D93279" t="s">
        <v>15</v>
      </c>
      <c r="E93279" t="s">
        <v>186612</v>
      </c>
    </row>
    <row r="93280" spans="1:5" x14ac:dyDescent="0.25">
      <c r="A93280" t="s">
        <v>186613</v>
      </c>
      <c r="B93280" t="s">
        <v>102</v>
      </c>
      <c r="C93280">
        <v>369.62570983913702</v>
      </c>
      <c r="D93280" t="s">
        <v>7</v>
      </c>
      <c r="E93280" t="s">
        <v>186614</v>
      </c>
    </row>
    <row r="93281" spans="1:5" x14ac:dyDescent="0.25">
      <c r="A93281" t="s">
        <v>186615</v>
      </c>
      <c r="B93281" t="s">
        <v>37</v>
      </c>
      <c r="C93281">
        <v>108.057626902029</v>
      </c>
      <c r="D93281" t="s">
        <v>34</v>
      </c>
      <c r="E93281" t="s">
        <v>186616</v>
      </c>
    </row>
    <row r="93282" spans="1:5" x14ac:dyDescent="0.25">
      <c r="A93282" t="s">
        <v>186617</v>
      </c>
      <c r="B93282" t="s">
        <v>49</v>
      </c>
      <c r="C93282">
        <v>400.91979694140502</v>
      </c>
      <c r="D93282" t="s">
        <v>82</v>
      </c>
      <c r="E93282" t="s">
        <v>186618</v>
      </c>
    </row>
    <row r="93283" spans="1:5" x14ac:dyDescent="0.25">
      <c r="A93283" t="s">
        <v>186619</v>
      </c>
      <c r="B93283" t="s">
        <v>18</v>
      </c>
      <c r="C93283">
        <v>456.25502886646501</v>
      </c>
      <c r="D93283" t="s">
        <v>82</v>
      </c>
      <c r="E93283" t="s">
        <v>186620</v>
      </c>
    </row>
    <row r="93284" spans="1:5" x14ac:dyDescent="0.25">
      <c r="A93284" t="s">
        <v>186621</v>
      </c>
      <c r="B93284" t="s">
        <v>23</v>
      </c>
      <c r="C93284">
        <v>435.32806370018898</v>
      </c>
      <c r="D93284" t="s">
        <v>34</v>
      </c>
      <c r="E93284" t="s">
        <v>186622</v>
      </c>
    </row>
    <row r="93285" spans="1:5" x14ac:dyDescent="0.25">
      <c r="A93285" t="s">
        <v>186623</v>
      </c>
      <c r="B93285" t="s">
        <v>71</v>
      </c>
      <c r="C93285">
        <v>119.401222325896</v>
      </c>
      <c r="D93285" t="s">
        <v>10</v>
      </c>
      <c r="E93285" t="s">
        <v>186624</v>
      </c>
    </row>
    <row r="93286" spans="1:5" x14ac:dyDescent="0.25">
      <c r="A93286" t="s">
        <v>186625</v>
      </c>
      <c r="B93286" t="s">
        <v>37</v>
      </c>
      <c r="C93286">
        <v>337.82570370093799</v>
      </c>
      <c r="D93286" t="s">
        <v>34</v>
      </c>
      <c r="E93286" t="s">
        <v>186626</v>
      </c>
    </row>
    <row r="93287" spans="1:5" x14ac:dyDescent="0.25">
      <c r="A93287" t="s">
        <v>186627</v>
      </c>
      <c r="B93287" t="s">
        <v>42</v>
      </c>
      <c r="C93287">
        <v>248.12956918169701</v>
      </c>
      <c r="D93287" t="s">
        <v>103</v>
      </c>
      <c r="E93287" t="s">
        <v>186628</v>
      </c>
    </row>
    <row r="93288" spans="1:5" x14ac:dyDescent="0.25">
      <c r="A93288" t="s">
        <v>186629</v>
      </c>
      <c r="B93288" t="s">
        <v>37</v>
      </c>
      <c r="C93288">
        <v>324.95290475716803</v>
      </c>
      <c r="D93288" t="s">
        <v>7</v>
      </c>
      <c r="E93288" t="s">
        <v>186630</v>
      </c>
    </row>
    <row r="93289" spans="1:5" x14ac:dyDescent="0.25">
      <c r="A93289" t="s">
        <v>186631</v>
      </c>
      <c r="B93289" t="s">
        <v>14</v>
      </c>
      <c r="C93289">
        <v>60.681638736128598</v>
      </c>
      <c r="D93289" t="s">
        <v>82</v>
      </c>
      <c r="E93289" t="s">
        <v>186632</v>
      </c>
    </row>
    <row r="93290" spans="1:5" x14ac:dyDescent="0.25">
      <c r="A93290" t="s">
        <v>186633</v>
      </c>
      <c r="B93290" t="s">
        <v>14</v>
      </c>
      <c r="C93290">
        <v>210.88994927876001</v>
      </c>
      <c r="D93290" t="s">
        <v>7</v>
      </c>
      <c r="E93290" t="s">
        <v>186634</v>
      </c>
    </row>
    <row r="93291" spans="1:5" x14ac:dyDescent="0.25">
      <c r="A93291" t="s">
        <v>186635</v>
      </c>
      <c r="B93291" t="s">
        <v>102</v>
      </c>
      <c r="C93291">
        <v>425.03053607573702</v>
      </c>
      <c r="D93291" t="s">
        <v>34</v>
      </c>
      <c r="E93291" t="s">
        <v>186636</v>
      </c>
    </row>
    <row r="93292" spans="1:5" x14ac:dyDescent="0.25">
      <c r="A93292" t="s">
        <v>186637</v>
      </c>
      <c r="B93292" t="s">
        <v>141</v>
      </c>
      <c r="C93292">
        <v>431.67116958295497</v>
      </c>
      <c r="D93292" t="s">
        <v>34</v>
      </c>
      <c r="E93292" t="s">
        <v>186638</v>
      </c>
    </row>
    <row r="93293" spans="1:5" x14ac:dyDescent="0.25">
      <c r="A93293" t="s">
        <v>186639</v>
      </c>
      <c r="B93293" t="s">
        <v>108</v>
      </c>
      <c r="C93293">
        <v>440.755569370616</v>
      </c>
      <c r="D93293" t="s">
        <v>10</v>
      </c>
      <c r="E93293" t="s">
        <v>186640</v>
      </c>
    </row>
    <row r="93294" spans="1:5" x14ac:dyDescent="0.25">
      <c r="A93294" t="s">
        <v>186641</v>
      </c>
      <c r="B93294" t="s">
        <v>138</v>
      </c>
      <c r="C93294">
        <v>151.696607007691</v>
      </c>
      <c r="D93294" t="s">
        <v>15</v>
      </c>
      <c r="E93294" t="s">
        <v>186642</v>
      </c>
    </row>
    <row r="93295" spans="1:5" x14ac:dyDescent="0.25">
      <c r="A93295" t="s">
        <v>186643</v>
      </c>
      <c r="B93295" t="s">
        <v>141</v>
      </c>
      <c r="C93295">
        <v>284.26313772647899</v>
      </c>
      <c r="D93295" t="s">
        <v>34</v>
      </c>
      <c r="E93295" t="s">
        <v>186644</v>
      </c>
    </row>
    <row r="93296" spans="1:5" x14ac:dyDescent="0.25">
      <c r="A93296" t="s">
        <v>186645</v>
      </c>
      <c r="B93296" t="s">
        <v>102</v>
      </c>
      <c r="C93296">
        <v>55.623222212702402</v>
      </c>
      <c r="D93296" t="s">
        <v>34</v>
      </c>
      <c r="E93296" t="s">
        <v>186646</v>
      </c>
    </row>
    <row r="93297" spans="1:5" x14ac:dyDescent="0.25">
      <c r="A93297" t="s">
        <v>186647</v>
      </c>
      <c r="B93297" t="s">
        <v>18</v>
      </c>
      <c r="C93297">
        <v>146.97700743970199</v>
      </c>
      <c r="D93297" t="s">
        <v>82</v>
      </c>
      <c r="E93297" t="s">
        <v>186648</v>
      </c>
    </row>
    <row r="93298" spans="1:5" x14ac:dyDescent="0.25">
      <c r="A93298" t="s">
        <v>186649</v>
      </c>
      <c r="B93298" t="s">
        <v>37</v>
      </c>
      <c r="C93298">
        <v>351.88690062351702</v>
      </c>
      <c r="D93298" t="s">
        <v>326</v>
      </c>
      <c r="E93298" t="s">
        <v>186650</v>
      </c>
    </row>
    <row r="93299" spans="1:5" x14ac:dyDescent="0.25">
      <c r="A93299" t="s">
        <v>186651</v>
      </c>
      <c r="B93299" t="s">
        <v>23</v>
      </c>
      <c r="C93299">
        <v>501.81260063585898</v>
      </c>
      <c r="D93299" t="s">
        <v>11</v>
      </c>
      <c r="E93299" t="s">
        <v>186652</v>
      </c>
    </row>
    <row r="93300" spans="1:5" x14ac:dyDescent="0.25">
      <c r="A93300" t="s">
        <v>186653</v>
      </c>
      <c r="B93300" t="s">
        <v>108</v>
      </c>
      <c r="C93300">
        <v>406.22423513060897</v>
      </c>
      <c r="D93300" t="s">
        <v>109</v>
      </c>
      <c r="E93300" t="s">
        <v>186654</v>
      </c>
    </row>
    <row r="93301" spans="1:5" x14ac:dyDescent="0.25">
      <c r="A93301" t="s">
        <v>186655</v>
      </c>
      <c r="B93301" t="s">
        <v>102</v>
      </c>
      <c r="C93301">
        <v>154.77868061194499</v>
      </c>
      <c r="D93301" t="s">
        <v>34</v>
      </c>
      <c r="E93301" t="s">
        <v>186656</v>
      </c>
    </row>
    <row r="93302" spans="1:5" x14ac:dyDescent="0.25">
      <c r="A93302" t="s">
        <v>186657</v>
      </c>
      <c r="B93302" t="s">
        <v>138</v>
      </c>
      <c r="C93302">
        <v>395.06240145742998</v>
      </c>
      <c r="D93302" t="s">
        <v>7</v>
      </c>
      <c r="E93302" t="s">
        <v>186658</v>
      </c>
    </row>
    <row r="93303" spans="1:5" x14ac:dyDescent="0.25">
      <c r="A93303" t="s">
        <v>186659</v>
      </c>
      <c r="B93303" t="s">
        <v>42</v>
      </c>
      <c r="C93303">
        <v>206.190803096612</v>
      </c>
      <c r="D93303" t="s">
        <v>11</v>
      </c>
      <c r="E93303" t="s">
        <v>186660</v>
      </c>
    </row>
    <row r="93304" spans="1:5" x14ac:dyDescent="0.25">
      <c r="A93304" t="s">
        <v>186661</v>
      </c>
      <c r="B93304" t="s">
        <v>42</v>
      </c>
      <c r="C93304">
        <v>97.880198160356002</v>
      </c>
      <c r="D93304" t="s">
        <v>112</v>
      </c>
      <c r="E93304" t="s">
        <v>186662</v>
      </c>
    </row>
    <row r="93305" spans="1:5" x14ac:dyDescent="0.25">
      <c r="A93305" t="s">
        <v>186663</v>
      </c>
      <c r="B93305" t="s">
        <v>18</v>
      </c>
      <c r="C93305">
        <v>257.39988030964798</v>
      </c>
      <c r="D93305" t="s">
        <v>34</v>
      </c>
      <c r="E93305" t="s">
        <v>186664</v>
      </c>
    </row>
    <row r="93306" spans="1:5" x14ac:dyDescent="0.25">
      <c r="A93306" t="s">
        <v>186665</v>
      </c>
      <c r="B93306" t="s">
        <v>42</v>
      </c>
      <c r="C93306">
        <v>55.627682470483201</v>
      </c>
      <c r="D93306" t="s">
        <v>7</v>
      </c>
      <c r="E93306" t="s">
        <v>186666</v>
      </c>
    </row>
    <row r="93307" spans="1:5" x14ac:dyDescent="0.25">
      <c r="A93307" t="s">
        <v>186667</v>
      </c>
      <c r="B93307" t="s">
        <v>1180</v>
      </c>
      <c r="C93307">
        <v>437.538887667013</v>
      </c>
      <c r="D93307" t="s">
        <v>11</v>
      </c>
      <c r="E93307" t="s">
        <v>186668</v>
      </c>
    </row>
    <row r="93308" spans="1:5" x14ac:dyDescent="0.25">
      <c r="A93308" t="s">
        <v>186669</v>
      </c>
      <c r="B93308" t="s">
        <v>42</v>
      </c>
      <c r="C93308">
        <v>230.50891391349799</v>
      </c>
      <c r="D93308" t="s">
        <v>7</v>
      </c>
      <c r="E93308" t="s">
        <v>186670</v>
      </c>
    </row>
    <row r="93309" spans="1:5" x14ac:dyDescent="0.25">
      <c r="A93309" t="s">
        <v>186671</v>
      </c>
      <c r="B93309" t="s">
        <v>23</v>
      </c>
      <c r="C93309">
        <v>141.33717640747599</v>
      </c>
      <c r="D93309" t="s">
        <v>72</v>
      </c>
      <c r="E93309" t="s">
        <v>186672</v>
      </c>
    </row>
    <row r="93310" spans="1:5" x14ac:dyDescent="0.25">
      <c r="A93310" t="s">
        <v>186673</v>
      </c>
      <c r="B93310" t="s">
        <v>42</v>
      </c>
      <c r="C93310">
        <v>412.74613997607099</v>
      </c>
      <c r="D93310" t="s">
        <v>7</v>
      </c>
      <c r="E93310" t="s">
        <v>186674</v>
      </c>
    </row>
    <row r="93311" spans="1:5" x14ac:dyDescent="0.25">
      <c r="A93311" t="s">
        <v>186675</v>
      </c>
      <c r="B93311" t="s">
        <v>18</v>
      </c>
      <c r="C93311">
        <v>65.7676715600157</v>
      </c>
      <c r="D93311" t="s">
        <v>326</v>
      </c>
      <c r="E93311" t="s">
        <v>186676</v>
      </c>
    </row>
    <row r="93312" spans="1:5" x14ac:dyDescent="0.25">
      <c r="A93312" t="s">
        <v>186677</v>
      </c>
      <c r="B93312" t="s">
        <v>37</v>
      </c>
      <c r="C93312">
        <v>489.19018964271601</v>
      </c>
      <c r="D93312" t="s">
        <v>109</v>
      </c>
      <c r="E93312" t="s">
        <v>186678</v>
      </c>
    </row>
    <row r="93313" spans="1:5" x14ac:dyDescent="0.25">
      <c r="A93313" t="s">
        <v>186679</v>
      </c>
      <c r="B93313" t="s">
        <v>772</v>
      </c>
      <c r="C93313">
        <v>114.439009982825</v>
      </c>
      <c r="D93313" t="s">
        <v>10</v>
      </c>
      <c r="E93313" t="s">
        <v>186680</v>
      </c>
    </row>
    <row r="93314" spans="1:5" x14ac:dyDescent="0.25">
      <c r="A93314" t="s">
        <v>186681</v>
      </c>
      <c r="B93314" t="s">
        <v>37</v>
      </c>
      <c r="C93314">
        <v>74.070371238176307</v>
      </c>
      <c r="D93314" t="s">
        <v>34</v>
      </c>
      <c r="E93314" t="s">
        <v>186682</v>
      </c>
    </row>
    <row r="93315" spans="1:5" x14ac:dyDescent="0.25">
      <c r="A93315" t="s">
        <v>186683</v>
      </c>
      <c r="B93315" t="s">
        <v>141</v>
      </c>
      <c r="C93315">
        <v>291.98866637914398</v>
      </c>
      <c r="D93315" t="s">
        <v>15</v>
      </c>
      <c r="E93315" t="s">
        <v>186684</v>
      </c>
    </row>
    <row r="93316" spans="1:5" x14ac:dyDescent="0.25">
      <c r="A93316" t="s">
        <v>186685</v>
      </c>
      <c r="B93316" t="s">
        <v>108</v>
      </c>
      <c r="C93316">
        <v>333.18939148513499</v>
      </c>
      <c r="D93316" t="s">
        <v>82</v>
      </c>
      <c r="E93316" t="s">
        <v>186686</v>
      </c>
    </row>
    <row r="93317" spans="1:5" x14ac:dyDescent="0.25">
      <c r="A93317" t="s">
        <v>186687</v>
      </c>
      <c r="B93317" t="s">
        <v>14</v>
      </c>
      <c r="C93317">
        <v>203.254907272759</v>
      </c>
      <c r="D93317" t="s">
        <v>15</v>
      </c>
      <c r="E93317" t="s">
        <v>186688</v>
      </c>
    </row>
    <row r="93318" spans="1:5" x14ac:dyDescent="0.25">
      <c r="A93318" t="s">
        <v>186689</v>
      </c>
      <c r="B93318" t="s">
        <v>42</v>
      </c>
      <c r="C93318">
        <v>307.09006860504797</v>
      </c>
      <c r="D93318" t="s">
        <v>27</v>
      </c>
      <c r="E93318" t="s">
        <v>186690</v>
      </c>
    </row>
    <row r="93319" spans="1:5" x14ac:dyDescent="0.25">
      <c r="A93319" t="s">
        <v>186691</v>
      </c>
      <c r="B93319" t="s">
        <v>37</v>
      </c>
      <c r="C93319">
        <v>213.01504676837499</v>
      </c>
      <c r="D93319" t="s">
        <v>11</v>
      </c>
      <c r="E93319" t="s">
        <v>186692</v>
      </c>
    </row>
    <row r="93320" spans="1:5" x14ac:dyDescent="0.25">
      <c r="A93320" t="s">
        <v>186693</v>
      </c>
      <c r="B93320" t="s">
        <v>42</v>
      </c>
      <c r="C93320">
        <v>341.38076571117801</v>
      </c>
      <c r="D93320" t="s">
        <v>34</v>
      </c>
      <c r="E93320" t="s">
        <v>186694</v>
      </c>
    </row>
    <row r="93321" spans="1:5" x14ac:dyDescent="0.25">
      <c r="A93321" t="s">
        <v>186695</v>
      </c>
      <c r="B93321" t="s">
        <v>18</v>
      </c>
      <c r="C93321">
        <v>271.83894685401702</v>
      </c>
      <c r="D93321" t="s">
        <v>7</v>
      </c>
      <c r="E93321" t="s">
        <v>186696</v>
      </c>
    </row>
    <row r="93322" spans="1:5" x14ac:dyDescent="0.25">
      <c r="A93322" t="s">
        <v>186697</v>
      </c>
      <c r="B93322" t="s">
        <v>141</v>
      </c>
      <c r="C93322">
        <v>426.773259855866</v>
      </c>
      <c r="D93322" t="s">
        <v>15</v>
      </c>
      <c r="E93322" t="s">
        <v>186698</v>
      </c>
    </row>
    <row r="93323" spans="1:5" x14ac:dyDescent="0.25">
      <c r="A93323" t="s">
        <v>186699</v>
      </c>
      <c r="B93323" t="s">
        <v>108</v>
      </c>
      <c r="C93323">
        <v>165.94061622736501</v>
      </c>
      <c r="D93323" t="s">
        <v>11</v>
      </c>
      <c r="E93323" t="s">
        <v>186700</v>
      </c>
    </row>
    <row r="93324" spans="1:5" x14ac:dyDescent="0.25">
      <c r="A93324" t="s">
        <v>186701</v>
      </c>
      <c r="B93324" t="s">
        <v>18</v>
      </c>
      <c r="D93324" t="s">
        <v>11</v>
      </c>
      <c r="E93324" t="s">
        <v>186702</v>
      </c>
    </row>
    <row r="93325" spans="1:5" x14ac:dyDescent="0.25">
      <c r="A93325" t="s">
        <v>186703</v>
      </c>
      <c r="B93325" t="s">
        <v>1053</v>
      </c>
      <c r="C93325">
        <v>446.07749887068201</v>
      </c>
      <c r="D93325" t="s">
        <v>34</v>
      </c>
      <c r="E93325" t="s">
        <v>186704</v>
      </c>
    </row>
    <row r="93326" spans="1:5" x14ac:dyDescent="0.25">
      <c r="A93326" t="s">
        <v>186705</v>
      </c>
      <c r="B93326" t="s">
        <v>18</v>
      </c>
      <c r="C93326">
        <v>195.577827600532</v>
      </c>
      <c r="D93326" t="s">
        <v>7</v>
      </c>
      <c r="E93326" t="s">
        <v>186706</v>
      </c>
    </row>
    <row r="93327" spans="1:5" x14ac:dyDescent="0.25">
      <c r="A93327" t="s">
        <v>186707</v>
      </c>
      <c r="B93327" t="s">
        <v>66</v>
      </c>
      <c r="C93327">
        <v>106.588979258465</v>
      </c>
      <c r="D93327" t="s">
        <v>11</v>
      </c>
      <c r="E93327" t="s">
        <v>186708</v>
      </c>
    </row>
    <row r="93328" spans="1:5" x14ac:dyDescent="0.25">
      <c r="A93328" t="s">
        <v>186709</v>
      </c>
      <c r="B93328" t="s">
        <v>23</v>
      </c>
      <c r="C93328">
        <v>312.86431480679698</v>
      </c>
      <c r="D93328" t="s">
        <v>34</v>
      </c>
      <c r="E93328" t="s">
        <v>186710</v>
      </c>
    </row>
    <row r="93329" spans="1:5" x14ac:dyDescent="0.25">
      <c r="A93329" t="s">
        <v>186711</v>
      </c>
      <c r="B93329" t="s">
        <v>14</v>
      </c>
      <c r="C93329">
        <v>297.23965778347099</v>
      </c>
      <c r="D93329" t="s">
        <v>7</v>
      </c>
      <c r="E93329" t="s">
        <v>186712</v>
      </c>
    </row>
    <row r="93330" spans="1:5" x14ac:dyDescent="0.25">
      <c r="A93330" t="s">
        <v>186713</v>
      </c>
      <c r="B93330" t="s">
        <v>14</v>
      </c>
      <c r="C93330">
        <v>215.082614453329</v>
      </c>
      <c r="D93330" t="s">
        <v>82</v>
      </c>
      <c r="E93330" t="s">
        <v>186714</v>
      </c>
    </row>
    <row r="93331" spans="1:5" x14ac:dyDescent="0.25">
      <c r="A93331" t="s">
        <v>186715</v>
      </c>
      <c r="B93331" t="s">
        <v>37</v>
      </c>
      <c r="C93331">
        <v>493.20292066401697</v>
      </c>
      <c r="D93331" t="s">
        <v>79</v>
      </c>
      <c r="E93331" t="s">
        <v>186716</v>
      </c>
    </row>
    <row r="93332" spans="1:5" x14ac:dyDescent="0.25">
      <c r="A93332" t="s">
        <v>186717</v>
      </c>
      <c r="B93332" t="s">
        <v>42</v>
      </c>
      <c r="C93332">
        <v>323.47528553716802</v>
      </c>
      <c r="D93332" t="s">
        <v>15</v>
      </c>
      <c r="E93332" t="s">
        <v>186718</v>
      </c>
    </row>
    <row r="93333" spans="1:5" x14ac:dyDescent="0.25">
      <c r="A93333" t="s">
        <v>186719</v>
      </c>
      <c r="B93333" t="s">
        <v>14</v>
      </c>
      <c r="D93333" t="s">
        <v>27</v>
      </c>
      <c r="E93333" t="s">
        <v>186720</v>
      </c>
    </row>
    <row r="93334" spans="1:5" x14ac:dyDescent="0.25">
      <c r="A93334" t="s">
        <v>186721</v>
      </c>
      <c r="B93334" t="s">
        <v>42</v>
      </c>
      <c r="C93334">
        <v>350.04543965481798</v>
      </c>
      <c r="D93334" t="s">
        <v>24</v>
      </c>
      <c r="E93334" t="s">
        <v>186722</v>
      </c>
    </row>
    <row r="93335" spans="1:5" x14ac:dyDescent="0.25">
      <c r="A93335" t="s">
        <v>186723</v>
      </c>
      <c r="B93335" t="s">
        <v>23</v>
      </c>
      <c r="C93335">
        <v>437.36289942243502</v>
      </c>
      <c r="D93335" t="s">
        <v>7</v>
      </c>
      <c r="E93335" t="s">
        <v>186724</v>
      </c>
    </row>
    <row r="93336" spans="1:5" x14ac:dyDescent="0.25">
      <c r="A93336" t="s">
        <v>186725</v>
      </c>
      <c r="B93336" t="s">
        <v>108</v>
      </c>
      <c r="C93336">
        <v>284.216331387244</v>
      </c>
      <c r="D93336" t="s">
        <v>7</v>
      </c>
      <c r="E93336" t="s">
        <v>186726</v>
      </c>
    </row>
    <row r="93337" spans="1:5" x14ac:dyDescent="0.25">
      <c r="A93337" t="s">
        <v>186727</v>
      </c>
      <c r="B93337" t="s">
        <v>141</v>
      </c>
      <c r="C93337">
        <v>181.73837140552399</v>
      </c>
      <c r="D93337" t="s">
        <v>34</v>
      </c>
      <c r="E93337" t="s">
        <v>186728</v>
      </c>
    </row>
    <row r="93338" spans="1:5" x14ac:dyDescent="0.25">
      <c r="A93338" t="s">
        <v>186729</v>
      </c>
      <c r="B93338" t="s">
        <v>138</v>
      </c>
      <c r="C93338">
        <v>145.37174629441299</v>
      </c>
      <c r="D93338" t="s">
        <v>11</v>
      </c>
      <c r="E93338" t="s">
        <v>186730</v>
      </c>
    </row>
    <row r="93339" spans="1:5" x14ac:dyDescent="0.25">
      <c r="A93339" t="s">
        <v>186731</v>
      </c>
      <c r="B93339" t="s">
        <v>37</v>
      </c>
      <c r="C93339">
        <v>58.775894997873301</v>
      </c>
      <c r="D93339" t="s">
        <v>7</v>
      </c>
      <c r="E93339" t="s">
        <v>186732</v>
      </c>
    </row>
    <row r="93340" spans="1:5" x14ac:dyDescent="0.25">
      <c r="A93340" t="s">
        <v>186733</v>
      </c>
      <c r="B93340" t="s">
        <v>102</v>
      </c>
      <c r="C93340">
        <v>288.42504049925702</v>
      </c>
      <c r="D93340" t="s">
        <v>15</v>
      </c>
      <c r="E93340" t="s">
        <v>186734</v>
      </c>
    </row>
    <row r="93341" spans="1:5" x14ac:dyDescent="0.25">
      <c r="A93341" t="s">
        <v>186735</v>
      </c>
      <c r="B93341" t="s">
        <v>42</v>
      </c>
      <c r="C93341">
        <v>249.38427750552901</v>
      </c>
      <c r="D93341" t="s">
        <v>11</v>
      </c>
      <c r="E93341" t="s">
        <v>186736</v>
      </c>
    </row>
    <row r="93342" spans="1:5" x14ac:dyDescent="0.25">
      <c r="A93342" t="s">
        <v>186737</v>
      </c>
      <c r="B93342" t="s">
        <v>641</v>
      </c>
      <c r="C93342">
        <v>265.49133507909198</v>
      </c>
      <c r="D93342" t="s">
        <v>82</v>
      </c>
      <c r="E93342" t="s">
        <v>186738</v>
      </c>
    </row>
    <row r="93343" spans="1:5" x14ac:dyDescent="0.25">
      <c r="A93343" t="s">
        <v>186739</v>
      </c>
      <c r="B93343" t="s">
        <v>23</v>
      </c>
      <c r="C93343">
        <v>217.81350651579001</v>
      </c>
      <c r="D93343" t="s">
        <v>11</v>
      </c>
      <c r="E93343" t="s">
        <v>186740</v>
      </c>
    </row>
    <row r="93344" spans="1:5" x14ac:dyDescent="0.25">
      <c r="A93344" t="s">
        <v>186741</v>
      </c>
      <c r="B93344" t="s">
        <v>14</v>
      </c>
      <c r="C93344">
        <v>245.589448542198</v>
      </c>
      <c r="D93344" t="s">
        <v>82</v>
      </c>
      <c r="E93344" t="s">
        <v>186742</v>
      </c>
    </row>
    <row r="93345" spans="1:5" x14ac:dyDescent="0.25">
      <c r="A93345" t="s">
        <v>186743</v>
      </c>
      <c r="B93345" t="s">
        <v>42</v>
      </c>
      <c r="C93345">
        <v>203.35427408560199</v>
      </c>
      <c r="D93345" t="s">
        <v>15</v>
      </c>
      <c r="E93345" t="s">
        <v>186744</v>
      </c>
    </row>
    <row r="93346" spans="1:5" x14ac:dyDescent="0.25">
      <c r="A93346" t="s">
        <v>186745</v>
      </c>
      <c r="B93346" t="s">
        <v>14</v>
      </c>
      <c r="C93346">
        <v>345.725158010629</v>
      </c>
      <c r="D93346" t="s">
        <v>27</v>
      </c>
      <c r="E93346" t="s">
        <v>186746</v>
      </c>
    </row>
    <row r="93347" spans="1:5" x14ac:dyDescent="0.25">
      <c r="A93347" t="s">
        <v>186747</v>
      </c>
      <c r="B93347" t="s">
        <v>23</v>
      </c>
      <c r="C93347">
        <v>135.09754595376901</v>
      </c>
      <c r="D93347" t="s">
        <v>7</v>
      </c>
      <c r="E93347" t="s">
        <v>186748</v>
      </c>
    </row>
    <row r="93348" spans="1:5" x14ac:dyDescent="0.25">
      <c r="A93348" t="s">
        <v>186749</v>
      </c>
      <c r="B93348" t="s">
        <v>59</v>
      </c>
      <c r="C93348">
        <v>374.57547707923402</v>
      </c>
      <c r="D93348" t="s">
        <v>379</v>
      </c>
      <c r="E93348" t="s">
        <v>186750</v>
      </c>
    </row>
    <row r="93349" spans="1:5" x14ac:dyDescent="0.25">
      <c r="A93349" t="s">
        <v>186751</v>
      </c>
      <c r="B93349" t="s">
        <v>23</v>
      </c>
      <c r="C93349">
        <v>327.94013837316299</v>
      </c>
      <c r="D93349" t="s">
        <v>103</v>
      </c>
      <c r="E93349" t="s">
        <v>186752</v>
      </c>
    </row>
    <row r="93350" spans="1:5" x14ac:dyDescent="0.25">
      <c r="A93350" t="s">
        <v>186753</v>
      </c>
      <c r="B93350" t="s">
        <v>23</v>
      </c>
      <c r="C93350">
        <v>369.62360843280402</v>
      </c>
      <c r="D93350" t="s">
        <v>11</v>
      </c>
      <c r="E93350" t="s">
        <v>186754</v>
      </c>
    </row>
    <row r="93351" spans="1:5" x14ac:dyDescent="0.25">
      <c r="A93351" t="s">
        <v>186755</v>
      </c>
      <c r="B93351" t="s">
        <v>108</v>
      </c>
      <c r="C93351">
        <v>166.24128256740599</v>
      </c>
      <c r="D93351" t="s">
        <v>7</v>
      </c>
      <c r="E93351" t="s">
        <v>186756</v>
      </c>
    </row>
    <row r="93352" spans="1:5" x14ac:dyDescent="0.25">
      <c r="A93352" t="s">
        <v>186757</v>
      </c>
      <c r="B93352" t="s">
        <v>14</v>
      </c>
      <c r="C93352">
        <v>228.85521115072001</v>
      </c>
      <c r="D93352" t="s">
        <v>287</v>
      </c>
      <c r="E93352" t="s">
        <v>186758</v>
      </c>
    </row>
    <row r="93353" spans="1:5" x14ac:dyDescent="0.25">
      <c r="A93353" t="s">
        <v>186759</v>
      </c>
      <c r="B93353" t="s">
        <v>54</v>
      </c>
      <c r="C93353">
        <v>350.43712044809303</v>
      </c>
      <c r="D93353" t="s">
        <v>10</v>
      </c>
      <c r="E93353" t="s">
        <v>186760</v>
      </c>
    </row>
    <row r="93354" spans="1:5" x14ac:dyDescent="0.25">
      <c r="A93354" t="s">
        <v>186761</v>
      </c>
      <c r="B93354" t="s">
        <v>23</v>
      </c>
      <c r="C93354">
        <v>492.208405735984</v>
      </c>
      <c r="D93354" t="s">
        <v>11</v>
      </c>
      <c r="E93354" t="s">
        <v>186762</v>
      </c>
    </row>
    <row r="93355" spans="1:5" x14ac:dyDescent="0.25">
      <c r="A93355" t="s">
        <v>186763</v>
      </c>
      <c r="B93355" t="s">
        <v>1447</v>
      </c>
      <c r="C93355">
        <v>250.726623887442</v>
      </c>
      <c r="D93355" t="s">
        <v>10</v>
      </c>
      <c r="E93355" t="s">
        <v>186764</v>
      </c>
    </row>
    <row r="93356" spans="1:5" x14ac:dyDescent="0.25">
      <c r="A93356" t="s">
        <v>186765</v>
      </c>
      <c r="B93356" t="s">
        <v>37</v>
      </c>
      <c r="C93356">
        <v>254.221369893233</v>
      </c>
      <c r="D93356" t="s">
        <v>59</v>
      </c>
      <c r="E93356" t="s">
        <v>186766</v>
      </c>
    </row>
    <row r="93357" spans="1:5" x14ac:dyDescent="0.25">
      <c r="A93357" t="s">
        <v>186767</v>
      </c>
      <c r="B93357" t="s">
        <v>10</v>
      </c>
      <c r="C93357">
        <v>419.26155817514899</v>
      </c>
      <c r="D93357" t="s">
        <v>15</v>
      </c>
      <c r="E93357" t="s">
        <v>186768</v>
      </c>
    </row>
    <row r="93358" spans="1:5" x14ac:dyDescent="0.25">
      <c r="A93358" t="s">
        <v>186769</v>
      </c>
      <c r="B93358" t="s">
        <v>102</v>
      </c>
      <c r="C93358">
        <v>288.754661994196</v>
      </c>
      <c r="D93358" t="s">
        <v>72</v>
      </c>
      <c r="E93358" t="s">
        <v>186770</v>
      </c>
    </row>
    <row r="93359" spans="1:5" x14ac:dyDescent="0.25">
      <c r="A93359" t="s">
        <v>186771</v>
      </c>
      <c r="B93359" t="s">
        <v>14</v>
      </c>
      <c r="C93359">
        <v>490.658930815492</v>
      </c>
      <c r="D93359" t="s">
        <v>15</v>
      </c>
      <c r="E93359" t="s">
        <v>186772</v>
      </c>
    </row>
    <row r="93360" spans="1:5" x14ac:dyDescent="0.25">
      <c r="A93360" t="s">
        <v>186773</v>
      </c>
      <c r="B93360" t="s">
        <v>59</v>
      </c>
      <c r="C93360">
        <v>66.668938016535094</v>
      </c>
      <c r="D93360" t="s">
        <v>109</v>
      </c>
      <c r="E93360" t="s">
        <v>186774</v>
      </c>
    </row>
    <row r="93361" spans="1:5" x14ac:dyDescent="0.25">
      <c r="A93361" t="s">
        <v>186775</v>
      </c>
      <c r="B93361" t="s">
        <v>37</v>
      </c>
      <c r="C93361">
        <v>162.77752311381801</v>
      </c>
      <c r="D93361" t="s">
        <v>10</v>
      </c>
      <c r="E93361" t="s">
        <v>186776</v>
      </c>
    </row>
    <row r="93362" spans="1:5" x14ac:dyDescent="0.25">
      <c r="A93362" t="s">
        <v>186777</v>
      </c>
      <c r="B93362" t="s">
        <v>18</v>
      </c>
      <c r="C93362">
        <v>349.65281131084998</v>
      </c>
      <c r="D93362" t="s">
        <v>34</v>
      </c>
      <c r="E93362" t="s">
        <v>186778</v>
      </c>
    </row>
    <row r="93363" spans="1:5" x14ac:dyDescent="0.25">
      <c r="A93363" t="s">
        <v>186779</v>
      </c>
      <c r="B93363" t="s">
        <v>1180</v>
      </c>
      <c r="C93363">
        <v>454.795603308762</v>
      </c>
      <c r="D93363" t="s">
        <v>34</v>
      </c>
      <c r="E93363" t="s">
        <v>186780</v>
      </c>
    </row>
    <row r="93364" spans="1:5" x14ac:dyDescent="0.25">
      <c r="A93364" t="s">
        <v>186781</v>
      </c>
      <c r="B93364" t="s">
        <v>66</v>
      </c>
      <c r="C93364">
        <v>217.04572801294799</v>
      </c>
      <c r="D93364" t="s">
        <v>10</v>
      </c>
      <c r="E93364" t="s">
        <v>186782</v>
      </c>
    </row>
    <row r="93365" spans="1:5" x14ac:dyDescent="0.25">
      <c r="A93365" t="s">
        <v>186783</v>
      </c>
      <c r="B93365" t="s">
        <v>200</v>
      </c>
      <c r="C93365">
        <v>499.58597451602299</v>
      </c>
      <c r="D93365" t="s">
        <v>103</v>
      </c>
      <c r="E93365" t="s">
        <v>186784</v>
      </c>
    </row>
    <row r="93366" spans="1:5" x14ac:dyDescent="0.25">
      <c r="A93366" t="s">
        <v>186785</v>
      </c>
      <c r="B93366" t="s">
        <v>71</v>
      </c>
      <c r="C93366">
        <v>343.87009975124198</v>
      </c>
      <c r="D93366" t="s">
        <v>72</v>
      </c>
      <c r="E93366" t="s">
        <v>186786</v>
      </c>
    </row>
    <row r="93367" spans="1:5" x14ac:dyDescent="0.25">
      <c r="A93367" t="s">
        <v>186787</v>
      </c>
      <c r="B93367" t="s">
        <v>14</v>
      </c>
      <c r="D93367" t="s">
        <v>15</v>
      </c>
      <c r="E93367" t="s">
        <v>186788</v>
      </c>
    </row>
    <row r="93368" spans="1:5" x14ac:dyDescent="0.25">
      <c r="A93368" t="s">
        <v>186789</v>
      </c>
      <c r="B93368" t="s">
        <v>66</v>
      </c>
      <c r="C93368">
        <v>467.65146753325001</v>
      </c>
      <c r="D93368" t="s">
        <v>7</v>
      </c>
      <c r="E93368" t="s">
        <v>186790</v>
      </c>
    </row>
    <row r="93369" spans="1:5" x14ac:dyDescent="0.25">
      <c r="A93369" t="s">
        <v>186791</v>
      </c>
      <c r="B93369" t="s">
        <v>42</v>
      </c>
      <c r="C93369">
        <v>117.725971687414</v>
      </c>
      <c r="D93369" t="s">
        <v>10</v>
      </c>
      <c r="E93369" t="s">
        <v>186792</v>
      </c>
    </row>
    <row r="93370" spans="1:5" x14ac:dyDescent="0.25">
      <c r="A93370" t="s">
        <v>186793</v>
      </c>
      <c r="B93370" t="s">
        <v>37</v>
      </c>
      <c r="C93370">
        <v>54.872322961444397</v>
      </c>
      <c r="D93370" t="s">
        <v>82</v>
      </c>
      <c r="E93370" t="s">
        <v>186794</v>
      </c>
    </row>
    <row r="93371" spans="1:5" x14ac:dyDescent="0.25">
      <c r="A93371" t="s">
        <v>186795</v>
      </c>
      <c r="B93371" t="s">
        <v>141</v>
      </c>
      <c r="C93371">
        <v>387.00068265953098</v>
      </c>
      <c r="D93371" t="s">
        <v>15</v>
      </c>
      <c r="E93371" t="s">
        <v>186796</v>
      </c>
    </row>
    <row r="93372" spans="1:5" x14ac:dyDescent="0.25">
      <c r="A93372" t="s">
        <v>186797</v>
      </c>
      <c r="B93372" t="s">
        <v>42</v>
      </c>
      <c r="C93372">
        <v>229.541807786253</v>
      </c>
      <c r="D93372" t="s">
        <v>103</v>
      </c>
      <c r="E93372" t="s">
        <v>186798</v>
      </c>
    </row>
    <row r="93373" spans="1:5" x14ac:dyDescent="0.25">
      <c r="A93373" t="s">
        <v>186799</v>
      </c>
      <c r="B93373" t="s">
        <v>23</v>
      </c>
      <c r="D93373" t="s">
        <v>15</v>
      </c>
      <c r="E93373" t="s">
        <v>186800</v>
      </c>
    </row>
    <row r="93374" spans="1:5" x14ac:dyDescent="0.25">
      <c r="A93374" t="s">
        <v>186801</v>
      </c>
      <c r="B93374" t="s">
        <v>23</v>
      </c>
      <c r="C93374">
        <v>274.25290151243098</v>
      </c>
      <c r="D93374" t="s">
        <v>15</v>
      </c>
      <c r="E93374" t="s">
        <v>186802</v>
      </c>
    </row>
    <row r="93375" spans="1:5" x14ac:dyDescent="0.25">
      <c r="A93375" t="s">
        <v>186803</v>
      </c>
      <c r="B93375" t="s">
        <v>23</v>
      </c>
      <c r="C93375">
        <v>166.00394449213201</v>
      </c>
      <c r="D93375" t="s">
        <v>109</v>
      </c>
      <c r="E93375" t="s">
        <v>186804</v>
      </c>
    </row>
    <row r="93376" spans="1:5" x14ac:dyDescent="0.25">
      <c r="A93376" t="s">
        <v>186805</v>
      </c>
      <c r="B93376" t="s">
        <v>141</v>
      </c>
      <c r="C93376">
        <v>237.30001806811799</v>
      </c>
      <c r="D93376" t="s">
        <v>7</v>
      </c>
      <c r="E93376" t="s">
        <v>186806</v>
      </c>
    </row>
    <row r="93377" spans="1:5" x14ac:dyDescent="0.25">
      <c r="A93377" t="s">
        <v>186807</v>
      </c>
      <c r="B93377" t="s">
        <v>42</v>
      </c>
      <c r="C93377">
        <v>398.12701360411501</v>
      </c>
      <c r="D93377" t="s">
        <v>11</v>
      </c>
      <c r="E93377" t="s">
        <v>186808</v>
      </c>
    </row>
    <row r="93378" spans="1:5" x14ac:dyDescent="0.25">
      <c r="A93378" t="s">
        <v>186809</v>
      </c>
      <c r="B93378" t="s">
        <v>23</v>
      </c>
      <c r="C93378">
        <v>196.07099329482699</v>
      </c>
      <c r="D93378" t="s">
        <v>15</v>
      </c>
      <c r="E93378" t="s">
        <v>186810</v>
      </c>
    </row>
    <row r="93379" spans="1:5" x14ac:dyDescent="0.25">
      <c r="A93379" t="s">
        <v>186811</v>
      </c>
      <c r="B93379" t="s">
        <v>37</v>
      </c>
      <c r="C93379">
        <v>120.429668599831</v>
      </c>
      <c r="D93379" t="s">
        <v>7</v>
      </c>
      <c r="E93379" t="s">
        <v>186812</v>
      </c>
    </row>
    <row r="93380" spans="1:5" x14ac:dyDescent="0.25">
      <c r="A93380" t="s">
        <v>186813</v>
      </c>
      <c r="B93380" t="s">
        <v>108</v>
      </c>
      <c r="C93380">
        <v>497.43583166024098</v>
      </c>
      <c r="D93380" t="s">
        <v>15</v>
      </c>
      <c r="E93380" t="s">
        <v>186814</v>
      </c>
    </row>
    <row r="93381" spans="1:5" x14ac:dyDescent="0.25">
      <c r="A93381" t="s">
        <v>186815</v>
      </c>
      <c r="B93381" t="s">
        <v>18</v>
      </c>
      <c r="C93381">
        <v>324.00753839792401</v>
      </c>
      <c r="D93381" t="s">
        <v>10</v>
      </c>
      <c r="E93381" t="s">
        <v>186816</v>
      </c>
    </row>
    <row r="93382" spans="1:5" x14ac:dyDescent="0.25">
      <c r="A93382" t="s">
        <v>186817</v>
      </c>
      <c r="B93382" t="s">
        <v>14</v>
      </c>
      <c r="C93382">
        <v>55.109512863090401</v>
      </c>
      <c r="D93382" t="s">
        <v>15</v>
      </c>
      <c r="E93382" t="s">
        <v>186818</v>
      </c>
    </row>
    <row r="93383" spans="1:5" x14ac:dyDescent="0.25">
      <c r="A93383" t="s">
        <v>186819</v>
      </c>
      <c r="B93383" t="s">
        <v>14</v>
      </c>
      <c r="C93383">
        <v>58.745129628263697</v>
      </c>
      <c r="D93383" t="s">
        <v>27</v>
      </c>
      <c r="E93383" t="s">
        <v>186820</v>
      </c>
    </row>
    <row r="93384" spans="1:5" x14ac:dyDescent="0.25">
      <c r="A93384" t="s">
        <v>186821</v>
      </c>
      <c r="B93384" t="s">
        <v>14</v>
      </c>
      <c r="C93384">
        <v>171.60808332604</v>
      </c>
      <c r="D93384" t="s">
        <v>11</v>
      </c>
      <c r="E93384" t="s">
        <v>186822</v>
      </c>
    </row>
    <row r="93385" spans="1:5" x14ac:dyDescent="0.25">
      <c r="A93385" t="s">
        <v>186823</v>
      </c>
      <c r="B93385" t="s">
        <v>14</v>
      </c>
      <c r="C93385">
        <v>358.56835736079103</v>
      </c>
      <c r="D93385" t="s">
        <v>82</v>
      </c>
      <c r="E93385" t="s">
        <v>186824</v>
      </c>
    </row>
    <row r="93386" spans="1:5" x14ac:dyDescent="0.25">
      <c r="A93386" t="s">
        <v>186825</v>
      </c>
      <c r="B93386" t="s">
        <v>23</v>
      </c>
      <c r="C93386">
        <v>155.14094307776901</v>
      </c>
      <c r="D93386" t="s">
        <v>7</v>
      </c>
      <c r="E93386" t="s">
        <v>186826</v>
      </c>
    </row>
    <row r="93387" spans="1:5" x14ac:dyDescent="0.25">
      <c r="A93387" t="s">
        <v>186827</v>
      </c>
      <c r="B93387" t="s">
        <v>23</v>
      </c>
      <c r="C93387">
        <v>227.76054877516501</v>
      </c>
      <c r="D93387" t="s">
        <v>7</v>
      </c>
      <c r="E93387" t="s">
        <v>186828</v>
      </c>
    </row>
    <row r="93388" spans="1:5" x14ac:dyDescent="0.25">
      <c r="A93388" t="s">
        <v>186829</v>
      </c>
      <c r="B93388" t="s">
        <v>14</v>
      </c>
      <c r="C93388">
        <v>287.30456700793599</v>
      </c>
      <c r="D93388" t="s">
        <v>72</v>
      </c>
      <c r="E93388" t="s">
        <v>186830</v>
      </c>
    </row>
    <row r="93389" spans="1:5" x14ac:dyDescent="0.25">
      <c r="A93389" t="s">
        <v>186831</v>
      </c>
      <c r="B93389" t="s">
        <v>14</v>
      </c>
      <c r="D93389" t="s">
        <v>15</v>
      </c>
      <c r="E93389" t="s">
        <v>186832</v>
      </c>
    </row>
    <row r="93390" spans="1:5" x14ac:dyDescent="0.25">
      <c r="A93390" t="s">
        <v>186833</v>
      </c>
      <c r="B93390" t="s">
        <v>18</v>
      </c>
      <c r="C93390">
        <v>463.16523270196598</v>
      </c>
      <c r="D93390" t="s">
        <v>34</v>
      </c>
      <c r="E93390" t="s">
        <v>186834</v>
      </c>
    </row>
    <row r="93391" spans="1:5" x14ac:dyDescent="0.25">
      <c r="A93391" t="s">
        <v>186835</v>
      </c>
      <c r="B93391" t="s">
        <v>10</v>
      </c>
      <c r="C93391">
        <v>197.82479498394099</v>
      </c>
      <c r="D93391" t="s">
        <v>11</v>
      </c>
      <c r="E93391" t="s">
        <v>186836</v>
      </c>
    </row>
    <row r="93392" spans="1:5" x14ac:dyDescent="0.25">
      <c r="A93392" t="s">
        <v>186837</v>
      </c>
      <c r="B93392" t="s">
        <v>42</v>
      </c>
      <c r="D93392" t="s">
        <v>7</v>
      </c>
      <c r="E93392" t="s">
        <v>186838</v>
      </c>
    </row>
    <row r="93393" spans="1:5" x14ac:dyDescent="0.25">
      <c r="A93393" t="s">
        <v>186839</v>
      </c>
      <c r="B93393" t="s">
        <v>14</v>
      </c>
      <c r="C93393">
        <v>161.519106519497</v>
      </c>
      <c r="D93393" t="s">
        <v>10</v>
      </c>
      <c r="E93393" t="s">
        <v>186840</v>
      </c>
    </row>
    <row r="93394" spans="1:5" x14ac:dyDescent="0.25">
      <c r="A93394" t="s">
        <v>186841</v>
      </c>
      <c r="B93394" t="s">
        <v>14</v>
      </c>
      <c r="C93394">
        <v>123.81033391528599</v>
      </c>
      <c r="D93394" t="s">
        <v>34</v>
      </c>
      <c r="E93394" t="s">
        <v>186842</v>
      </c>
    </row>
    <row r="93395" spans="1:5" x14ac:dyDescent="0.25">
      <c r="A93395" t="s">
        <v>186843</v>
      </c>
      <c r="B93395" t="s">
        <v>37</v>
      </c>
      <c r="C93395">
        <v>314.73177592365897</v>
      </c>
      <c r="D93395" t="s">
        <v>24</v>
      </c>
      <c r="E93395" t="s">
        <v>186844</v>
      </c>
    </row>
    <row r="93396" spans="1:5" x14ac:dyDescent="0.25">
      <c r="A93396" t="s">
        <v>186845</v>
      </c>
      <c r="B93396" t="s">
        <v>311</v>
      </c>
      <c r="C93396">
        <v>449.52378949364902</v>
      </c>
      <c r="D93396" t="s">
        <v>10</v>
      </c>
      <c r="E93396" t="s">
        <v>186846</v>
      </c>
    </row>
    <row r="93397" spans="1:5" x14ac:dyDescent="0.25">
      <c r="A93397" t="s">
        <v>186847</v>
      </c>
      <c r="B93397" t="s">
        <v>23</v>
      </c>
      <c r="C93397">
        <v>102.113764511897</v>
      </c>
      <c r="D93397" t="s">
        <v>326</v>
      </c>
      <c r="E93397" t="s">
        <v>186848</v>
      </c>
    </row>
    <row r="93398" spans="1:5" x14ac:dyDescent="0.25">
      <c r="A93398" t="s">
        <v>186849</v>
      </c>
      <c r="B93398" t="s">
        <v>37</v>
      </c>
      <c r="C93398">
        <v>121.146035096478</v>
      </c>
      <c r="D93398" t="s">
        <v>59</v>
      </c>
      <c r="E93398" t="s">
        <v>186850</v>
      </c>
    </row>
    <row r="93399" spans="1:5" x14ac:dyDescent="0.25">
      <c r="A93399" t="s">
        <v>186851</v>
      </c>
      <c r="B93399" t="s">
        <v>66</v>
      </c>
      <c r="C93399">
        <v>63.064369830268298</v>
      </c>
      <c r="D93399" t="s">
        <v>7</v>
      </c>
      <c r="E93399" t="s">
        <v>186852</v>
      </c>
    </row>
    <row r="93400" spans="1:5" x14ac:dyDescent="0.25">
      <c r="A93400" t="s">
        <v>186853</v>
      </c>
      <c r="B93400" t="s">
        <v>23</v>
      </c>
      <c r="C93400">
        <v>308.85533415612298</v>
      </c>
      <c r="D93400" t="s">
        <v>15</v>
      </c>
      <c r="E93400" t="s">
        <v>186854</v>
      </c>
    </row>
    <row r="93401" spans="1:5" x14ac:dyDescent="0.25">
      <c r="A93401" t="s">
        <v>186855</v>
      </c>
      <c r="B93401" t="s">
        <v>42</v>
      </c>
      <c r="C93401">
        <v>287.56810486091803</v>
      </c>
      <c r="D93401" t="s">
        <v>11</v>
      </c>
      <c r="E93401" t="s">
        <v>186856</v>
      </c>
    </row>
    <row r="93402" spans="1:5" x14ac:dyDescent="0.25">
      <c r="A93402" t="s">
        <v>186857</v>
      </c>
      <c r="B93402" t="s">
        <v>772</v>
      </c>
      <c r="C93402">
        <v>476.52313199666997</v>
      </c>
      <c r="D93402" t="s">
        <v>34</v>
      </c>
      <c r="E93402" t="s">
        <v>186858</v>
      </c>
    </row>
    <row r="93403" spans="1:5" x14ac:dyDescent="0.25">
      <c r="A93403" t="s">
        <v>186859</v>
      </c>
      <c r="B93403" t="s">
        <v>49</v>
      </c>
      <c r="C93403">
        <v>432.856206806611</v>
      </c>
      <c r="D93403" t="s">
        <v>15</v>
      </c>
      <c r="E93403" t="s">
        <v>186860</v>
      </c>
    </row>
    <row r="93404" spans="1:5" x14ac:dyDescent="0.25">
      <c r="A93404" t="s">
        <v>186861</v>
      </c>
      <c r="B93404" t="s">
        <v>42</v>
      </c>
      <c r="C93404">
        <v>121.15249234502301</v>
      </c>
      <c r="D93404" t="s">
        <v>7</v>
      </c>
      <c r="E93404" t="s">
        <v>186862</v>
      </c>
    </row>
    <row r="93405" spans="1:5" x14ac:dyDescent="0.25">
      <c r="A93405" t="s">
        <v>186863</v>
      </c>
      <c r="B93405" t="s">
        <v>18</v>
      </c>
      <c r="C93405">
        <v>407.47168253331199</v>
      </c>
      <c r="D93405" t="s">
        <v>379</v>
      </c>
      <c r="E93405" t="s">
        <v>186864</v>
      </c>
    </row>
    <row r="93406" spans="1:5" x14ac:dyDescent="0.25">
      <c r="A93406" t="s">
        <v>186865</v>
      </c>
      <c r="B93406" t="s">
        <v>102</v>
      </c>
      <c r="C93406">
        <v>492.293825669196</v>
      </c>
      <c r="D93406" t="s">
        <v>288</v>
      </c>
      <c r="E93406" t="s">
        <v>186866</v>
      </c>
    </row>
    <row r="93407" spans="1:5" x14ac:dyDescent="0.25">
      <c r="A93407" t="s">
        <v>186867</v>
      </c>
      <c r="B93407" t="s">
        <v>42</v>
      </c>
      <c r="D93407" t="s">
        <v>15</v>
      </c>
      <c r="E93407" t="s">
        <v>186868</v>
      </c>
    </row>
    <row r="93408" spans="1:5" x14ac:dyDescent="0.25">
      <c r="A93408" t="s">
        <v>186869</v>
      </c>
      <c r="B93408" t="s">
        <v>14</v>
      </c>
      <c r="C93408">
        <v>249.15130392248699</v>
      </c>
      <c r="D93408" t="s">
        <v>59</v>
      </c>
      <c r="E93408" t="s">
        <v>186870</v>
      </c>
    </row>
    <row r="93409" spans="1:5" x14ac:dyDescent="0.25">
      <c r="A93409" t="s">
        <v>186871</v>
      </c>
      <c r="B93409" t="s">
        <v>23</v>
      </c>
      <c r="C93409">
        <v>365.36370909231499</v>
      </c>
      <c r="D93409" t="s">
        <v>27</v>
      </c>
      <c r="E93409" t="s">
        <v>186872</v>
      </c>
    </row>
    <row r="93410" spans="1:5" x14ac:dyDescent="0.25">
      <c r="A93410" t="s">
        <v>186873</v>
      </c>
      <c r="B93410" t="s">
        <v>42</v>
      </c>
      <c r="C93410">
        <v>148.17323350274199</v>
      </c>
      <c r="D93410" t="s">
        <v>34</v>
      </c>
      <c r="E93410" t="s">
        <v>186874</v>
      </c>
    </row>
    <row r="93411" spans="1:5" x14ac:dyDescent="0.25">
      <c r="A93411" t="s">
        <v>186875</v>
      </c>
      <c r="B93411" t="s">
        <v>42</v>
      </c>
      <c r="C93411">
        <v>162.00527402963399</v>
      </c>
      <c r="D93411" t="s">
        <v>7</v>
      </c>
      <c r="E93411" t="s">
        <v>186876</v>
      </c>
    </row>
    <row r="93412" spans="1:5" x14ac:dyDescent="0.25">
      <c r="A93412" t="s">
        <v>186877</v>
      </c>
      <c r="B93412" t="s">
        <v>18</v>
      </c>
      <c r="C93412">
        <v>428.12722969390802</v>
      </c>
      <c r="D93412" t="s">
        <v>103</v>
      </c>
      <c r="E93412" t="s">
        <v>186878</v>
      </c>
    </row>
    <row r="93413" spans="1:5" x14ac:dyDescent="0.25">
      <c r="A93413" t="s">
        <v>186879</v>
      </c>
      <c r="B93413" t="s">
        <v>102</v>
      </c>
      <c r="D93413" t="s">
        <v>11</v>
      </c>
      <c r="E93413" t="s">
        <v>186880</v>
      </c>
    </row>
    <row r="93414" spans="1:5" x14ac:dyDescent="0.25">
      <c r="A93414" t="s">
        <v>186881</v>
      </c>
      <c r="B93414" t="s">
        <v>66</v>
      </c>
      <c r="D93414" t="s">
        <v>79</v>
      </c>
      <c r="E93414" t="s">
        <v>186882</v>
      </c>
    </row>
    <row r="93415" spans="1:5" x14ac:dyDescent="0.25">
      <c r="A93415" t="s">
        <v>186883</v>
      </c>
      <c r="B93415" t="s">
        <v>37</v>
      </c>
      <c r="C93415">
        <v>345.67379920243502</v>
      </c>
      <c r="D93415" t="s">
        <v>7</v>
      </c>
      <c r="E93415" t="s">
        <v>186884</v>
      </c>
    </row>
    <row r="93416" spans="1:5" x14ac:dyDescent="0.25">
      <c r="A93416" t="s">
        <v>186885</v>
      </c>
      <c r="B93416" t="s">
        <v>102</v>
      </c>
      <c r="C93416">
        <v>338.56928034595597</v>
      </c>
      <c r="D93416" t="s">
        <v>15</v>
      </c>
      <c r="E93416" t="s">
        <v>186886</v>
      </c>
    </row>
    <row r="93417" spans="1:5" x14ac:dyDescent="0.25">
      <c r="A93417" t="s">
        <v>186887</v>
      </c>
      <c r="B93417" t="s">
        <v>23</v>
      </c>
      <c r="C93417">
        <v>316.68489579639402</v>
      </c>
      <c r="D93417" t="s">
        <v>103</v>
      </c>
      <c r="E93417" t="s">
        <v>186888</v>
      </c>
    </row>
    <row r="93418" spans="1:5" x14ac:dyDescent="0.25">
      <c r="A93418" t="s">
        <v>186889</v>
      </c>
      <c r="B93418" t="s">
        <v>23</v>
      </c>
      <c r="C93418">
        <v>198.447569119115</v>
      </c>
      <c r="D93418" t="s">
        <v>15</v>
      </c>
      <c r="E93418" t="s">
        <v>186890</v>
      </c>
    </row>
    <row r="93419" spans="1:5" x14ac:dyDescent="0.25">
      <c r="A93419" t="s">
        <v>186891</v>
      </c>
      <c r="B93419" t="s">
        <v>14</v>
      </c>
      <c r="C93419">
        <v>308.27135915753598</v>
      </c>
      <c r="D93419" t="s">
        <v>15</v>
      </c>
      <c r="E93419" t="s">
        <v>186892</v>
      </c>
    </row>
    <row r="93420" spans="1:5" x14ac:dyDescent="0.25">
      <c r="A93420" t="s">
        <v>186893</v>
      </c>
      <c r="B93420" t="s">
        <v>200</v>
      </c>
      <c r="C93420">
        <v>467.11597388356398</v>
      </c>
      <c r="D93420" t="s">
        <v>34</v>
      </c>
      <c r="E93420" t="s">
        <v>186894</v>
      </c>
    </row>
    <row r="93421" spans="1:5" x14ac:dyDescent="0.25">
      <c r="A93421" t="s">
        <v>186895</v>
      </c>
      <c r="B93421" t="s">
        <v>18</v>
      </c>
      <c r="C93421">
        <v>110.76645683416599</v>
      </c>
      <c r="D93421" t="s">
        <v>326</v>
      </c>
      <c r="E93421" t="s">
        <v>186896</v>
      </c>
    </row>
    <row r="93422" spans="1:5" x14ac:dyDescent="0.25">
      <c r="A93422" t="s">
        <v>186897</v>
      </c>
      <c r="B93422" t="s">
        <v>141</v>
      </c>
      <c r="C93422">
        <v>366.05845428470099</v>
      </c>
      <c r="D93422" t="s">
        <v>34</v>
      </c>
      <c r="E93422" t="s">
        <v>186898</v>
      </c>
    </row>
    <row r="93423" spans="1:5" x14ac:dyDescent="0.25">
      <c r="A93423" t="s">
        <v>186899</v>
      </c>
      <c r="B93423" t="s">
        <v>14</v>
      </c>
      <c r="C93423">
        <v>143.971618341122</v>
      </c>
      <c r="D93423" t="s">
        <v>15</v>
      </c>
      <c r="E93423" t="s">
        <v>186900</v>
      </c>
    </row>
    <row r="93424" spans="1:5" x14ac:dyDescent="0.25">
      <c r="A93424" t="s">
        <v>186901</v>
      </c>
      <c r="B93424" t="s">
        <v>108</v>
      </c>
      <c r="C93424">
        <v>371.19098938778802</v>
      </c>
      <c r="D93424" t="s">
        <v>27</v>
      </c>
      <c r="E93424" t="s">
        <v>186902</v>
      </c>
    </row>
    <row r="93425" spans="1:5" x14ac:dyDescent="0.25">
      <c r="A93425" t="s">
        <v>186903</v>
      </c>
      <c r="B93425" t="s">
        <v>14</v>
      </c>
      <c r="D93425" t="s">
        <v>11</v>
      </c>
      <c r="E93425" t="s">
        <v>186904</v>
      </c>
    </row>
    <row r="93426" spans="1:5" x14ac:dyDescent="0.25">
      <c r="A93426" t="s">
        <v>186905</v>
      </c>
      <c r="B93426" t="s">
        <v>200</v>
      </c>
      <c r="C93426">
        <v>428.13027611202199</v>
      </c>
      <c r="D93426" t="s">
        <v>15</v>
      </c>
      <c r="E93426" t="s">
        <v>186906</v>
      </c>
    </row>
    <row r="93427" spans="1:5" x14ac:dyDescent="0.25">
      <c r="A93427" t="s">
        <v>186907</v>
      </c>
      <c r="B93427" t="s">
        <v>37</v>
      </c>
      <c r="C93427">
        <v>326.71858216809898</v>
      </c>
      <c r="D93427" t="s">
        <v>82</v>
      </c>
      <c r="E93427" t="s">
        <v>186908</v>
      </c>
    </row>
    <row r="93428" spans="1:5" x14ac:dyDescent="0.25">
      <c r="A93428" t="s">
        <v>186909</v>
      </c>
      <c r="B93428" t="s">
        <v>378</v>
      </c>
      <c r="C93428">
        <v>409.99612895837799</v>
      </c>
      <c r="D93428" t="s">
        <v>34</v>
      </c>
      <c r="E93428" t="s">
        <v>186910</v>
      </c>
    </row>
    <row r="93429" spans="1:5" x14ac:dyDescent="0.25">
      <c r="A93429" t="s">
        <v>186911</v>
      </c>
      <c r="B93429" t="s">
        <v>49</v>
      </c>
      <c r="C93429">
        <v>369.39421395402701</v>
      </c>
      <c r="D93429" t="s">
        <v>379</v>
      </c>
      <c r="E93429" t="s">
        <v>186912</v>
      </c>
    </row>
    <row r="93430" spans="1:5" x14ac:dyDescent="0.25">
      <c r="A93430" t="s">
        <v>186913</v>
      </c>
      <c r="B93430" t="s">
        <v>42</v>
      </c>
      <c r="C93430">
        <v>138.429169284262</v>
      </c>
      <c r="D93430" t="s">
        <v>10</v>
      </c>
      <c r="E93430" t="s">
        <v>186914</v>
      </c>
    </row>
    <row r="93431" spans="1:5" x14ac:dyDescent="0.25">
      <c r="A93431" t="s">
        <v>186915</v>
      </c>
      <c r="B93431" t="s">
        <v>18</v>
      </c>
      <c r="C93431">
        <v>122.44752420262699</v>
      </c>
      <c r="D93431" t="s">
        <v>34</v>
      </c>
      <c r="E93431" t="s">
        <v>186916</v>
      </c>
    </row>
    <row r="93432" spans="1:5" x14ac:dyDescent="0.25">
      <c r="A93432" t="s">
        <v>186917</v>
      </c>
      <c r="B93432" t="s">
        <v>23</v>
      </c>
      <c r="D93432" t="s">
        <v>34</v>
      </c>
      <c r="E93432" t="s">
        <v>186918</v>
      </c>
    </row>
    <row r="93433" spans="1:5" x14ac:dyDescent="0.25">
      <c r="A93433" t="s">
        <v>186919</v>
      </c>
      <c r="B93433" t="s">
        <v>59</v>
      </c>
      <c r="C93433">
        <v>272.74189738986502</v>
      </c>
      <c r="D93433" t="s">
        <v>24</v>
      </c>
      <c r="E93433" t="s">
        <v>186920</v>
      </c>
    </row>
    <row r="93434" spans="1:5" x14ac:dyDescent="0.25">
      <c r="A93434" t="s">
        <v>186921</v>
      </c>
      <c r="B93434" t="s">
        <v>37</v>
      </c>
      <c r="C93434">
        <v>387.11142322858399</v>
      </c>
      <c r="D93434" t="s">
        <v>326</v>
      </c>
      <c r="E93434" t="s">
        <v>186922</v>
      </c>
    </row>
    <row r="93435" spans="1:5" x14ac:dyDescent="0.25">
      <c r="A93435" t="s">
        <v>186923</v>
      </c>
      <c r="B93435" t="s">
        <v>42</v>
      </c>
      <c r="C93435">
        <v>80.531314575932996</v>
      </c>
      <c r="D93435" t="s">
        <v>15</v>
      </c>
      <c r="E93435" t="s">
        <v>186924</v>
      </c>
    </row>
    <row r="93436" spans="1:5" x14ac:dyDescent="0.25">
      <c r="A93436" t="s">
        <v>186925</v>
      </c>
      <c r="B93436" t="s">
        <v>141</v>
      </c>
      <c r="C93436">
        <v>87.332123137163094</v>
      </c>
      <c r="D93436" t="s">
        <v>11</v>
      </c>
      <c r="E93436" t="s">
        <v>186926</v>
      </c>
    </row>
    <row r="93437" spans="1:5" x14ac:dyDescent="0.25">
      <c r="A93437" t="s">
        <v>186927</v>
      </c>
      <c r="B93437" t="s">
        <v>14</v>
      </c>
      <c r="C93437">
        <v>86.355049932400206</v>
      </c>
      <c r="D93437" t="s">
        <v>10</v>
      </c>
      <c r="E93437" t="s">
        <v>186928</v>
      </c>
    </row>
    <row r="93438" spans="1:5" x14ac:dyDescent="0.25">
      <c r="A93438" t="s">
        <v>186929</v>
      </c>
      <c r="B93438" t="s">
        <v>23</v>
      </c>
      <c r="C93438">
        <v>216.03498867828799</v>
      </c>
      <c r="D93438" t="s">
        <v>10</v>
      </c>
      <c r="E93438" t="s">
        <v>186930</v>
      </c>
    </row>
    <row r="93439" spans="1:5" x14ac:dyDescent="0.25">
      <c r="A93439" t="s">
        <v>186931</v>
      </c>
      <c r="B93439" t="s">
        <v>66</v>
      </c>
      <c r="C93439">
        <v>307.90615405363502</v>
      </c>
      <c r="D93439" t="s">
        <v>34</v>
      </c>
      <c r="E93439" t="s">
        <v>186932</v>
      </c>
    </row>
    <row r="93440" spans="1:5" x14ac:dyDescent="0.25">
      <c r="A93440" t="s">
        <v>186933</v>
      </c>
      <c r="B93440" t="s">
        <v>23</v>
      </c>
      <c r="C93440">
        <v>78.815652496042205</v>
      </c>
      <c r="D93440" t="s">
        <v>7</v>
      </c>
      <c r="E93440" t="s">
        <v>186934</v>
      </c>
    </row>
    <row r="93441" spans="1:5" x14ac:dyDescent="0.25">
      <c r="A93441" t="s">
        <v>186935</v>
      </c>
      <c r="B93441" t="s">
        <v>10</v>
      </c>
      <c r="C93441">
        <v>149.76423143711199</v>
      </c>
      <c r="D93441" t="s">
        <v>7</v>
      </c>
      <c r="E93441" t="s">
        <v>186936</v>
      </c>
    </row>
    <row r="93442" spans="1:5" x14ac:dyDescent="0.25">
      <c r="A93442" t="s">
        <v>186937</v>
      </c>
      <c r="B93442" t="s">
        <v>42</v>
      </c>
      <c r="C93442">
        <v>399.50811172187798</v>
      </c>
      <c r="D93442" t="s">
        <v>24</v>
      </c>
      <c r="E93442" t="s">
        <v>186938</v>
      </c>
    </row>
    <row r="93443" spans="1:5" x14ac:dyDescent="0.25">
      <c r="A93443" t="s">
        <v>186939</v>
      </c>
      <c r="B93443" t="s">
        <v>14</v>
      </c>
      <c r="C93443">
        <v>366.86841994594801</v>
      </c>
      <c r="D93443" t="s">
        <v>15</v>
      </c>
      <c r="E93443" t="s">
        <v>186940</v>
      </c>
    </row>
    <row r="93444" spans="1:5" x14ac:dyDescent="0.25">
      <c r="A93444" t="s">
        <v>186941</v>
      </c>
      <c r="B93444" t="s">
        <v>141</v>
      </c>
      <c r="C93444">
        <v>164.37469994144899</v>
      </c>
      <c r="D93444" t="s">
        <v>24</v>
      </c>
      <c r="E93444" t="s">
        <v>186942</v>
      </c>
    </row>
    <row r="93445" spans="1:5" x14ac:dyDescent="0.25">
      <c r="A93445" t="s">
        <v>186943</v>
      </c>
      <c r="B93445" t="s">
        <v>772</v>
      </c>
      <c r="C93445">
        <v>110.337306044567</v>
      </c>
      <c r="D93445" t="s">
        <v>103</v>
      </c>
      <c r="E93445" t="s">
        <v>186944</v>
      </c>
    </row>
    <row r="93446" spans="1:5" x14ac:dyDescent="0.25">
      <c r="A93446" t="s">
        <v>186945</v>
      </c>
      <c r="B93446" t="s">
        <v>10</v>
      </c>
      <c r="D93446" t="s">
        <v>11</v>
      </c>
      <c r="E93446" t="s">
        <v>186946</v>
      </c>
    </row>
    <row r="93447" spans="1:5" x14ac:dyDescent="0.25">
      <c r="A93447" t="s">
        <v>186947</v>
      </c>
      <c r="B93447" t="s">
        <v>37</v>
      </c>
      <c r="C93447">
        <v>265.21660821371802</v>
      </c>
      <c r="D93447" t="s">
        <v>11</v>
      </c>
      <c r="E93447" t="s">
        <v>186948</v>
      </c>
    </row>
    <row r="93448" spans="1:5" x14ac:dyDescent="0.25">
      <c r="A93448" t="s">
        <v>186949</v>
      </c>
      <c r="B93448" t="s">
        <v>37</v>
      </c>
      <c r="C93448">
        <v>171.593866426522</v>
      </c>
      <c r="D93448" t="s">
        <v>34</v>
      </c>
      <c r="E93448" t="s">
        <v>186950</v>
      </c>
    </row>
    <row r="93449" spans="1:5" x14ac:dyDescent="0.25">
      <c r="A93449" t="s">
        <v>186951</v>
      </c>
      <c r="B93449" t="s">
        <v>102</v>
      </c>
      <c r="C93449">
        <v>460.90123296449502</v>
      </c>
      <c r="D93449" t="s">
        <v>7</v>
      </c>
      <c r="E93449" t="s">
        <v>186952</v>
      </c>
    </row>
    <row r="93450" spans="1:5" x14ac:dyDescent="0.25">
      <c r="A93450" t="s">
        <v>186953</v>
      </c>
      <c r="B93450" t="s">
        <v>18</v>
      </c>
      <c r="C93450">
        <v>243.47267551349799</v>
      </c>
      <c r="D93450" t="s">
        <v>15</v>
      </c>
      <c r="E93450" t="s">
        <v>186954</v>
      </c>
    </row>
    <row r="93451" spans="1:5" x14ac:dyDescent="0.25">
      <c r="A93451" t="s">
        <v>186955</v>
      </c>
      <c r="B93451" t="s">
        <v>14</v>
      </c>
      <c r="C93451">
        <v>466.97830597607202</v>
      </c>
      <c r="D93451" t="s">
        <v>15</v>
      </c>
      <c r="E93451" t="s">
        <v>186956</v>
      </c>
    </row>
    <row r="93452" spans="1:5" x14ac:dyDescent="0.25">
      <c r="A93452" t="s">
        <v>186957</v>
      </c>
      <c r="B93452" t="s">
        <v>14</v>
      </c>
      <c r="C93452">
        <v>464.36329054489198</v>
      </c>
      <c r="D93452" t="s">
        <v>79</v>
      </c>
      <c r="E93452" t="s">
        <v>186958</v>
      </c>
    </row>
    <row r="93453" spans="1:5" x14ac:dyDescent="0.25">
      <c r="A93453" t="s">
        <v>186959</v>
      </c>
      <c r="B93453" t="s">
        <v>49</v>
      </c>
      <c r="C93453">
        <v>334.63012306878602</v>
      </c>
      <c r="D93453" t="s">
        <v>24</v>
      </c>
      <c r="E93453" t="s">
        <v>186960</v>
      </c>
    </row>
    <row r="93454" spans="1:5" x14ac:dyDescent="0.25">
      <c r="A93454" t="s">
        <v>186961</v>
      </c>
      <c r="B93454" t="s">
        <v>10</v>
      </c>
      <c r="C93454">
        <v>178.642817170938</v>
      </c>
      <c r="D93454" t="s">
        <v>34</v>
      </c>
      <c r="E93454" t="s">
        <v>186962</v>
      </c>
    </row>
    <row r="93455" spans="1:5" x14ac:dyDescent="0.25">
      <c r="A93455" t="s">
        <v>186963</v>
      </c>
      <c r="B93455" t="s">
        <v>59</v>
      </c>
      <c r="C93455">
        <v>392.38662029396198</v>
      </c>
      <c r="D93455" t="s">
        <v>11</v>
      </c>
      <c r="E93455" t="s">
        <v>186964</v>
      </c>
    </row>
    <row r="93456" spans="1:5" x14ac:dyDescent="0.25">
      <c r="A93456" t="s">
        <v>186965</v>
      </c>
      <c r="B93456" t="s">
        <v>108</v>
      </c>
      <c r="C93456">
        <v>171.65250214433999</v>
      </c>
      <c r="D93456" t="s">
        <v>15</v>
      </c>
      <c r="E93456" t="s">
        <v>186966</v>
      </c>
    </row>
    <row r="93457" spans="1:5" x14ac:dyDescent="0.25">
      <c r="A93457" t="s">
        <v>186967</v>
      </c>
      <c r="B93457" t="s">
        <v>23</v>
      </c>
      <c r="C93457">
        <v>313.660175703486</v>
      </c>
      <c r="D93457" t="s">
        <v>34</v>
      </c>
      <c r="E93457" t="s">
        <v>186968</v>
      </c>
    </row>
    <row r="93458" spans="1:5" x14ac:dyDescent="0.25">
      <c r="A93458" t="s">
        <v>186969</v>
      </c>
      <c r="B93458" t="s">
        <v>37</v>
      </c>
      <c r="D93458" t="s">
        <v>109</v>
      </c>
      <c r="E93458" t="s">
        <v>186970</v>
      </c>
    </row>
    <row r="93459" spans="1:5" x14ac:dyDescent="0.25">
      <c r="A93459" t="s">
        <v>186971</v>
      </c>
      <c r="B93459" t="s">
        <v>37</v>
      </c>
      <c r="C93459">
        <v>152.89714880209101</v>
      </c>
      <c r="D93459" t="s">
        <v>15</v>
      </c>
      <c r="E93459" t="s">
        <v>186972</v>
      </c>
    </row>
    <row r="93460" spans="1:5" x14ac:dyDescent="0.25">
      <c r="A93460" t="s">
        <v>186973</v>
      </c>
      <c r="B93460" t="s">
        <v>200</v>
      </c>
      <c r="C93460">
        <v>68.737583333370594</v>
      </c>
      <c r="D93460" t="s">
        <v>82</v>
      </c>
      <c r="E93460" t="s">
        <v>186974</v>
      </c>
    </row>
    <row r="93461" spans="1:5" x14ac:dyDescent="0.25">
      <c r="A93461" t="s">
        <v>186975</v>
      </c>
      <c r="B93461" t="s">
        <v>18</v>
      </c>
      <c r="C93461">
        <v>269.75157213131098</v>
      </c>
      <c r="D93461" t="s">
        <v>7</v>
      </c>
      <c r="E93461" t="s">
        <v>186976</v>
      </c>
    </row>
    <row r="93462" spans="1:5" x14ac:dyDescent="0.25">
      <c r="A93462" t="s">
        <v>186977</v>
      </c>
      <c r="B93462" t="s">
        <v>42</v>
      </c>
      <c r="C93462">
        <v>179.468419099371</v>
      </c>
      <c r="D93462" t="s">
        <v>82</v>
      </c>
      <c r="E93462" t="s">
        <v>186978</v>
      </c>
    </row>
    <row r="93463" spans="1:5" x14ac:dyDescent="0.25">
      <c r="A93463" t="s">
        <v>186979</v>
      </c>
      <c r="B93463" t="s">
        <v>66</v>
      </c>
      <c r="C93463">
        <v>360.023692005567</v>
      </c>
      <c r="D93463" t="s">
        <v>7</v>
      </c>
      <c r="E93463" t="s">
        <v>186980</v>
      </c>
    </row>
    <row r="93464" spans="1:5" x14ac:dyDescent="0.25">
      <c r="A93464" t="s">
        <v>186981</v>
      </c>
      <c r="B93464" t="s">
        <v>23</v>
      </c>
      <c r="C93464">
        <v>225.834309703656</v>
      </c>
      <c r="D93464" t="s">
        <v>59</v>
      </c>
      <c r="E93464" t="s">
        <v>186982</v>
      </c>
    </row>
    <row r="93465" spans="1:5" x14ac:dyDescent="0.25">
      <c r="A93465" t="s">
        <v>186983</v>
      </c>
      <c r="B93465" t="s">
        <v>14</v>
      </c>
      <c r="C93465">
        <v>163.878369096368</v>
      </c>
      <c r="D93465" t="s">
        <v>11</v>
      </c>
      <c r="E93465" t="s">
        <v>186984</v>
      </c>
    </row>
    <row r="93466" spans="1:5" x14ac:dyDescent="0.25">
      <c r="A93466" t="s">
        <v>186985</v>
      </c>
      <c r="B93466" t="s">
        <v>23</v>
      </c>
      <c r="C93466">
        <v>261.54718126112101</v>
      </c>
      <c r="D93466" t="s">
        <v>15</v>
      </c>
      <c r="E93466" t="s">
        <v>186986</v>
      </c>
    </row>
    <row r="93467" spans="1:5" x14ac:dyDescent="0.25">
      <c r="A93467" t="s">
        <v>186987</v>
      </c>
      <c r="B93467" t="s">
        <v>378</v>
      </c>
      <c r="C93467">
        <v>365.84447698332701</v>
      </c>
      <c r="D93467" t="s">
        <v>15</v>
      </c>
      <c r="E93467" t="s">
        <v>186988</v>
      </c>
    </row>
    <row r="93468" spans="1:5" x14ac:dyDescent="0.25">
      <c r="A93468" t="s">
        <v>186989</v>
      </c>
      <c r="B93468" t="s">
        <v>37</v>
      </c>
      <c r="C93468">
        <v>478.01513441412698</v>
      </c>
      <c r="D93468" t="s">
        <v>11</v>
      </c>
      <c r="E93468" t="s">
        <v>186990</v>
      </c>
    </row>
    <row r="93469" spans="1:5" x14ac:dyDescent="0.25">
      <c r="A93469" t="s">
        <v>186991</v>
      </c>
      <c r="B93469" t="s">
        <v>18</v>
      </c>
      <c r="C93469">
        <v>430.76636672633799</v>
      </c>
      <c r="D93469" t="s">
        <v>34</v>
      </c>
      <c r="E93469" t="s">
        <v>186992</v>
      </c>
    </row>
    <row r="93470" spans="1:5" x14ac:dyDescent="0.25">
      <c r="A93470" t="s">
        <v>186993</v>
      </c>
      <c r="B93470" t="s">
        <v>112</v>
      </c>
      <c r="C93470">
        <v>390.21900983431698</v>
      </c>
      <c r="D93470" t="s">
        <v>34</v>
      </c>
      <c r="E93470" t="s">
        <v>186994</v>
      </c>
    </row>
    <row r="93471" spans="1:5" x14ac:dyDescent="0.25">
      <c r="A93471" t="s">
        <v>186995</v>
      </c>
      <c r="B93471" t="s">
        <v>23</v>
      </c>
      <c r="C93471">
        <v>92.247058395759595</v>
      </c>
      <c r="D93471" t="s">
        <v>34</v>
      </c>
      <c r="E93471" t="s">
        <v>186996</v>
      </c>
    </row>
    <row r="93472" spans="1:5" x14ac:dyDescent="0.25">
      <c r="A93472" t="s">
        <v>186997</v>
      </c>
      <c r="B93472" t="s">
        <v>37</v>
      </c>
      <c r="C93472">
        <v>299.03881747094198</v>
      </c>
      <c r="D93472" t="s">
        <v>72</v>
      </c>
      <c r="E93472" t="s">
        <v>186998</v>
      </c>
    </row>
    <row r="93473" spans="1:5" x14ac:dyDescent="0.25">
      <c r="A93473" t="s">
        <v>186999</v>
      </c>
      <c r="B93473" t="s">
        <v>14</v>
      </c>
      <c r="C93473">
        <v>476.67995401002901</v>
      </c>
      <c r="D93473" t="s">
        <v>7</v>
      </c>
      <c r="E93473" t="s">
        <v>187000</v>
      </c>
    </row>
    <row r="93474" spans="1:5" x14ac:dyDescent="0.25">
      <c r="A93474" t="s">
        <v>187001</v>
      </c>
      <c r="B93474" t="s">
        <v>23</v>
      </c>
      <c r="C93474">
        <v>133.35913277857301</v>
      </c>
      <c r="D93474" t="s">
        <v>34</v>
      </c>
      <c r="E93474" t="s">
        <v>187002</v>
      </c>
    </row>
    <row r="93475" spans="1:5" x14ac:dyDescent="0.25">
      <c r="A93475" t="s">
        <v>187003</v>
      </c>
      <c r="B93475" t="s">
        <v>102</v>
      </c>
      <c r="C93475">
        <v>80.364102758390203</v>
      </c>
      <c r="D93475" t="s">
        <v>34</v>
      </c>
      <c r="E93475" t="s">
        <v>187004</v>
      </c>
    </row>
    <row r="93476" spans="1:5" x14ac:dyDescent="0.25">
      <c r="A93476" t="s">
        <v>187005</v>
      </c>
      <c r="B93476" t="s">
        <v>59</v>
      </c>
      <c r="C93476">
        <v>283.82394508688299</v>
      </c>
      <c r="D93476" t="s">
        <v>7</v>
      </c>
      <c r="E93476" t="s">
        <v>187006</v>
      </c>
    </row>
    <row r="93477" spans="1:5" x14ac:dyDescent="0.25">
      <c r="A93477" t="s">
        <v>187007</v>
      </c>
      <c r="B93477" t="s">
        <v>37</v>
      </c>
      <c r="C93477">
        <v>279.67884851920502</v>
      </c>
      <c r="D93477" t="s">
        <v>7</v>
      </c>
      <c r="E93477" t="s">
        <v>187008</v>
      </c>
    </row>
    <row r="93478" spans="1:5" x14ac:dyDescent="0.25">
      <c r="A93478" t="s">
        <v>187009</v>
      </c>
      <c r="B93478" t="s">
        <v>1180</v>
      </c>
      <c r="C93478">
        <v>337.25599845265299</v>
      </c>
      <c r="D93478" t="s">
        <v>10</v>
      </c>
      <c r="E93478" t="s">
        <v>187010</v>
      </c>
    </row>
    <row r="93479" spans="1:5" x14ac:dyDescent="0.25">
      <c r="A93479" t="s">
        <v>187011</v>
      </c>
      <c r="B93479" t="s">
        <v>42</v>
      </c>
      <c r="C93479">
        <v>226.36496171712199</v>
      </c>
      <c r="D93479" t="s">
        <v>11</v>
      </c>
      <c r="E93479" t="s">
        <v>187012</v>
      </c>
    </row>
    <row r="93480" spans="1:5" x14ac:dyDescent="0.25">
      <c r="A93480" t="s">
        <v>187013</v>
      </c>
      <c r="B93480" t="s">
        <v>18</v>
      </c>
      <c r="C93480">
        <v>300.63973785022603</v>
      </c>
      <c r="D93480" t="s">
        <v>34</v>
      </c>
      <c r="E93480" t="s">
        <v>187014</v>
      </c>
    </row>
    <row r="93481" spans="1:5" x14ac:dyDescent="0.25">
      <c r="A93481" t="s">
        <v>187015</v>
      </c>
      <c r="B93481" t="s">
        <v>23</v>
      </c>
      <c r="C93481">
        <v>450.841542879163</v>
      </c>
      <c r="D93481" t="s">
        <v>11</v>
      </c>
      <c r="E93481" t="s">
        <v>187016</v>
      </c>
    </row>
    <row r="93482" spans="1:5" x14ac:dyDescent="0.25">
      <c r="A93482" t="s">
        <v>187017</v>
      </c>
      <c r="B93482" t="s">
        <v>18</v>
      </c>
      <c r="C93482">
        <v>470.05576646157601</v>
      </c>
      <c r="D93482" t="s">
        <v>10</v>
      </c>
      <c r="E93482" t="s">
        <v>187018</v>
      </c>
    </row>
    <row r="93483" spans="1:5" x14ac:dyDescent="0.25">
      <c r="A93483" t="s">
        <v>187019</v>
      </c>
      <c r="B93483" t="s">
        <v>37</v>
      </c>
      <c r="C93483">
        <v>255.602160704765</v>
      </c>
      <c r="D93483" t="s">
        <v>227</v>
      </c>
      <c r="E93483" t="s">
        <v>187020</v>
      </c>
    </row>
    <row r="93484" spans="1:5" x14ac:dyDescent="0.25">
      <c r="A93484" t="s">
        <v>187021</v>
      </c>
      <c r="B93484" t="s">
        <v>42</v>
      </c>
      <c r="C93484">
        <v>150.795009592936</v>
      </c>
      <c r="D93484" t="s">
        <v>34</v>
      </c>
      <c r="E93484" t="s">
        <v>187022</v>
      </c>
    </row>
    <row r="93485" spans="1:5" x14ac:dyDescent="0.25">
      <c r="A93485" t="s">
        <v>187023</v>
      </c>
      <c r="B93485" t="s">
        <v>112</v>
      </c>
      <c r="C93485">
        <v>420.61285305160499</v>
      </c>
      <c r="D93485" t="s">
        <v>103</v>
      </c>
      <c r="E93485" t="s">
        <v>187024</v>
      </c>
    </row>
    <row r="93486" spans="1:5" x14ac:dyDescent="0.25">
      <c r="A93486" t="s">
        <v>187025</v>
      </c>
      <c r="B93486" t="s">
        <v>102</v>
      </c>
      <c r="C93486">
        <v>317.54424009368302</v>
      </c>
      <c r="D93486" t="s">
        <v>79</v>
      </c>
      <c r="E93486" t="s">
        <v>187026</v>
      </c>
    </row>
    <row r="93487" spans="1:5" x14ac:dyDescent="0.25">
      <c r="A93487" t="s">
        <v>187027</v>
      </c>
      <c r="B93487" t="s">
        <v>102</v>
      </c>
      <c r="C93487">
        <v>395.48311692872699</v>
      </c>
      <c r="D93487" t="s">
        <v>11</v>
      </c>
      <c r="E93487" t="s">
        <v>187028</v>
      </c>
    </row>
    <row r="93488" spans="1:5" x14ac:dyDescent="0.25">
      <c r="A93488" t="s">
        <v>187029</v>
      </c>
      <c r="B93488" t="s">
        <v>42</v>
      </c>
      <c r="C93488">
        <v>253.24383232102801</v>
      </c>
      <c r="D93488" t="s">
        <v>11</v>
      </c>
      <c r="E93488" t="s">
        <v>187030</v>
      </c>
    </row>
    <row r="93489" spans="1:5" x14ac:dyDescent="0.25">
      <c r="A93489" t="s">
        <v>187031</v>
      </c>
      <c r="B93489" t="s">
        <v>37</v>
      </c>
      <c r="C93489">
        <v>125.230906451069</v>
      </c>
      <c r="D93489" t="s">
        <v>11</v>
      </c>
      <c r="E93489" t="s">
        <v>187032</v>
      </c>
    </row>
    <row r="93490" spans="1:5" x14ac:dyDescent="0.25">
      <c r="A93490" t="s">
        <v>187033</v>
      </c>
      <c r="B93490" t="s">
        <v>14</v>
      </c>
      <c r="C93490">
        <v>375.88639184581098</v>
      </c>
      <c r="D93490" t="s">
        <v>82</v>
      </c>
      <c r="E93490" t="s">
        <v>187034</v>
      </c>
    </row>
    <row r="93491" spans="1:5" x14ac:dyDescent="0.25">
      <c r="A93491" t="s">
        <v>187035</v>
      </c>
      <c r="B93491" t="s">
        <v>23</v>
      </c>
      <c r="C93491">
        <v>94.939776777791295</v>
      </c>
      <c r="D93491" t="s">
        <v>11</v>
      </c>
      <c r="E93491" t="s">
        <v>187036</v>
      </c>
    </row>
    <row r="93492" spans="1:5" x14ac:dyDescent="0.25">
      <c r="A93492" t="s">
        <v>187037</v>
      </c>
      <c r="B93492" t="s">
        <v>42</v>
      </c>
      <c r="C93492">
        <v>132.32288555250801</v>
      </c>
      <c r="D93492" t="s">
        <v>34</v>
      </c>
      <c r="E93492" t="s">
        <v>187038</v>
      </c>
    </row>
    <row r="93493" spans="1:5" x14ac:dyDescent="0.25">
      <c r="A93493" t="s">
        <v>187039</v>
      </c>
      <c r="B93493" t="s">
        <v>23</v>
      </c>
      <c r="C93493">
        <v>106.917807992894</v>
      </c>
      <c r="D93493" t="s">
        <v>10</v>
      </c>
      <c r="E93493" t="s">
        <v>187040</v>
      </c>
    </row>
    <row r="93494" spans="1:5" x14ac:dyDescent="0.25">
      <c r="A93494" t="s">
        <v>187041</v>
      </c>
      <c r="B93494" t="s">
        <v>102</v>
      </c>
      <c r="C93494">
        <v>251.23979658752401</v>
      </c>
      <c r="D93494" t="s">
        <v>82</v>
      </c>
      <c r="E93494" t="s">
        <v>187042</v>
      </c>
    </row>
    <row r="93495" spans="1:5" x14ac:dyDescent="0.25">
      <c r="A93495" t="s">
        <v>187043</v>
      </c>
      <c r="B93495" t="s">
        <v>102</v>
      </c>
      <c r="C93495">
        <v>294.15996632911401</v>
      </c>
      <c r="D93495" t="s">
        <v>7</v>
      </c>
      <c r="E93495" t="s">
        <v>187044</v>
      </c>
    </row>
    <row r="93496" spans="1:5" x14ac:dyDescent="0.25">
      <c r="A93496" t="s">
        <v>187045</v>
      </c>
      <c r="B93496" t="s">
        <v>108</v>
      </c>
      <c r="C93496">
        <v>220.5792866363</v>
      </c>
      <c r="D93496" t="s">
        <v>34</v>
      </c>
      <c r="E93496" t="s">
        <v>187046</v>
      </c>
    </row>
    <row r="93497" spans="1:5" x14ac:dyDescent="0.25">
      <c r="A93497" t="s">
        <v>187047</v>
      </c>
      <c r="B93497" t="s">
        <v>23</v>
      </c>
      <c r="C93497">
        <v>480.26979679802702</v>
      </c>
      <c r="D93497" t="s">
        <v>79</v>
      </c>
      <c r="E93497" t="s">
        <v>187048</v>
      </c>
    </row>
    <row r="93498" spans="1:5" x14ac:dyDescent="0.25">
      <c r="A93498" t="s">
        <v>187049</v>
      </c>
      <c r="B93498" t="s">
        <v>14</v>
      </c>
      <c r="C93498">
        <v>52.761308226418201</v>
      </c>
      <c r="D93498" t="s">
        <v>15</v>
      </c>
      <c r="E93498" t="s">
        <v>187050</v>
      </c>
    </row>
    <row r="93499" spans="1:5" x14ac:dyDescent="0.25">
      <c r="A93499" t="s">
        <v>187051</v>
      </c>
      <c r="B93499" t="s">
        <v>112</v>
      </c>
      <c r="C93499">
        <v>495.438492692446</v>
      </c>
      <c r="D93499" t="s">
        <v>11</v>
      </c>
      <c r="E93499" t="s">
        <v>187052</v>
      </c>
    </row>
    <row r="93500" spans="1:5" x14ac:dyDescent="0.25">
      <c r="A93500" t="s">
        <v>187053</v>
      </c>
      <c r="B93500" t="s">
        <v>18</v>
      </c>
      <c r="C93500">
        <v>112.131759136734</v>
      </c>
      <c r="D93500" t="s">
        <v>34</v>
      </c>
      <c r="E93500" t="s">
        <v>187054</v>
      </c>
    </row>
    <row r="93501" spans="1:5" x14ac:dyDescent="0.25">
      <c r="A93501" t="s">
        <v>187055</v>
      </c>
      <c r="B93501" t="s">
        <v>42</v>
      </c>
      <c r="C93501">
        <v>370.09843627162797</v>
      </c>
      <c r="D93501" t="s">
        <v>11</v>
      </c>
      <c r="E93501" t="s">
        <v>187056</v>
      </c>
    </row>
    <row r="93502" spans="1:5" x14ac:dyDescent="0.25">
      <c r="A93502" t="s">
        <v>187057</v>
      </c>
      <c r="B93502" t="s">
        <v>37</v>
      </c>
      <c r="C93502">
        <v>216.35894504075901</v>
      </c>
      <c r="D93502" t="s">
        <v>103</v>
      </c>
      <c r="E93502" t="s">
        <v>187058</v>
      </c>
    </row>
    <row r="93503" spans="1:5" x14ac:dyDescent="0.25">
      <c r="A93503" t="s">
        <v>187059</v>
      </c>
      <c r="B93503" t="s">
        <v>102</v>
      </c>
      <c r="C93503">
        <v>98.442563136598906</v>
      </c>
      <c r="D93503" t="s">
        <v>59</v>
      </c>
      <c r="E93503" t="s">
        <v>187060</v>
      </c>
    </row>
    <row r="93504" spans="1:5" x14ac:dyDescent="0.25">
      <c r="A93504" t="s">
        <v>187061</v>
      </c>
      <c r="B93504" t="s">
        <v>18</v>
      </c>
      <c r="C93504">
        <v>77.458267358235801</v>
      </c>
      <c r="D93504" t="s">
        <v>7</v>
      </c>
      <c r="E93504" t="s">
        <v>187062</v>
      </c>
    </row>
    <row r="93505" spans="1:5" x14ac:dyDescent="0.25">
      <c r="A93505" t="s">
        <v>187063</v>
      </c>
      <c r="B93505" t="s">
        <v>772</v>
      </c>
      <c r="C93505">
        <v>290.73622262795101</v>
      </c>
      <c r="D93505" t="s">
        <v>34</v>
      </c>
      <c r="E93505" t="s">
        <v>187064</v>
      </c>
    </row>
    <row r="93506" spans="1:5" x14ac:dyDescent="0.25">
      <c r="A93506" t="s">
        <v>187065</v>
      </c>
      <c r="B93506" t="s">
        <v>6</v>
      </c>
      <c r="C93506">
        <v>135.63456275405301</v>
      </c>
      <c r="D93506" t="s">
        <v>59</v>
      </c>
      <c r="E93506" t="s">
        <v>187066</v>
      </c>
    </row>
    <row r="93507" spans="1:5" x14ac:dyDescent="0.25">
      <c r="A93507" t="s">
        <v>187067</v>
      </c>
      <c r="B93507" t="s">
        <v>49</v>
      </c>
      <c r="C93507">
        <v>274.334839026238</v>
      </c>
      <c r="D93507" t="s">
        <v>34</v>
      </c>
      <c r="E93507" t="s">
        <v>187068</v>
      </c>
    </row>
    <row r="93508" spans="1:5" x14ac:dyDescent="0.25">
      <c r="A93508" t="s">
        <v>187069</v>
      </c>
      <c r="B93508" t="s">
        <v>141</v>
      </c>
      <c r="C93508">
        <v>328.63600370315601</v>
      </c>
      <c r="D93508" t="s">
        <v>11</v>
      </c>
      <c r="E93508" t="s">
        <v>187070</v>
      </c>
    </row>
    <row r="93509" spans="1:5" x14ac:dyDescent="0.25">
      <c r="A93509" t="s">
        <v>187071</v>
      </c>
      <c r="B93509" t="s">
        <v>37</v>
      </c>
      <c r="C93509">
        <v>122.64369986128401</v>
      </c>
      <c r="D93509" t="s">
        <v>15</v>
      </c>
      <c r="E93509" t="s">
        <v>187072</v>
      </c>
    </row>
    <row r="93510" spans="1:5" x14ac:dyDescent="0.25">
      <c r="A93510" t="s">
        <v>187073</v>
      </c>
      <c r="B93510" t="s">
        <v>141</v>
      </c>
      <c r="C93510">
        <v>359.96757840168601</v>
      </c>
      <c r="D93510" t="s">
        <v>227</v>
      </c>
      <c r="E93510" t="s">
        <v>187074</v>
      </c>
    </row>
    <row r="93511" spans="1:5" x14ac:dyDescent="0.25">
      <c r="A93511" t="s">
        <v>187075</v>
      </c>
      <c r="B93511" t="s">
        <v>14</v>
      </c>
      <c r="C93511">
        <v>361.572113502175</v>
      </c>
      <c r="D93511" t="s">
        <v>15</v>
      </c>
      <c r="E93511" t="s">
        <v>187076</v>
      </c>
    </row>
    <row r="93512" spans="1:5" x14ac:dyDescent="0.25">
      <c r="A93512" t="s">
        <v>187077</v>
      </c>
      <c r="B93512" t="s">
        <v>42</v>
      </c>
      <c r="C93512">
        <v>97.421446522574797</v>
      </c>
      <c r="D93512" t="s">
        <v>34</v>
      </c>
      <c r="E93512" t="s">
        <v>187078</v>
      </c>
    </row>
    <row r="93513" spans="1:5" x14ac:dyDescent="0.25">
      <c r="A93513" t="s">
        <v>187079</v>
      </c>
      <c r="B93513" t="s">
        <v>112</v>
      </c>
      <c r="C93513">
        <v>166.04512567878999</v>
      </c>
      <c r="D93513" t="s">
        <v>59</v>
      </c>
      <c r="E93513" t="s">
        <v>187080</v>
      </c>
    </row>
    <row r="93514" spans="1:5" x14ac:dyDescent="0.25">
      <c r="A93514" t="s">
        <v>187081</v>
      </c>
      <c r="B93514" t="s">
        <v>42</v>
      </c>
      <c r="C93514">
        <v>377.40004804585402</v>
      </c>
      <c r="D93514" t="s">
        <v>79</v>
      </c>
      <c r="E93514" t="s">
        <v>187082</v>
      </c>
    </row>
    <row r="93515" spans="1:5" x14ac:dyDescent="0.25">
      <c r="A93515" t="s">
        <v>187083</v>
      </c>
      <c r="B93515" t="s">
        <v>18</v>
      </c>
      <c r="C93515">
        <v>297.271848307185</v>
      </c>
      <c r="D93515" t="s">
        <v>11</v>
      </c>
      <c r="E93515" t="s">
        <v>187084</v>
      </c>
    </row>
    <row r="93516" spans="1:5" x14ac:dyDescent="0.25">
      <c r="A93516" t="s">
        <v>187085</v>
      </c>
      <c r="B93516" t="s">
        <v>66</v>
      </c>
      <c r="C93516">
        <v>352.83853704321598</v>
      </c>
      <c r="D93516" t="s">
        <v>7</v>
      </c>
      <c r="E93516" t="s">
        <v>187086</v>
      </c>
    </row>
    <row r="93517" spans="1:5" x14ac:dyDescent="0.25">
      <c r="A93517" t="s">
        <v>187087</v>
      </c>
      <c r="B93517" t="s">
        <v>37</v>
      </c>
      <c r="C93517">
        <v>172.76200282259501</v>
      </c>
      <c r="D93517" t="s">
        <v>11</v>
      </c>
      <c r="E93517" t="s">
        <v>187088</v>
      </c>
    </row>
    <row r="93518" spans="1:5" x14ac:dyDescent="0.25">
      <c r="A93518" t="s">
        <v>187089</v>
      </c>
      <c r="B93518" t="s">
        <v>18</v>
      </c>
      <c r="C93518">
        <v>259.12633952039602</v>
      </c>
      <c r="D93518" t="s">
        <v>34</v>
      </c>
      <c r="E93518" t="s">
        <v>187090</v>
      </c>
    </row>
    <row r="93519" spans="1:5" x14ac:dyDescent="0.25">
      <c r="A93519" t="s">
        <v>187091</v>
      </c>
      <c r="B93519" t="s">
        <v>23</v>
      </c>
      <c r="C93519">
        <v>320.480287619043</v>
      </c>
      <c r="D93519" t="s">
        <v>15</v>
      </c>
      <c r="E93519" t="s">
        <v>187092</v>
      </c>
    </row>
    <row r="93520" spans="1:5" x14ac:dyDescent="0.25">
      <c r="A93520" t="s">
        <v>187093</v>
      </c>
      <c r="B93520" t="s">
        <v>18</v>
      </c>
      <c r="C93520">
        <v>152.32140526844501</v>
      </c>
      <c r="D93520" t="s">
        <v>15</v>
      </c>
      <c r="E93520" t="s">
        <v>187094</v>
      </c>
    </row>
    <row r="93521" spans="1:5" x14ac:dyDescent="0.25">
      <c r="A93521" t="s">
        <v>187095</v>
      </c>
      <c r="B93521" t="s">
        <v>42</v>
      </c>
      <c r="C93521">
        <v>234.35676277818001</v>
      </c>
      <c r="D93521" t="s">
        <v>15</v>
      </c>
      <c r="E93521" t="s">
        <v>187096</v>
      </c>
    </row>
    <row r="93522" spans="1:5" x14ac:dyDescent="0.25">
      <c r="A93522" t="s">
        <v>187097</v>
      </c>
      <c r="B93522" t="s">
        <v>23</v>
      </c>
      <c r="C93522">
        <v>233.65834207092001</v>
      </c>
      <c r="D93522" t="s">
        <v>82</v>
      </c>
      <c r="E93522" t="s">
        <v>187098</v>
      </c>
    </row>
    <row r="93523" spans="1:5" x14ac:dyDescent="0.25">
      <c r="A93523" t="s">
        <v>187099</v>
      </c>
      <c r="B93523" t="s">
        <v>54</v>
      </c>
      <c r="C93523">
        <v>294.53139382095202</v>
      </c>
      <c r="D93523" t="s">
        <v>7</v>
      </c>
      <c r="E93523" t="s">
        <v>187100</v>
      </c>
    </row>
    <row r="93524" spans="1:5" x14ac:dyDescent="0.25">
      <c r="A93524" t="s">
        <v>187101</v>
      </c>
      <c r="B93524" t="s">
        <v>23</v>
      </c>
      <c r="C93524">
        <v>364.36404460221098</v>
      </c>
      <c r="D93524" t="s">
        <v>34</v>
      </c>
      <c r="E93524" t="s">
        <v>187102</v>
      </c>
    </row>
    <row r="93525" spans="1:5" x14ac:dyDescent="0.25">
      <c r="A93525" t="s">
        <v>187103</v>
      </c>
      <c r="B93525" t="s">
        <v>311</v>
      </c>
      <c r="D93525" t="s">
        <v>11</v>
      </c>
      <c r="E93525" t="s">
        <v>187104</v>
      </c>
    </row>
    <row r="93526" spans="1:5" x14ac:dyDescent="0.25">
      <c r="A93526" t="s">
        <v>187105</v>
      </c>
      <c r="B93526" t="s">
        <v>59</v>
      </c>
      <c r="C93526">
        <v>480.10067133894501</v>
      </c>
      <c r="D93526" t="s">
        <v>7</v>
      </c>
      <c r="E93526" t="s">
        <v>187106</v>
      </c>
    </row>
    <row r="93527" spans="1:5" x14ac:dyDescent="0.25">
      <c r="A93527" t="s">
        <v>187107</v>
      </c>
      <c r="B93527" t="s">
        <v>42</v>
      </c>
      <c r="C93527">
        <v>158.340824224567</v>
      </c>
      <c r="D93527" t="s">
        <v>103</v>
      </c>
      <c r="E93527" t="s">
        <v>187108</v>
      </c>
    </row>
    <row r="93528" spans="1:5" x14ac:dyDescent="0.25">
      <c r="A93528" t="s">
        <v>187109</v>
      </c>
      <c r="B93528" t="s">
        <v>14</v>
      </c>
      <c r="C93528">
        <v>317.43055055820003</v>
      </c>
      <c r="D93528" t="s">
        <v>103</v>
      </c>
      <c r="E93528" t="s">
        <v>187110</v>
      </c>
    </row>
    <row r="93529" spans="1:5" x14ac:dyDescent="0.25">
      <c r="A93529" t="s">
        <v>187111</v>
      </c>
      <c r="B93529" t="s">
        <v>37</v>
      </c>
      <c r="C93529">
        <v>369.31109401581898</v>
      </c>
      <c r="D93529" t="s">
        <v>34</v>
      </c>
      <c r="E93529" t="s">
        <v>187112</v>
      </c>
    </row>
    <row r="93530" spans="1:5" x14ac:dyDescent="0.25">
      <c r="A93530" t="s">
        <v>187113</v>
      </c>
      <c r="B93530" t="s">
        <v>14</v>
      </c>
      <c r="C93530">
        <v>369.02307941054897</v>
      </c>
      <c r="D93530" t="s">
        <v>11</v>
      </c>
      <c r="E93530" t="s">
        <v>187114</v>
      </c>
    </row>
    <row r="93531" spans="1:5" x14ac:dyDescent="0.25">
      <c r="A93531" t="s">
        <v>187115</v>
      </c>
      <c r="B93531" t="s">
        <v>37</v>
      </c>
      <c r="C93531">
        <v>499.06612050937701</v>
      </c>
      <c r="D93531" t="s">
        <v>82</v>
      </c>
      <c r="E93531" t="s">
        <v>187116</v>
      </c>
    </row>
    <row r="93532" spans="1:5" x14ac:dyDescent="0.25">
      <c r="A93532" t="s">
        <v>187117</v>
      </c>
      <c r="B93532" t="s">
        <v>42</v>
      </c>
      <c r="C93532">
        <v>343.79468648931498</v>
      </c>
      <c r="D93532" t="s">
        <v>7</v>
      </c>
      <c r="E93532" t="s">
        <v>187118</v>
      </c>
    </row>
    <row r="93533" spans="1:5" x14ac:dyDescent="0.25">
      <c r="A93533" t="s">
        <v>187119</v>
      </c>
      <c r="B93533" t="s">
        <v>23</v>
      </c>
      <c r="C93533">
        <v>432.22667922261098</v>
      </c>
      <c r="D93533" t="s">
        <v>15</v>
      </c>
      <c r="E93533" t="s">
        <v>187120</v>
      </c>
    </row>
    <row r="93534" spans="1:5" x14ac:dyDescent="0.25">
      <c r="A93534" t="s">
        <v>187121</v>
      </c>
      <c r="B93534" t="s">
        <v>23</v>
      </c>
      <c r="C93534">
        <v>202.45414251386001</v>
      </c>
      <c r="D93534" t="s">
        <v>34</v>
      </c>
      <c r="E93534" t="s">
        <v>187122</v>
      </c>
    </row>
    <row r="93535" spans="1:5" x14ac:dyDescent="0.25">
      <c r="A93535" t="s">
        <v>187123</v>
      </c>
      <c r="B93535" t="s">
        <v>23</v>
      </c>
      <c r="C93535">
        <v>129.45983474030899</v>
      </c>
      <c r="D93535" t="s">
        <v>103</v>
      </c>
      <c r="E93535" t="s">
        <v>187124</v>
      </c>
    </row>
    <row r="93536" spans="1:5" x14ac:dyDescent="0.25">
      <c r="A93536" t="s">
        <v>187125</v>
      </c>
      <c r="B93536" t="s">
        <v>42</v>
      </c>
      <c r="C93536">
        <v>463.61018364246502</v>
      </c>
      <c r="D93536" t="s">
        <v>7</v>
      </c>
      <c r="E93536" t="s">
        <v>187126</v>
      </c>
    </row>
    <row r="93537" spans="1:5" x14ac:dyDescent="0.25">
      <c r="A93537" t="s">
        <v>187127</v>
      </c>
      <c r="B93537" t="s">
        <v>23</v>
      </c>
      <c r="C93537">
        <v>161.77391231451199</v>
      </c>
      <c r="D93537" t="s">
        <v>10</v>
      </c>
      <c r="E93537" t="s">
        <v>187128</v>
      </c>
    </row>
    <row r="93538" spans="1:5" x14ac:dyDescent="0.25">
      <c r="A93538" t="s">
        <v>187129</v>
      </c>
      <c r="B93538" t="s">
        <v>14</v>
      </c>
      <c r="C93538">
        <v>426.88069565718001</v>
      </c>
      <c r="D93538" t="s">
        <v>103</v>
      </c>
      <c r="E93538" t="s">
        <v>187130</v>
      </c>
    </row>
    <row r="93539" spans="1:5" x14ac:dyDescent="0.25">
      <c r="A93539" t="s">
        <v>187131</v>
      </c>
      <c r="B93539" t="s">
        <v>37</v>
      </c>
      <c r="C93539">
        <v>388.46977484014502</v>
      </c>
      <c r="D93539" t="s">
        <v>11</v>
      </c>
      <c r="E93539" t="s">
        <v>187132</v>
      </c>
    </row>
    <row r="93540" spans="1:5" x14ac:dyDescent="0.25">
      <c r="A93540" t="s">
        <v>187133</v>
      </c>
      <c r="B93540" t="s">
        <v>102</v>
      </c>
      <c r="C93540">
        <v>400.77837816478001</v>
      </c>
      <c r="D93540" t="s">
        <v>103</v>
      </c>
      <c r="E93540" t="s">
        <v>187134</v>
      </c>
    </row>
    <row r="93541" spans="1:5" x14ac:dyDescent="0.25">
      <c r="A93541" t="s">
        <v>187135</v>
      </c>
      <c r="B93541" t="s">
        <v>66</v>
      </c>
      <c r="C93541">
        <v>181.196320544321</v>
      </c>
      <c r="D93541" t="s">
        <v>79</v>
      </c>
      <c r="E93541" t="s">
        <v>187136</v>
      </c>
    </row>
    <row r="93542" spans="1:5" x14ac:dyDescent="0.25">
      <c r="A93542" t="s">
        <v>187137</v>
      </c>
      <c r="B93542" t="s">
        <v>37</v>
      </c>
      <c r="C93542">
        <v>213.317253963589</v>
      </c>
      <c r="D93542" t="s">
        <v>11</v>
      </c>
      <c r="E93542" t="s">
        <v>187138</v>
      </c>
    </row>
    <row r="93543" spans="1:5" x14ac:dyDescent="0.25">
      <c r="A93543" t="s">
        <v>187139</v>
      </c>
      <c r="B93543" t="s">
        <v>108</v>
      </c>
      <c r="D93543" t="s">
        <v>112</v>
      </c>
      <c r="E93543" t="s">
        <v>187140</v>
      </c>
    </row>
    <row r="93544" spans="1:5" x14ac:dyDescent="0.25">
      <c r="A93544" t="s">
        <v>187141</v>
      </c>
      <c r="B93544" t="s">
        <v>49</v>
      </c>
      <c r="C93544">
        <v>333.10916929545499</v>
      </c>
      <c r="D93544" t="s">
        <v>379</v>
      </c>
      <c r="E93544" t="s">
        <v>187142</v>
      </c>
    </row>
    <row r="93545" spans="1:5" x14ac:dyDescent="0.25">
      <c r="A93545" t="s">
        <v>187143</v>
      </c>
      <c r="B93545" t="s">
        <v>112</v>
      </c>
      <c r="C93545">
        <v>293.73817308163598</v>
      </c>
      <c r="D93545" t="s">
        <v>34</v>
      </c>
      <c r="E93545" t="s">
        <v>187144</v>
      </c>
    </row>
    <row r="93546" spans="1:5" x14ac:dyDescent="0.25">
      <c r="A93546" t="s">
        <v>187145</v>
      </c>
      <c r="B93546" t="s">
        <v>14</v>
      </c>
      <c r="C93546">
        <v>425.31865527983899</v>
      </c>
      <c r="D93546" t="s">
        <v>15</v>
      </c>
      <c r="E93546" t="s">
        <v>187146</v>
      </c>
    </row>
    <row r="93547" spans="1:5" x14ac:dyDescent="0.25">
      <c r="A93547" t="s">
        <v>187147</v>
      </c>
      <c r="B93547" t="s">
        <v>42</v>
      </c>
      <c r="C93547">
        <v>468.41206067671197</v>
      </c>
      <c r="D93547" t="s">
        <v>11</v>
      </c>
      <c r="E93547" t="s">
        <v>187148</v>
      </c>
    </row>
    <row r="93548" spans="1:5" x14ac:dyDescent="0.25">
      <c r="A93548" t="s">
        <v>187149</v>
      </c>
      <c r="B93548" t="s">
        <v>23</v>
      </c>
      <c r="C93548">
        <v>309.61317199437298</v>
      </c>
      <c r="D93548" t="s">
        <v>103</v>
      </c>
      <c r="E93548" t="s">
        <v>187150</v>
      </c>
    </row>
    <row r="93549" spans="1:5" x14ac:dyDescent="0.25">
      <c r="A93549" t="s">
        <v>187151</v>
      </c>
      <c r="B93549" t="s">
        <v>6</v>
      </c>
      <c r="C93549">
        <v>482.45673115621599</v>
      </c>
      <c r="D93549" t="s">
        <v>7</v>
      </c>
      <c r="E93549" t="s">
        <v>187152</v>
      </c>
    </row>
    <row r="93550" spans="1:5" x14ac:dyDescent="0.25">
      <c r="A93550" t="s">
        <v>187153</v>
      </c>
      <c r="B93550" t="s">
        <v>23</v>
      </c>
      <c r="C93550">
        <v>210.09519653995301</v>
      </c>
      <c r="D93550" t="s">
        <v>15</v>
      </c>
      <c r="E93550" t="s">
        <v>187154</v>
      </c>
    </row>
    <row r="93551" spans="1:5" x14ac:dyDescent="0.25">
      <c r="A93551" t="s">
        <v>187155</v>
      </c>
      <c r="B93551" t="s">
        <v>14</v>
      </c>
      <c r="C93551">
        <v>203.425217884565</v>
      </c>
      <c r="D93551" t="s">
        <v>34</v>
      </c>
      <c r="E93551" t="s">
        <v>187156</v>
      </c>
    </row>
    <row r="93552" spans="1:5" x14ac:dyDescent="0.25">
      <c r="A93552" t="s">
        <v>187157</v>
      </c>
      <c r="B93552" t="s">
        <v>641</v>
      </c>
      <c r="C93552">
        <v>102.109919580195</v>
      </c>
      <c r="D93552" t="s">
        <v>7</v>
      </c>
      <c r="E93552" t="s">
        <v>187158</v>
      </c>
    </row>
    <row r="93553" spans="1:5" x14ac:dyDescent="0.25">
      <c r="A93553" t="s">
        <v>187159</v>
      </c>
      <c r="B93553" t="s">
        <v>141</v>
      </c>
      <c r="C93553">
        <v>478.18398245016601</v>
      </c>
      <c r="D93553" t="s">
        <v>7</v>
      </c>
      <c r="E93553" t="s">
        <v>187160</v>
      </c>
    </row>
    <row r="93554" spans="1:5" x14ac:dyDescent="0.25">
      <c r="A93554" t="s">
        <v>187161</v>
      </c>
      <c r="B93554" t="s">
        <v>102</v>
      </c>
      <c r="C93554">
        <v>234.92663539237699</v>
      </c>
      <c r="D93554" t="s">
        <v>72</v>
      </c>
      <c r="E93554" t="s">
        <v>187162</v>
      </c>
    </row>
    <row r="93555" spans="1:5" x14ac:dyDescent="0.25">
      <c r="A93555" t="s">
        <v>187163</v>
      </c>
      <c r="B93555" t="s">
        <v>10</v>
      </c>
      <c r="C93555">
        <v>345.41818110860999</v>
      </c>
      <c r="D93555" t="s">
        <v>79</v>
      </c>
      <c r="E93555" t="s">
        <v>187164</v>
      </c>
    </row>
    <row r="93556" spans="1:5" x14ac:dyDescent="0.25">
      <c r="A93556" t="s">
        <v>187165</v>
      </c>
      <c r="B93556" t="s">
        <v>108</v>
      </c>
      <c r="C93556">
        <v>426.115496236821</v>
      </c>
      <c r="D93556" t="s">
        <v>103</v>
      </c>
      <c r="E93556" t="s">
        <v>187166</v>
      </c>
    </row>
    <row r="93557" spans="1:5" x14ac:dyDescent="0.25">
      <c r="A93557" t="s">
        <v>187167</v>
      </c>
      <c r="B93557" t="s">
        <v>23</v>
      </c>
      <c r="C93557">
        <v>477.72769828721499</v>
      </c>
      <c r="D93557" t="s">
        <v>24</v>
      </c>
      <c r="E93557" t="s">
        <v>187168</v>
      </c>
    </row>
    <row r="93558" spans="1:5" x14ac:dyDescent="0.25">
      <c r="A93558" t="s">
        <v>187169</v>
      </c>
      <c r="B93558" t="s">
        <v>18</v>
      </c>
      <c r="C93558">
        <v>422.22605824283602</v>
      </c>
      <c r="D93558" t="s">
        <v>34</v>
      </c>
      <c r="E93558" t="s">
        <v>187170</v>
      </c>
    </row>
    <row r="93559" spans="1:5" x14ac:dyDescent="0.25">
      <c r="A93559" t="s">
        <v>187171</v>
      </c>
      <c r="B93559" t="s">
        <v>54</v>
      </c>
      <c r="C93559">
        <v>55.934671336277503</v>
      </c>
      <c r="D93559" t="s">
        <v>11</v>
      </c>
      <c r="E93559" t="s">
        <v>187172</v>
      </c>
    </row>
    <row r="93560" spans="1:5" x14ac:dyDescent="0.25">
      <c r="A93560" t="s">
        <v>187173</v>
      </c>
      <c r="B93560" t="s">
        <v>23</v>
      </c>
      <c r="C93560">
        <v>215.96528317169401</v>
      </c>
      <c r="D93560" t="s">
        <v>34</v>
      </c>
      <c r="E93560" t="s">
        <v>187174</v>
      </c>
    </row>
    <row r="93561" spans="1:5" x14ac:dyDescent="0.25">
      <c r="A93561" t="s">
        <v>187175</v>
      </c>
      <c r="B93561" t="s">
        <v>23</v>
      </c>
      <c r="C93561">
        <v>429.433047257807</v>
      </c>
      <c r="D93561" t="s">
        <v>11</v>
      </c>
      <c r="E93561" t="s">
        <v>187176</v>
      </c>
    </row>
    <row r="93562" spans="1:5" x14ac:dyDescent="0.25">
      <c r="A93562" t="s">
        <v>187177</v>
      </c>
      <c r="B93562" t="s">
        <v>138</v>
      </c>
      <c r="C93562">
        <v>144.18502610315599</v>
      </c>
      <c r="D93562" t="s">
        <v>112</v>
      </c>
      <c r="E93562" t="s">
        <v>187178</v>
      </c>
    </row>
    <row r="93563" spans="1:5" x14ac:dyDescent="0.25">
      <c r="A93563" t="s">
        <v>187179</v>
      </c>
      <c r="B93563" t="s">
        <v>14</v>
      </c>
      <c r="C93563">
        <v>493.21385012757401</v>
      </c>
      <c r="D93563" t="s">
        <v>11</v>
      </c>
      <c r="E93563" t="s">
        <v>187180</v>
      </c>
    </row>
    <row r="93564" spans="1:5" x14ac:dyDescent="0.25">
      <c r="A93564" t="s">
        <v>187181</v>
      </c>
      <c r="B93564" t="s">
        <v>37</v>
      </c>
      <c r="C93564">
        <v>388.00222360995201</v>
      </c>
      <c r="D93564" t="s">
        <v>11</v>
      </c>
      <c r="E93564" t="s">
        <v>187182</v>
      </c>
    </row>
    <row r="93565" spans="1:5" x14ac:dyDescent="0.25">
      <c r="A93565" t="s">
        <v>187183</v>
      </c>
      <c r="B93565" t="s">
        <v>10</v>
      </c>
      <c r="C93565">
        <v>445.02101932186599</v>
      </c>
      <c r="D93565" t="s">
        <v>103</v>
      </c>
      <c r="E93565" t="s">
        <v>187184</v>
      </c>
    </row>
    <row r="93566" spans="1:5" x14ac:dyDescent="0.25">
      <c r="A93566" t="s">
        <v>187185</v>
      </c>
      <c r="B93566" t="s">
        <v>18</v>
      </c>
      <c r="C93566">
        <v>412.24799339926</v>
      </c>
      <c r="D93566" t="s">
        <v>34</v>
      </c>
      <c r="E93566" t="s">
        <v>187186</v>
      </c>
    </row>
    <row r="93567" spans="1:5" x14ac:dyDescent="0.25">
      <c r="A93567" t="s">
        <v>187187</v>
      </c>
      <c r="B93567" t="s">
        <v>23</v>
      </c>
      <c r="C93567">
        <v>481.81002779858102</v>
      </c>
      <c r="D93567" t="s">
        <v>24</v>
      </c>
      <c r="E93567" t="s">
        <v>187188</v>
      </c>
    </row>
    <row r="93568" spans="1:5" x14ac:dyDescent="0.25">
      <c r="A93568" t="s">
        <v>187189</v>
      </c>
      <c r="B93568" t="s">
        <v>37</v>
      </c>
      <c r="C93568">
        <v>414.06389594554298</v>
      </c>
      <c r="D93568" t="s">
        <v>34</v>
      </c>
      <c r="E93568" t="s">
        <v>187190</v>
      </c>
    </row>
    <row r="93569" spans="1:5" x14ac:dyDescent="0.25">
      <c r="A93569" t="s">
        <v>187191</v>
      </c>
      <c r="B93569" t="s">
        <v>42</v>
      </c>
      <c r="C93569">
        <v>96.479010732891197</v>
      </c>
      <c r="D93569" t="s">
        <v>27</v>
      </c>
      <c r="E93569" t="s">
        <v>187192</v>
      </c>
    </row>
    <row r="93570" spans="1:5" x14ac:dyDescent="0.25">
      <c r="A93570" t="s">
        <v>187193</v>
      </c>
      <c r="B93570" t="s">
        <v>108</v>
      </c>
      <c r="C93570">
        <v>186.57788678347001</v>
      </c>
      <c r="D93570" t="s">
        <v>82</v>
      </c>
      <c r="E93570" t="s">
        <v>187194</v>
      </c>
    </row>
    <row r="93571" spans="1:5" x14ac:dyDescent="0.25">
      <c r="A93571" t="s">
        <v>187195</v>
      </c>
      <c r="B93571" t="s">
        <v>108</v>
      </c>
      <c r="C93571">
        <v>99.933815020653398</v>
      </c>
      <c r="D93571" t="s">
        <v>7</v>
      </c>
      <c r="E93571" t="s">
        <v>187196</v>
      </c>
    </row>
    <row r="93572" spans="1:5" x14ac:dyDescent="0.25">
      <c r="A93572" t="s">
        <v>187197</v>
      </c>
      <c r="B93572" t="s">
        <v>641</v>
      </c>
      <c r="C93572">
        <v>92.134333225952801</v>
      </c>
      <c r="D93572" t="s">
        <v>7</v>
      </c>
      <c r="E93572" t="s">
        <v>187198</v>
      </c>
    </row>
    <row r="93573" spans="1:5" x14ac:dyDescent="0.25">
      <c r="A93573" t="s">
        <v>187199</v>
      </c>
      <c r="B93573" t="s">
        <v>18</v>
      </c>
      <c r="D93573" t="s">
        <v>10</v>
      </c>
      <c r="E93573" t="s">
        <v>187200</v>
      </c>
    </row>
    <row r="93574" spans="1:5" x14ac:dyDescent="0.25">
      <c r="A93574" t="s">
        <v>187201</v>
      </c>
      <c r="B93574" t="s">
        <v>18</v>
      </c>
      <c r="D93574" t="s">
        <v>7</v>
      </c>
      <c r="E93574" t="s">
        <v>187202</v>
      </c>
    </row>
    <row r="93575" spans="1:5" x14ac:dyDescent="0.25">
      <c r="A93575" t="s">
        <v>187203</v>
      </c>
      <c r="B93575" t="s">
        <v>641</v>
      </c>
      <c r="C93575">
        <v>266.72368594409699</v>
      </c>
      <c r="D93575" t="s">
        <v>79</v>
      </c>
      <c r="E93575" t="s">
        <v>187204</v>
      </c>
    </row>
    <row r="93576" spans="1:5" x14ac:dyDescent="0.25">
      <c r="A93576" t="s">
        <v>187205</v>
      </c>
      <c r="B93576" t="s">
        <v>23</v>
      </c>
      <c r="C93576">
        <v>348.60574440626198</v>
      </c>
      <c r="D93576" t="s">
        <v>24</v>
      </c>
      <c r="E93576" t="s">
        <v>187206</v>
      </c>
    </row>
    <row r="93577" spans="1:5" x14ac:dyDescent="0.25">
      <c r="A93577" t="s">
        <v>187207</v>
      </c>
      <c r="B93577" t="s">
        <v>18</v>
      </c>
      <c r="C93577">
        <v>458.920476289639</v>
      </c>
      <c r="D93577" t="s">
        <v>59</v>
      </c>
      <c r="E93577" t="s">
        <v>187208</v>
      </c>
    </row>
    <row r="93578" spans="1:5" x14ac:dyDescent="0.25">
      <c r="A93578" t="s">
        <v>187209</v>
      </c>
      <c r="B93578" t="s">
        <v>37</v>
      </c>
      <c r="C93578">
        <v>414.19366162021402</v>
      </c>
      <c r="D93578" t="s">
        <v>7</v>
      </c>
      <c r="E93578" t="s">
        <v>187210</v>
      </c>
    </row>
    <row r="93579" spans="1:5" x14ac:dyDescent="0.25">
      <c r="A93579" t="s">
        <v>187211</v>
      </c>
      <c r="B93579" t="s">
        <v>37</v>
      </c>
      <c r="C93579">
        <v>432.66768016505699</v>
      </c>
      <c r="D93579" t="s">
        <v>7</v>
      </c>
      <c r="E93579" t="s">
        <v>187212</v>
      </c>
    </row>
    <row r="93580" spans="1:5" x14ac:dyDescent="0.25">
      <c r="A93580" t="s">
        <v>187213</v>
      </c>
      <c r="B93580" t="s">
        <v>37</v>
      </c>
      <c r="C93580">
        <v>397.25548544403199</v>
      </c>
      <c r="D93580" t="s">
        <v>103</v>
      </c>
      <c r="E93580" t="s">
        <v>187214</v>
      </c>
    </row>
    <row r="93581" spans="1:5" x14ac:dyDescent="0.25">
      <c r="A93581" t="s">
        <v>187215</v>
      </c>
      <c r="B93581" t="s">
        <v>37</v>
      </c>
      <c r="C93581">
        <v>344.391069952799</v>
      </c>
      <c r="D93581" t="s">
        <v>34</v>
      </c>
      <c r="E93581" t="s">
        <v>187216</v>
      </c>
    </row>
    <row r="93582" spans="1:5" x14ac:dyDescent="0.25">
      <c r="A93582" t="s">
        <v>187217</v>
      </c>
      <c r="B93582" t="s">
        <v>6</v>
      </c>
      <c r="C93582">
        <v>282.96113615833502</v>
      </c>
      <c r="D93582" t="s">
        <v>986</v>
      </c>
      <c r="E93582" t="s">
        <v>187218</v>
      </c>
    </row>
    <row r="93583" spans="1:5" x14ac:dyDescent="0.25">
      <c r="A93583" t="s">
        <v>187219</v>
      </c>
      <c r="B93583" t="s">
        <v>18</v>
      </c>
      <c r="C93583">
        <v>157.34158415344899</v>
      </c>
      <c r="D93583" t="s">
        <v>34</v>
      </c>
      <c r="E93583" t="s">
        <v>187220</v>
      </c>
    </row>
    <row r="93584" spans="1:5" x14ac:dyDescent="0.25">
      <c r="A93584" t="s">
        <v>187221</v>
      </c>
      <c r="B93584" t="s">
        <v>10</v>
      </c>
      <c r="C93584">
        <v>259.03321395754</v>
      </c>
      <c r="D93584" t="s">
        <v>15</v>
      </c>
      <c r="E93584" t="s">
        <v>187222</v>
      </c>
    </row>
    <row r="93585" spans="1:5" x14ac:dyDescent="0.25">
      <c r="A93585" t="s">
        <v>187223</v>
      </c>
      <c r="B93585" t="s">
        <v>18</v>
      </c>
      <c r="C93585">
        <v>389.33450495222201</v>
      </c>
      <c r="D93585" t="s">
        <v>7</v>
      </c>
      <c r="E93585" t="s">
        <v>187224</v>
      </c>
    </row>
    <row r="93586" spans="1:5" x14ac:dyDescent="0.25">
      <c r="A93586" t="s">
        <v>187225</v>
      </c>
      <c r="B93586" t="s">
        <v>23</v>
      </c>
      <c r="C93586">
        <v>283.36224795952199</v>
      </c>
      <c r="D93586" t="s">
        <v>103</v>
      </c>
      <c r="E93586" t="s">
        <v>187226</v>
      </c>
    </row>
    <row r="93587" spans="1:5" x14ac:dyDescent="0.25">
      <c r="A93587" t="s">
        <v>187227</v>
      </c>
      <c r="B93587" t="s">
        <v>102</v>
      </c>
      <c r="C93587">
        <v>150.37357744171999</v>
      </c>
      <c r="D93587" t="s">
        <v>11</v>
      </c>
      <c r="E93587" t="s">
        <v>187228</v>
      </c>
    </row>
    <row r="93588" spans="1:5" x14ac:dyDescent="0.25">
      <c r="A93588" t="s">
        <v>187229</v>
      </c>
      <c r="B93588" t="s">
        <v>108</v>
      </c>
      <c r="C93588">
        <v>97.741420354092995</v>
      </c>
      <c r="D93588" t="s">
        <v>24</v>
      </c>
      <c r="E93588" t="s">
        <v>187230</v>
      </c>
    </row>
    <row r="93589" spans="1:5" x14ac:dyDescent="0.25">
      <c r="A93589" t="s">
        <v>187231</v>
      </c>
      <c r="B93589" t="s">
        <v>108</v>
      </c>
      <c r="C93589">
        <v>206.540503529131</v>
      </c>
      <c r="D93589" t="s">
        <v>34</v>
      </c>
      <c r="E93589" t="s">
        <v>187232</v>
      </c>
    </row>
    <row r="93590" spans="1:5" x14ac:dyDescent="0.25">
      <c r="A93590" t="s">
        <v>187233</v>
      </c>
      <c r="B93590" t="s">
        <v>23</v>
      </c>
      <c r="C93590">
        <v>127.592440134791</v>
      </c>
      <c r="D93590" t="s">
        <v>34</v>
      </c>
      <c r="E93590" t="s">
        <v>187234</v>
      </c>
    </row>
    <row r="93591" spans="1:5" x14ac:dyDescent="0.25">
      <c r="A93591" t="s">
        <v>187235</v>
      </c>
      <c r="B93591" t="s">
        <v>14</v>
      </c>
      <c r="C93591">
        <v>450.41177195711202</v>
      </c>
      <c r="D93591" t="s">
        <v>24</v>
      </c>
      <c r="E93591" t="s">
        <v>187236</v>
      </c>
    </row>
    <row r="93592" spans="1:5" x14ac:dyDescent="0.25">
      <c r="A93592" t="s">
        <v>187237</v>
      </c>
      <c r="B93592" t="s">
        <v>141</v>
      </c>
      <c r="C93592">
        <v>301.98308310926899</v>
      </c>
      <c r="D93592" t="s">
        <v>24</v>
      </c>
      <c r="E93592" t="s">
        <v>187238</v>
      </c>
    </row>
    <row r="93593" spans="1:5" x14ac:dyDescent="0.25">
      <c r="A93593" t="s">
        <v>187239</v>
      </c>
      <c r="B93593" t="s">
        <v>138</v>
      </c>
      <c r="C93593">
        <v>272.98356816736401</v>
      </c>
      <c r="D93593" t="s">
        <v>11</v>
      </c>
      <c r="E93593" t="s">
        <v>187240</v>
      </c>
    </row>
    <row r="93594" spans="1:5" x14ac:dyDescent="0.25">
      <c r="A93594" t="s">
        <v>187241</v>
      </c>
      <c r="B93594" t="s">
        <v>14</v>
      </c>
      <c r="C93594">
        <v>333.485487170228</v>
      </c>
      <c r="D93594" t="s">
        <v>10</v>
      </c>
      <c r="E93594" t="s">
        <v>187242</v>
      </c>
    </row>
    <row r="93595" spans="1:5" x14ac:dyDescent="0.25">
      <c r="A93595" t="s">
        <v>187243</v>
      </c>
      <c r="B93595" t="s">
        <v>37</v>
      </c>
      <c r="C93595">
        <v>291.27879758393402</v>
      </c>
      <c r="D93595" t="s">
        <v>11</v>
      </c>
      <c r="E93595" t="s">
        <v>187244</v>
      </c>
    </row>
    <row r="93596" spans="1:5" x14ac:dyDescent="0.25">
      <c r="A93596" t="s">
        <v>187245</v>
      </c>
      <c r="B93596" t="s">
        <v>108</v>
      </c>
      <c r="C93596">
        <v>410.95212557205701</v>
      </c>
      <c r="D93596" t="s">
        <v>7</v>
      </c>
      <c r="E93596" t="s">
        <v>187246</v>
      </c>
    </row>
    <row r="93597" spans="1:5" x14ac:dyDescent="0.25">
      <c r="A93597" t="s">
        <v>187247</v>
      </c>
      <c r="B93597" t="s">
        <v>37</v>
      </c>
      <c r="C93597">
        <v>477.46967544385399</v>
      </c>
      <c r="D93597" t="s">
        <v>79</v>
      </c>
      <c r="E93597" t="s">
        <v>187248</v>
      </c>
    </row>
    <row r="93598" spans="1:5" x14ac:dyDescent="0.25">
      <c r="A93598" t="s">
        <v>187249</v>
      </c>
      <c r="B93598" t="s">
        <v>37</v>
      </c>
      <c r="C93598">
        <v>311.63374468149402</v>
      </c>
      <c r="D93598" t="s">
        <v>79</v>
      </c>
      <c r="E93598" t="s">
        <v>187250</v>
      </c>
    </row>
    <row r="93599" spans="1:5" x14ac:dyDescent="0.25">
      <c r="A93599" t="s">
        <v>187251</v>
      </c>
      <c r="B93599" t="s">
        <v>10</v>
      </c>
      <c r="C93599">
        <v>324.97875129321801</v>
      </c>
      <c r="D93599" t="s">
        <v>15</v>
      </c>
      <c r="E93599" t="s">
        <v>187252</v>
      </c>
    </row>
    <row r="93600" spans="1:5" x14ac:dyDescent="0.25">
      <c r="A93600" t="s">
        <v>187253</v>
      </c>
      <c r="B93600" t="s">
        <v>141</v>
      </c>
      <c r="C93600">
        <v>259.30037534450702</v>
      </c>
      <c r="D93600" t="s">
        <v>24</v>
      </c>
      <c r="E93600" t="s">
        <v>187254</v>
      </c>
    </row>
    <row r="93601" spans="1:5" x14ac:dyDescent="0.25">
      <c r="A93601" t="s">
        <v>187255</v>
      </c>
      <c r="B93601" t="s">
        <v>42</v>
      </c>
      <c r="C93601">
        <v>277.34001248861398</v>
      </c>
      <c r="D93601" t="s">
        <v>34</v>
      </c>
      <c r="E93601" t="s">
        <v>187256</v>
      </c>
    </row>
    <row r="93602" spans="1:5" x14ac:dyDescent="0.25">
      <c r="A93602" t="s">
        <v>187257</v>
      </c>
      <c r="B93602" t="s">
        <v>112</v>
      </c>
      <c r="C93602">
        <v>244.105627346582</v>
      </c>
      <c r="D93602" t="s">
        <v>7</v>
      </c>
      <c r="E93602" t="s">
        <v>187258</v>
      </c>
    </row>
    <row r="93603" spans="1:5" x14ac:dyDescent="0.25">
      <c r="A93603" t="s">
        <v>187259</v>
      </c>
      <c r="B93603" t="s">
        <v>200</v>
      </c>
      <c r="C93603">
        <v>494.41038213387998</v>
      </c>
      <c r="D93603" t="s">
        <v>11</v>
      </c>
      <c r="E93603" t="s">
        <v>187260</v>
      </c>
    </row>
    <row r="93604" spans="1:5" x14ac:dyDescent="0.25">
      <c r="A93604" t="s">
        <v>187261</v>
      </c>
      <c r="B93604" t="s">
        <v>14</v>
      </c>
      <c r="C93604">
        <v>457.25055955892998</v>
      </c>
      <c r="D93604" t="s">
        <v>24</v>
      </c>
      <c r="E93604" t="s">
        <v>187262</v>
      </c>
    </row>
    <row r="93605" spans="1:5" x14ac:dyDescent="0.25">
      <c r="A93605" t="s">
        <v>187263</v>
      </c>
      <c r="B93605" t="s">
        <v>108</v>
      </c>
      <c r="C93605">
        <v>397.54540383972801</v>
      </c>
      <c r="D93605" t="s">
        <v>34</v>
      </c>
      <c r="E93605" t="s">
        <v>187264</v>
      </c>
    </row>
    <row r="93606" spans="1:5" x14ac:dyDescent="0.25">
      <c r="A93606" t="s">
        <v>187265</v>
      </c>
      <c r="B93606" t="s">
        <v>42</v>
      </c>
      <c r="C93606">
        <v>384.59908265307701</v>
      </c>
      <c r="D93606" t="s">
        <v>82</v>
      </c>
      <c r="E93606" t="s">
        <v>187266</v>
      </c>
    </row>
    <row r="93607" spans="1:5" x14ac:dyDescent="0.25">
      <c r="A93607" t="s">
        <v>187267</v>
      </c>
      <c r="B93607" t="s">
        <v>108</v>
      </c>
      <c r="C93607">
        <v>464.59915029579599</v>
      </c>
      <c r="D93607" t="s">
        <v>34</v>
      </c>
      <c r="E93607" t="s">
        <v>187268</v>
      </c>
    </row>
    <row r="93608" spans="1:5" x14ac:dyDescent="0.25">
      <c r="A93608" t="s">
        <v>187269</v>
      </c>
      <c r="B93608" t="s">
        <v>18</v>
      </c>
      <c r="C93608">
        <v>310.78111246813</v>
      </c>
      <c r="D93608" t="s">
        <v>103</v>
      </c>
      <c r="E93608" t="s">
        <v>187270</v>
      </c>
    </row>
    <row r="93609" spans="1:5" x14ac:dyDescent="0.25">
      <c r="A93609" t="s">
        <v>187271</v>
      </c>
      <c r="B93609" t="s">
        <v>66</v>
      </c>
      <c r="C93609">
        <v>238.438812916925</v>
      </c>
      <c r="D93609" t="s">
        <v>34</v>
      </c>
      <c r="E93609" t="s">
        <v>187272</v>
      </c>
    </row>
    <row r="93610" spans="1:5" x14ac:dyDescent="0.25">
      <c r="A93610" t="s">
        <v>187273</v>
      </c>
      <c r="B93610" t="s">
        <v>66</v>
      </c>
      <c r="C93610">
        <v>111.162685860384</v>
      </c>
      <c r="D93610" t="s">
        <v>72</v>
      </c>
      <c r="E93610" t="s">
        <v>187274</v>
      </c>
    </row>
    <row r="93611" spans="1:5" x14ac:dyDescent="0.25">
      <c r="A93611" t="s">
        <v>187275</v>
      </c>
      <c r="B93611" t="s">
        <v>141</v>
      </c>
      <c r="C93611">
        <v>84.572251680518605</v>
      </c>
      <c r="D93611" t="s">
        <v>103</v>
      </c>
      <c r="E93611" t="s">
        <v>187276</v>
      </c>
    </row>
    <row r="93612" spans="1:5" x14ac:dyDescent="0.25">
      <c r="A93612" t="s">
        <v>187277</v>
      </c>
      <c r="B93612" t="s">
        <v>14</v>
      </c>
      <c r="C93612">
        <v>249.76382020437401</v>
      </c>
      <c r="D93612" t="s">
        <v>7</v>
      </c>
      <c r="E93612" t="s">
        <v>187278</v>
      </c>
    </row>
    <row r="93613" spans="1:5" x14ac:dyDescent="0.25">
      <c r="A93613" t="s">
        <v>187279</v>
      </c>
      <c r="B93613" t="s">
        <v>66</v>
      </c>
      <c r="C93613">
        <v>232.147541236292</v>
      </c>
      <c r="D93613" t="s">
        <v>11</v>
      </c>
      <c r="E93613" t="s">
        <v>187280</v>
      </c>
    </row>
    <row r="93614" spans="1:5" x14ac:dyDescent="0.25">
      <c r="A93614" t="s">
        <v>187281</v>
      </c>
      <c r="B93614" t="s">
        <v>49</v>
      </c>
      <c r="D93614" t="s">
        <v>15</v>
      </c>
      <c r="E93614" t="s">
        <v>187282</v>
      </c>
    </row>
    <row r="93615" spans="1:5" x14ac:dyDescent="0.25">
      <c r="A93615" t="s">
        <v>187283</v>
      </c>
      <c r="B93615" t="s">
        <v>18</v>
      </c>
      <c r="C93615">
        <v>336.30754355340298</v>
      </c>
      <c r="D93615" t="s">
        <v>10</v>
      </c>
      <c r="E93615" t="s">
        <v>187284</v>
      </c>
    </row>
    <row r="93616" spans="1:5" x14ac:dyDescent="0.25">
      <c r="A93616" t="s">
        <v>187285</v>
      </c>
      <c r="B93616" t="s">
        <v>108</v>
      </c>
      <c r="C93616">
        <v>415.75262447460801</v>
      </c>
      <c r="D93616" t="s">
        <v>109</v>
      </c>
      <c r="E93616" t="s">
        <v>187286</v>
      </c>
    </row>
    <row r="93617" spans="1:5" x14ac:dyDescent="0.25">
      <c r="A93617" t="s">
        <v>187287</v>
      </c>
      <c r="B93617" t="s">
        <v>54</v>
      </c>
      <c r="C93617">
        <v>433.64887541031902</v>
      </c>
      <c r="D93617" t="s">
        <v>34</v>
      </c>
      <c r="E93617" t="s">
        <v>187288</v>
      </c>
    </row>
    <row r="93618" spans="1:5" x14ac:dyDescent="0.25">
      <c r="A93618" t="s">
        <v>187289</v>
      </c>
      <c r="B93618" t="s">
        <v>37</v>
      </c>
      <c r="D93618" t="s">
        <v>79</v>
      </c>
      <c r="E93618" t="s">
        <v>187290</v>
      </c>
    </row>
    <row r="93619" spans="1:5" x14ac:dyDescent="0.25">
      <c r="A93619" t="s">
        <v>187291</v>
      </c>
      <c r="B93619" t="s">
        <v>42</v>
      </c>
      <c r="C93619">
        <v>89.795995510191005</v>
      </c>
      <c r="D93619" t="s">
        <v>79</v>
      </c>
      <c r="E93619" t="s">
        <v>187292</v>
      </c>
    </row>
    <row r="93620" spans="1:5" x14ac:dyDescent="0.25">
      <c r="A93620" t="s">
        <v>187293</v>
      </c>
      <c r="B93620" t="s">
        <v>66</v>
      </c>
      <c r="C93620">
        <v>383.15748240739299</v>
      </c>
      <c r="D93620" t="s">
        <v>59</v>
      </c>
      <c r="E93620" t="s">
        <v>187294</v>
      </c>
    </row>
    <row r="93621" spans="1:5" x14ac:dyDescent="0.25">
      <c r="A93621" t="s">
        <v>187295</v>
      </c>
      <c r="B93621" t="s">
        <v>42</v>
      </c>
      <c r="C93621">
        <v>404.63446040521097</v>
      </c>
      <c r="D93621" t="s">
        <v>24</v>
      </c>
      <c r="E93621" t="s">
        <v>187296</v>
      </c>
    </row>
    <row r="93622" spans="1:5" x14ac:dyDescent="0.25">
      <c r="A93622" t="s">
        <v>187297</v>
      </c>
      <c r="B93622" t="s">
        <v>18</v>
      </c>
      <c r="C93622">
        <v>53.116562371724903</v>
      </c>
      <c r="D93622" t="s">
        <v>34</v>
      </c>
      <c r="E93622" t="s">
        <v>187298</v>
      </c>
    </row>
    <row r="93623" spans="1:5" x14ac:dyDescent="0.25">
      <c r="A93623" t="s">
        <v>187299</v>
      </c>
      <c r="B93623" t="s">
        <v>18</v>
      </c>
      <c r="C93623">
        <v>131.602274794403</v>
      </c>
      <c r="D93623" t="s">
        <v>15</v>
      </c>
      <c r="E93623" t="s">
        <v>187300</v>
      </c>
    </row>
    <row r="93624" spans="1:5" x14ac:dyDescent="0.25">
      <c r="A93624" t="s">
        <v>187301</v>
      </c>
      <c r="B93624" t="s">
        <v>37</v>
      </c>
      <c r="C93624">
        <v>404.33985040980002</v>
      </c>
      <c r="D93624" t="s">
        <v>34</v>
      </c>
      <c r="E93624" t="s">
        <v>187302</v>
      </c>
    </row>
    <row r="93625" spans="1:5" x14ac:dyDescent="0.25">
      <c r="A93625" t="s">
        <v>187303</v>
      </c>
      <c r="B93625" t="s">
        <v>66</v>
      </c>
      <c r="D93625" t="s">
        <v>11</v>
      </c>
      <c r="E93625" t="s">
        <v>187304</v>
      </c>
    </row>
    <row r="93626" spans="1:5" x14ac:dyDescent="0.25">
      <c r="A93626" t="s">
        <v>187305</v>
      </c>
      <c r="B93626" t="s">
        <v>18</v>
      </c>
      <c r="C93626">
        <v>476.61904963159901</v>
      </c>
      <c r="D93626" t="s">
        <v>27</v>
      </c>
      <c r="E93626" t="s">
        <v>187306</v>
      </c>
    </row>
    <row r="93627" spans="1:5" x14ac:dyDescent="0.25">
      <c r="A93627" t="s">
        <v>187307</v>
      </c>
      <c r="B93627" t="s">
        <v>49</v>
      </c>
      <c r="C93627">
        <v>248.60115756619101</v>
      </c>
      <c r="D93627" t="s">
        <v>34</v>
      </c>
      <c r="E93627" t="s">
        <v>187308</v>
      </c>
    </row>
    <row r="93628" spans="1:5" x14ac:dyDescent="0.25">
      <c r="A93628" t="s">
        <v>187309</v>
      </c>
      <c r="B93628" t="s">
        <v>102</v>
      </c>
      <c r="C93628">
        <v>110.40131308991801</v>
      </c>
      <c r="D93628" t="s">
        <v>11</v>
      </c>
      <c r="E93628" t="s">
        <v>187310</v>
      </c>
    </row>
    <row r="93629" spans="1:5" x14ac:dyDescent="0.25">
      <c r="A93629" t="s">
        <v>187311</v>
      </c>
      <c r="B93629" t="s">
        <v>112</v>
      </c>
      <c r="C93629">
        <v>246.680393641432</v>
      </c>
      <c r="D93629" t="s">
        <v>103</v>
      </c>
      <c r="E93629" t="s">
        <v>187312</v>
      </c>
    </row>
    <row r="93630" spans="1:5" x14ac:dyDescent="0.25">
      <c r="A93630" t="s">
        <v>187313</v>
      </c>
      <c r="B93630" t="s">
        <v>37</v>
      </c>
      <c r="C93630">
        <v>54.4280021766494</v>
      </c>
      <c r="D93630" t="s">
        <v>112</v>
      </c>
      <c r="E93630" t="s">
        <v>187314</v>
      </c>
    </row>
    <row r="93631" spans="1:5" x14ac:dyDescent="0.25">
      <c r="A93631" t="s">
        <v>187315</v>
      </c>
      <c r="B93631" t="s">
        <v>37</v>
      </c>
      <c r="D93631" t="s">
        <v>59</v>
      </c>
      <c r="E93631" t="s">
        <v>187316</v>
      </c>
    </row>
    <row r="93632" spans="1:5" x14ac:dyDescent="0.25">
      <c r="A93632" t="s">
        <v>187317</v>
      </c>
      <c r="B93632" t="s">
        <v>18</v>
      </c>
      <c r="C93632">
        <v>132.759638637693</v>
      </c>
      <c r="D93632" t="s">
        <v>7</v>
      </c>
      <c r="E93632" t="s">
        <v>187318</v>
      </c>
    </row>
    <row r="93633" spans="1:5" x14ac:dyDescent="0.25">
      <c r="A93633" t="s">
        <v>187319</v>
      </c>
      <c r="B93633" t="s">
        <v>141</v>
      </c>
      <c r="C93633">
        <v>495.90639297882399</v>
      </c>
      <c r="D93633" t="s">
        <v>7</v>
      </c>
      <c r="E93633" t="s">
        <v>187320</v>
      </c>
    </row>
    <row r="93634" spans="1:5" x14ac:dyDescent="0.25">
      <c r="A93634" t="s">
        <v>187321</v>
      </c>
      <c r="B93634" t="s">
        <v>42</v>
      </c>
      <c r="C93634">
        <v>527.22291058389396</v>
      </c>
      <c r="D93634" t="s">
        <v>7</v>
      </c>
      <c r="E93634" t="s">
        <v>187322</v>
      </c>
    </row>
    <row r="93635" spans="1:5" x14ac:dyDescent="0.25">
      <c r="A93635" t="s">
        <v>187323</v>
      </c>
      <c r="B93635" t="s">
        <v>10</v>
      </c>
      <c r="C93635">
        <v>182.70378162225799</v>
      </c>
      <c r="D93635" t="s">
        <v>10</v>
      </c>
      <c r="E93635" t="s">
        <v>187324</v>
      </c>
    </row>
    <row r="93636" spans="1:5" x14ac:dyDescent="0.25">
      <c r="A93636" t="s">
        <v>187325</v>
      </c>
      <c r="B93636" t="s">
        <v>18</v>
      </c>
      <c r="C93636">
        <v>307.243424116673</v>
      </c>
      <c r="D93636" t="s">
        <v>10</v>
      </c>
      <c r="E93636" t="s">
        <v>187326</v>
      </c>
    </row>
    <row r="93637" spans="1:5" x14ac:dyDescent="0.25">
      <c r="A93637" t="s">
        <v>187327</v>
      </c>
      <c r="B93637" t="s">
        <v>108</v>
      </c>
      <c r="C93637">
        <v>157.21853127956501</v>
      </c>
      <c r="D93637" t="s">
        <v>7</v>
      </c>
      <c r="E93637" t="s">
        <v>187328</v>
      </c>
    </row>
    <row r="93638" spans="1:5" x14ac:dyDescent="0.25">
      <c r="A93638" t="s">
        <v>187329</v>
      </c>
      <c r="B93638" t="s">
        <v>42</v>
      </c>
      <c r="C93638">
        <v>377.82927653179399</v>
      </c>
      <c r="D93638" t="s">
        <v>11</v>
      </c>
      <c r="E93638" t="s">
        <v>187330</v>
      </c>
    </row>
    <row r="93639" spans="1:5" x14ac:dyDescent="0.25">
      <c r="A93639" t="s">
        <v>187331</v>
      </c>
      <c r="B93639" t="s">
        <v>42</v>
      </c>
      <c r="C93639">
        <v>165.26595887820699</v>
      </c>
      <c r="D93639" t="s">
        <v>7</v>
      </c>
      <c r="E93639" t="s">
        <v>187332</v>
      </c>
    </row>
    <row r="93640" spans="1:5" x14ac:dyDescent="0.25">
      <c r="A93640" t="s">
        <v>187333</v>
      </c>
      <c r="B93640" t="s">
        <v>311</v>
      </c>
      <c r="C93640">
        <v>310.32151069119601</v>
      </c>
      <c r="D93640" t="s">
        <v>11</v>
      </c>
      <c r="E93640" t="s">
        <v>187334</v>
      </c>
    </row>
    <row r="93641" spans="1:5" x14ac:dyDescent="0.25">
      <c r="A93641" t="s">
        <v>187335</v>
      </c>
      <c r="B93641" t="s">
        <v>23</v>
      </c>
      <c r="C93641">
        <v>177.07111707837299</v>
      </c>
      <c r="D93641" t="s">
        <v>7</v>
      </c>
      <c r="E93641" t="s">
        <v>187336</v>
      </c>
    </row>
    <row r="93642" spans="1:5" x14ac:dyDescent="0.25">
      <c r="A93642" t="s">
        <v>187337</v>
      </c>
      <c r="B93642" t="s">
        <v>37</v>
      </c>
      <c r="C93642">
        <v>371.394139485577</v>
      </c>
      <c r="D93642" t="s">
        <v>7</v>
      </c>
      <c r="E93642" t="s">
        <v>187338</v>
      </c>
    </row>
    <row r="93643" spans="1:5" x14ac:dyDescent="0.25">
      <c r="A93643" t="s">
        <v>187339</v>
      </c>
      <c r="B93643" t="s">
        <v>42</v>
      </c>
      <c r="C93643">
        <v>315.70223687588299</v>
      </c>
      <c r="D93643" t="s">
        <v>27</v>
      </c>
      <c r="E93643" t="s">
        <v>187340</v>
      </c>
    </row>
    <row r="93644" spans="1:5" x14ac:dyDescent="0.25">
      <c r="A93644" t="s">
        <v>187341</v>
      </c>
      <c r="B93644" t="s">
        <v>14</v>
      </c>
      <c r="C93644">
        <v>332.394602172303</v>
      </c>
      <c r="D93644" t="s">
        <v>27</v>
      </c>
      <c r="E93644" t="s">
        <v>187342</v>
      </c>
    </row>
    <row r="93645" spans="1:5" x14ac:dyDescent="0.25">
      <c r="A93645" t="s">
        <v>187343</v>
      </c>
      <c r="B93645" t="s">
        <v>42</v>
      </c>
      <c r="C93645">
        <v>121.50921100148101</v>
      </c>
      <c r="D93645" t="s">
        <v>15</v>
      </c>
      <c r="E93645" t="s">
        <v>187344</v>
      </c>
    </row>
    <row r="93646" spans="1:5" x14ac:dyDescent="0.25">
      <c r="A93646" t="s">
        <v>187345</v>
      </c>
      <c r="B93646" t="s">
        <v>54</v>
      </c>
      <c r="D93646" t="s">
        <v>15</v>
      </c>
      <c r="E93646" t="s">
        <v>187346</v>
      </c>
    </row>
    <row r="93647" spans="1:5" x14ac:dyDescent="0.25">
      <c r="A93647" t="s">
        <v>187347</v>
      </c>
      <c r="B93647" t="s">
        <v>66</v>
      </c>
      <c r="C93647">
        <v>398.42886518752698</v>
      </c>
      <c r="D93647" t="s">
        <v>82</v>
      </c>
      <c r="E93647" t="s">
        <v>187348</v>
      </c>
    </row>
    <row r="93648" spans="1:5" x14ac:dyDescent="0.25">
      <c r="A93648" t="s">
        <v>187349</v>
      </c>
      <c r="B93648" t="s">
        <v>141</v>
      </c>
      <c r="C93648">
        <v>404.76733792690999</v>
      </c>
      <c r="D93648" t="s">
        <v>103</v>
      </c>
      <c r="E93648" t="s">
        <v>187350</v>
      </c>
    </row>
    <row r="93649" spans="1:5" x14ac:dyDescent="0.25">
      <c r="A93649" t="s">
        <v>187351</v>
      </c>
      <c r="B93649" t="s">
        <v>23</v>
      </c>
      <c r="C93649">
        <v>229.67299520574099</v>
      </c>
      <c r="D93649" t="s">
        <v>79</v>
      </c>
      <c r="E93649" t="s">
        <v>187352</v>
      </c>
    </row>
    <row r="93650" spans="1:5" x14ac:dyDescent="0.25">
      <c r="A93650" t="s">
        <v>187353</v>
      </c>
      <c r="B93650" t="s">
        <v>42</v>
      </c>
      <c r="C93650">
        <v>335.531435611539</v>
      </c>
      <c r="D93650" t="s">
        <v>11</v>
      </c>
      <c r="E93650" t="s">
        <v>187354</v>
      </c>
    </row>
    <row r="93651" spans="1:5" x14ac:dyDescent="0.25">
      <c r="A93651" t="s">
        <v>187355</v>
      </c>
      <c r="B93651" t="s">
        <v>37</v>
      </c>
      <c r="C93651">
        <v>103.021170428819</v>
      </c>
      <c r="D93651" t="s">
        <v>11</v>
      </c>
      <c r="E93651" t="s">
        <v>187356</v>
      </c>
    </row>
    <row r="93652" spans="1:5" x14ac:dyDescent="0.25">
      <c r="A93652" t="s">
        <v>187357</v>
      </c>
      <c r="B93652" t="s">
        <v>138</v>
      </c>
      <c r="C93652">
        <v>395.12579455396798</v>
      </c>
      <c r="D93652" t="s">
        <v>7</v>
      </c>
      <c r="E93652" t="s">
        <v>187358</v>
      </c>
    </row>
    <row r="93653" spans="1:5" x14ac:dyDescent="0.25">
      <c r="A93653" t="s">
        <v>187359</v>
      </c>
      <c r="B93653" t="s">
        <v>18</v>
      </c>
      <c r="C93653">
        <v>216.10011785467501</v>
      </c>
      <c r="D93653" t="s">
        <v>10</v>
      </c>
      <c r="E93653" t="s">
        <v>187360</v>
      </c>
    </row>
    <row r="93654" spans="1:5" x14ac:dyDescent="0.25">
      <c r="A93654" t="s">
        <v>187361</v>
      </c>
      <c r="B93654" t="s">
        <v>42</v>
      </c>
      <c r="C93654">
        <v>185.580687540387</v>
      </c>
      <c r="D93654" t="s">
        <v>10</v>
      </c>
      <c r="E93654" t="s">
        <v>187362</v>
      </c>
    </row>
    <row r="93655" spans="1:5" x14ac:dyDescent="0.25">
      <c r="A93655" t="s">
        <v>187363</v>
      </c>
      <c r="B93655" t="s">
        <v>66</v>
      </c>
      <c r="C93655">
        <v>159.40709945288299</v>
      </c>
      <c r="D93655" t="s">
        <v>82</v>
      </c>
      <c r="E93655" t="s">
        <v>187364</v>
      </c>
    </row>
    <row r="93656" spans="1:5" x14ac:dyDescent="0.25">
      <c r="A93656" t="s">
        <v>187365</v>
      </c>
      <c r="B93656" t="s">
        <v>37</v>
      </c>
      <c r="C93656">
        <v>472.77838731939801</v>
      </c>
      <c r="D93656" t="s">
        <v>34</v>
      </c>
      <c r="E93656" t="s">
        <v>187366</v>
      </c>
    </row>
    <row r="93657" spans="1:5" x14ac:dyDescent="0.25">
      <c r="A93657" t="s">
        <v>187367</v>
      </c>
      <c r="B93657" t="s">
        <v>42</v>
      </c>
      <c r="C93657">
        <v>428.66701537318397</v>
      </c>
      <c r="D93657" t="s">
        <v>15</v>
      </c>
      <c r="E93657" t="s">
        <v>187368</v>
      </c>
    </row>
    <row r="93658" spans="1:5" x14ac:dyDescent="0.25">
      <c r="A93658" t="s">
        <v>187369</v>
      </c>
      <c r="B93658" t="s">
        <v>37</v>
      </c>
      <c r="C93658">
        <v>229.046101325965</v>
      </c>
      <c r="D93658" t="s">
        <v>34</v>
      </c>
      <c r="E93658" t="s">
        <v>187370</v>
      </c>
    </row>
    <row r="93659" spans="1:5" x14ac:dyDescent="0.25">
      <c r="A93659" t="s">
        <v>187371</v>
      </c>
      <c r="B93659" t="s">
        <v>42</v>
      </c>
      <c r="C93659">
        <v>262.35659994359401</v>
      </c>
      <c r="D93659" t="s">
        <v>34</v>
      </c>
      <c r="E93659" t="s">
        <v>187372</v>
      </c>
    </row>
    <row r="93660" spans="1:5" x14ac:dyDescent="0.25">
      <c r="A93660" t="s">
        <v>187373</v>
      </c>
      <c r="B93660" t="s">
        <v>18</v>
      </c>
      <c r="D93660" t="s">
        <v>112</v>
      </c>
      <c r="E93660" t="s">
        <v>187374</v>
      </c>
    </row>
    <row r="93661" spans="1:5" x14ac:dyDescent="0.25">
      <c r="A93661" t="s">
        <v>187375</v>
      </c>
      <c r="B93661" t="s">
        <v>23</v>
      </c>
      <c r="C93661">
        <v>246.180241689524</v>
      </c>
      <c r="D93661" t="s">
        <v>15</v>
      </c>
      <c r="E93661" t="s">
        <v>187376</v>
      </c>
    </row>
    <row r="93662" spans="1:5" x14ac:dyDescent="0.25">
      <c r="A93662" t="s">
        <v>187377</v>
      </c>
      <c r="B93662" t="s">
        <v>37</v>
      </c>
      <c r="C93662">
        <v>479.41284065373497</v>
      </c>
      <c r="D93662" t="s">
        <v>34</v>
      </c>
      <c r="E93662" t="s">
        <v>187378</v>
      </c>
    </row>
    <row r="93663" spans="1:5" x14ac:dyDescent="0.25">
      <c r="A93663" t="s">
        <v>187379</v>
      </c>
      <c r="B93663" t="s">
        <v>141</v>
      </c>
      <c r="C93663">
        <v>288.993856966142</v>
      </c>
      <c r="D93663" t="s">
        <v>103</v>
      </c>
      <c r="E93663" t="s">
        <v>187380</v>
      </c>
    </row>
    <row r="93664" spans="1:5" x14ac:dyDescent="0.25">
      <c r="A93664" t="s">
        <v>187381</v>
      </c>
      <c r="B93664" t="s">
        <v>18</v>
      </c>
      <c r="C93664">
        <v>258.28974902960903</v>
      </c>
      <c r="D93664" t="s">
        <v>10</v>
      </c>
      <c r="E93664" t="s">
        <v>187382</v>
      </c>
    </row>
    <row r="93665" spans="1:5" x14ac:dyDescent="0.25">
      <c r="A93665" t="s">
        <v>187383</v>
      </c>
      <c r="B93665" t="s">
        <v>378</v>
      </c>
      <c r="C93665">
        <v>127.801586455291</v>
      </c>
      <c r="D93665" t="s">
        <v>15</v>
      </c>
      <c r="E93665" t="s">
        <v>187384</v>
      </c>
    </row>
    <row r="93666" spans="1:5" x14ac:dyDescent="0.25">
      <c r="A93666" t="s">
        <v>187385</v>
      </c>
      <c r="B93666" t="s">
        <v>18</v>
      </c>
      <c r="C93666">
        <v>397.88596566171202</v>
      </c>
      <c r="D93666" t="s">
        <v>24</v>
      </c>
      <c r="E93666" t="s">
        <v>187386</v>
      </c>
    </row>
    <row r="93667" spans="1:5" x14ac:dyDescent="0.25">
      <c r="A93667" t="s">
        <v>187387</v>
      </c>
      <c r="B93667" t="s">
        <v>23</v>
      </c>
      <c r="C93667">
        <v>393.64762399116802</v>
      </c>
      <c r="D93667" t="s">
        <v>34</v>
      </c>
      <c r="E93667" t="s">
        <v>187388</v>
      </c>
    </row>
    <row r="93668" spans="1:5" x14ac:dyDescent="0.25">
      <c r="A93668" t="s">
        <v>187389</v>
      </c>
      <c r="B93668" t="s">
        <v>378</v>
      </c>
      <c r="C93668">
        <v>102.62491969316299</v>
      </c>
      <c r="D93668" t="s">
        <v>34</v>
      </c>
      <c r="E93668" t="s">
        <v>187390</v>
      </c>
    </row>
    <row r="93669" spans="1:5" x14ac:dyDescent="0.25">
      <c r="A93669" t="s">
        <v>187391</v>
      </c>
      <c r="B93669" t="s">
        <v>42</v>
      </c>
      <c r="C93669">
        <v>68.157956927819399</v>
      </c>
      <c r="D93669" t="s">
        <v>34</v>
      </c>
      <c r="E93669" t="s">
        <v>187392</v>
      </c>
    </row>
    <row r="93670" spans="1:5" x14ac:dyDescent="0.25">
      <c r="A93670" t="s">
        <v>187393</v>
      </c>
      <c r="B93670" t="s">
        <v>66</v>
      </c>
      <c r="C93670">
        <v>495.17711907865697</v>
      </c>
      <c r="D93670" t="s">
        <v>7</v>
      </c>
      <c r="E93670" t="s">
        <v>187394</v>
      </c>
    </row>
    <row r="93671" spans="1:5" x14ac:dyDescent="0.25">
      <c r="A93671" t="s">
        <v>187395</v>
      </c>
      <c r="B93671" t="s">
        <v>37</v>
      </c>
      <c r="D93671" t="s">
        <v>103</v>
      </c>
      <c r="E93671" t="s">
        <v>187396</v>
      </c>
    </row>
    <row r="93672" spans="1:5" x14ac:dyDescent="0.25">
      <c r="A93672" t="s">
        <v>187397</v>
      </c>
      <c r="B93672" t="s">
        <v>49</v>
      </c>
      <c r="C93672">
        <v>85.011901964920597</v>
      </c>
      <c r="D93672" t="s">
        <v>7</v>
      </c>
      <c r="E93672" t="s">
        <v>187398</v>
      </c>
    </row>
    <row r="93673" spans="1:5" x14ac:dyDescent="0.25">
      <c r="A93673" t="s">
        <v>187399</v>
      </c>
      <c r="B93673" t="s">
        <v>49</v>
      </c>
      <c r="D93673" t="s">
        <v>7</v>
      </c>
      <c r="E93673" t="s">
        <v>187400</v>
      </c>
    </row>
    <row r="93674" spans="1:5" x14ac:dyDescent="0.25">
      <c r="A93674" t="s">
        <v>187401</v>
      </c>
      <c r="B93674" t="s">
        <v>37</v>
      </c>
      <c r="C93674">
        <v>300.22093358294399</v>
      </c>
      <c r="D93674" t="s">
        <v>15</v>
      </c>
      <c r="E93674" t="s">
        <v>187402</v>
      </c>
    </row>
    <row r="93675" spans="1:5" x14ac:dyDescent="0.25">
      <c r="A93675" t="s">
        <v>187403</v>
      </c>
      <c r="B93675" t="s">
        <v>42</v>
      </c>
      <c r="C93675">
        <v>340.40787300292197</v>
      </c>
      <c r="D93675" t="s">
        <v>15</v>
      </c>
      <c r="E93675" t="s">
        <v>187404</v>
      </c>
    </row>
    <row r="93676" spans="1:5" x14ac:dyDescent="0.25">
      <c r="A93676" t="s">
        <v>187405</v>
      </c>
      <c r="B93676" t="s">
        <v>23</v>
      </c>
      <c r="C93676">
        <v>393.12862711958098</v>
      </c>
      <c r="D93676" t="s">
        <v>11</v>
      </c>
      <c r="E93676" t="s">
        <v>187406</v>
      </c>
    </row>
    <row r="93677" spans="1:5" x14ac:dyDescent="0.25">
      <c r="A93677" t="s">
        <v>187407</v>
      </c>
      <c r="B93677" t="s">
        <v>37</v>
      </c>
      <c r="C93677">
        <v>381.66735468432398</v>
      </c>
      <c r="D93677" t="s">
        <v>7</v>
      </c>
      <c r="E93677" t="s">
        <v>187408</v>
      </c>
    </row>
    <row r="93678" spans="1:5" x14ac:dyDescent="0.25">
      <c r="A93678" t="s">
        <v>187409</v>
      </c>
      <c r="B93678" t="s">
        <v>37</v>
      </c>
      <c r="C93678">
        <v>478.76835900050003</v>
      </c>
      <c r="D93678" t="s">
        <v>34</v>
      </c>
      <c r="E93678" t="s">
        <v>187410</v>
      </c>
    </row>
    <row r="93679" spans="1:5" x14ac:dyDescent="0.25">
      <c r="A93679" t="s">
        <v>187411</v>
      </c>
      <c r="B93679" t="s">
        <v>66</v>
      </c>
      <c r="D93679" t="s">
        <v>15</v>
      </c>
      <c r="E93679" t="s">
        <v>187412</v>
      </c>
    </row>
    <row r="93680" spans="1:5" x14ac:dyDescent="0.25">
      <c r="A93680" t="s">
        <v>187413</v>
      </c>
      <c r="B93680" t="s">
        <v>23</v>
      </c>
      <c r="C93680">
        <v>166.40394485019999</v>
      </c>
      <c r="D93680" t="s">
        <v>34</v>
      </c>
      <c r="E93680" t="s">
        <v>187414</v>
      </c>
    </row>
    <row r="93681" spans="1:5" x14ac:dyDescent="0.25">
      <c r="A93681" t="s">
        <v>187415</v>
      </c>
      <c r="B93681" t="s">
        <v>37</v>
      </c>
      <c r="C93681">
        <v>240.248334290093</v>
      </c>
      <c r="D93681" t="s">
        <v>7</v>
      </c>
      <c r="E93681" t="s">
        <v>187416</v>
      </c>
    </row>
    <row r="93682" spans="1:5" x14ac:dyDescent="0.25">
      <c r="A93682" t="s">
        <v>187417</v>
      </c>
      <c r="B93682" t="s">
        <v>23</v>
      </c>
      <c r="C93682">
        <v>221.65188755124001</v>
      </c>
      <c r="D93682" t="s">
        <v>15</v>
      </c>
      <c r="E93682" t="s">
        <v>187418</v>
      </c>
    </row>
    <row r="93683" spans="1:5" x14ac:dyDescent="0.25">
      <c r="A93683" t="s">
        <v>187419</v>
      </c>
      <c r="B93683" t="s">
        <v>42</v>
      </c>
      <c r="C93683">
        <v>119.857292378252</v>
      </c>
      <c r="D93683" t="s">
        <v>24</v>
      </c>
      <c r="E93683" t="s">
        <v>187420</v>
      </c>
    </row>
    <row r="93684" spans="1:5" x14ac:dyDescent="0.25">
      <c r="A93684" t="s">
        <v>187421</v>
      </c>
      <c r="B93684" t="s">
        <v>18</v>
      </c>
      <c r="C93684">
        <v>217.519115252631</v>
      </c>
      <c r="D93684" t="s">
        <v>79</v>
      </c>
      <c r="E93684" t="s">
        <v>187422</v>
      </c>
    </row>
    <row r="93685" spans="1:5" x14ac:dyDescent="0.25">
      <c r="A93685" t="s">
        <v>187423</v>
      </c>
      <c r="B93685" t="s">
        <v>37</v>
      </c>
      <c r="C93685">
        <v>230.70665017078301</v>
      </c>
      <c r="D93685" t="s">
        <v>34</v>
      </c>
      <c r="E93685" t="s">
        <v>187424</v>
      </c>
    </row>
    <row r="93686" spans="1:5" x14ac:dyDescent="0.25">
      <c r="A93686" t="s">
        <v>187425</v>
      </c>
      <c r="B93686" t="s">
        <v>42</v>
      </c>
      <c r="C93686">
        <v>165.30045431536999</v>
      </c>
      <c r="D93686" t="s">
        <v>7</v>
      </c>
      <c r="E93686" t="s">
        <v>187426</v>
      </c>
    </row>
    <row r="93687" spans="1:5" x14ac:dyDescent="0.25">
      <c r="A93687" t="s">
        <v>187427</v>
      </c>
      <c r="B93687" t="s">
        <v>200</v>
      </c>
      <c r="C93687">
        <v>116.39136564778499</v>
      </c>
      <c r="D93687" t="s">
        <v>34</v>
      </c>
      <c r="E93687" t="s">
        <v>187428</v>
      </c>
    </row>
    <row r="93688" spans="1:5" x14ac:dyDescent="0.25">
      <c r="A93688" t="s">
        <v>187429</v>
      </c>
      <c r="B93688" t="s">
        <v>138</v>
      </c>
      <c r="C93688">
        <v>491.63020233259999</v>
      </c>
      <c r="D93688" t="s">
        <v>34</v>
      </c>
      <c r="E93688" t="s">
        <v>187430</v>
      </c>
    </row>
    <row r="93689" spans="1:5" x14ac:dyDescent="0.25">
      <c r="A93689" t="s">
        <v>187431</v>
      </c>
      <c r="B93689" t="s">
        <v>23</v>
      </c>
      <c r="C93689">
        <v>108.663283073161</v>
      </c>
      <c r="D93689" t="s">
        <v>11</v>
      </c>
      <c r="E93689" t="s">
        <v>187432</v>
      </c>
    </row>
    <row r="93690" spans="1:5" x14ac:dyDescent="0.25">
      <c r="A93690" t="s">
        <v>187433</v>
      </c>
      <c r="B93690" t="s">
        <v>6</v>
      </c>
      <c r="C93690">
        <v>452.22049442496802</v>
      </c>
      <c r="D93690" t="s">
        <v>24</v>
      </c>
      <c r="E93690" t="s">
        <v>187434</v>
      </c>
    </row>
    <row r="93691" spans="1:5" x14ac:dyDescent="0.25">
      <c r="A93691" t="s">
        <v>187435</v>
      </c>
      <c r="B93691" t="s">
        <v>14</v>
      </c>
      <c r="C93691">
        <v>153.274555579988</v>
      </c>
      <c r="D93691" t="s">
        <v>34</v>
      </c>
      <c r="E93691" t="s">
        <v>187436</v>
      </c>
    </row>
    <row r="93692" spans="1:5" x14ac:dyDescent="0.25">
      <c r="A93692" t="s">
        <v>187437</v>
      </c>
      <c r="B93692" t="s">
        <v>49</v>
      </c>
      <c r="C93692">
        <v>370.4633351443</v>
      </c>
      <c r="D93692" t="s">
        <v>103</v>
      </c>
      <c r="E93692" t="s">
        <v>187438</v>
      </c>
    </row>
    <row r="93693" spans="1:5" x14ac:dyDescent="0.25">
      <c r="A93693" t="s">
        <v>187439</v>
      </c>
      <c r="B93693" t="s">
        <v>23</v>
      </c>
      <c r="C93693">
        <v>365.43023295110999</v>
      </c>
      <c r="D93693" t="s">
        <v>27</v>
      </c>
      <c r="E93693" t="s">
        <v>187440</v>
      </c>
    </row>
    <row r="93694" spans="1:5" x14ac:dyDescent="0.25">
      <c r="A93694" t="s">
        <v>187441</v>
      </c>
      <c r="B93694" t="s">
        <v>10</v>
      </c>
      <c r="C93694">
        <v>271.12269455135601</v>
      </c>
      <c r="D93694" t="s">
        <v>34</v>
      </c>
      <c r="E93694" t="s">
        <v>187442</v>
      </c>
    </row>
    <row r="93695" spans="1:5" x14ac:dyDescent="0.25">
      <c r="A93695" t="s">
        <v>187443</v>
      </c>
      <c r="B93695" t="s">
        <v>23</v>
      </c>
      <c r="C93695">
        <v>159.67083133054101</v>
      </c>
      <c r="D93695" t="s">
        <v>103</v>
      </c>
      <c r="E93695" t="s">
        <v>187444</v>
      </c>
    </row>
    <row r="93696" spans="1:5" x14ac:dyDescent="0.25">
      <c r="A93696" t="s">
        <v>187445</v>
      </c>
      <c r="B93696" t="s">
        <v>23</v>
      </c>
      <c r="C93696">
        <v>458.90660760727701</v>
      </c>
      <c r="D93696" t="s">
        <v>7</v>
      </c>
      <c r="E93696" t="s">
        <v>187446</v>
      </c>
    </row>
    <row r="93697" spans="1:5" x14ac:dyDescent="0.25">
      <c r="A93697" t="s">
        <v>187447</v>
      </c>
      <c r="B93697" t="s">
        <v>14</v>
      </c>
      <c r="C93697">
        <v>129.579398101294</v>
      </c>
      <c r="D93697" t="s">
        <v>10</v>
      </c>
      <c r="E93697" t="s">
        <v>187448</v>
      </c>
    </row>
    <row r="93698" spans="1:5" x14ac:dyDescent="0.25">
      <c r="A93698" t="s">
        <v>187449</v>
      </c>
      <c r="B93698" t="s">
        <v>42</v>
      </c>
      <c r="C93698">
        <v>68.557546329009398</v>
      </c>
      <c r="D93698" t="s">
        <v>7</v>
      </c>
      <c r="E93698" t="s">
        <v>187450</v>
      </c>
    </row>
    <row r="93699" spans="1:5" x14ac:dyDescent="0.25">
      <c r="A93699" t="s">
        <v>187451</v>
      </c>
      <c r="B93699" t="s">
        <v>66</v>
      </c>
      <c r="D93699" t="s">
        <v>82</v>
      </c>
      <c r="E93699" t="s">
        <v>187452</v>
      </c>
    </row>
    <row r="93700" spans="1:5" x14ac:dyDescent="0.25">
      <c r="A93700" t="s">
        <v>187453</v>
      </c>
      <c r="B93700" t="s">
        <v>49</v>
      </c>
      <c r="C93700">
        <v>269.42253405628202</v>
      </c>
      <c r="D93700" t="s">
        <v>59</v>
      </c>
      <c r="E93700" t="s">
        <v>187454</v>
      </c>
    </row>
    <row r="93701" spans="1:5" x14ac:dyDescent="0.25">
      <c r="A93701" t="s">
        <v>187455</v>
      </c>
      <c r="B93701" t="s">
        <v>10</v>
      </c>
      <c r="C93701">
        <v>208.56745626525401</v>
      </c>
      <c r="D93701" t="s">
        <v>10</v>
      </c>
      <c r="E93701" t="s">
        <v>187456</v>
      </c>
    </row>
    <row r="93702" spans="1:5" x14ac:dyDescent="0.25">
      <c r="A93702" t="s">
        <v>187457</v>
      </c>
      <c r="B93702" t="s">
        <v>54</v>
      </c>
      <c r="C93702" t="s">
        <v>10</v>
      </c>
      <c r="D93702" t="s">
        <v>15</v>
      </c>
      <c r="E93702" t="s">
        <v>187458</v>
      </c>
    </row>
    <row r="93703" spans="1:5" x14ac:dyDescent="0.25">
      <c r="A93703" t="s">
        <v>187459</v>
      </c>
      <c r="B93703" t="s">
        <v>14</v>
      </c>
      <c r="C93703">
        <v>259.483741075735</v>
      </c>
      <c r="D93703" t="s">
        <v>10</v>
      </c>
      <c r="E93703" t="s">
        <v>187460</v>
      </c>
    </row>
    <row r="93704" spans="1:5" x14ac:dyDescent="0.25">
      <c r="A93704" t="s">
        <v>187461</v>
      </c>
      <c r="B93704" t="s">
        <v>23</v>
      </c>
      <c r="C93704">
        <v>140.80922423264801</v>
      </c>
      <c r="D93704" t="s">
        <v>7</v>
      </c>
      <c r="E93704" t="s">
        <v>187462</v>
      </c>
    </row>
    <row r="93705" spans="1:5" x14ac:dyDescent="0.25">
      <c r="A93705" t="s">
        <v>187463</v>
      </c>
      <c r="B93705" t="s">
        <v>23</v>
      </c>
      <c r="C93705">
        <v>351.61932001892802</v>
      </c>
      <c r="D93705" t="s">
        <v>109</v>
      </c>
      <c r="E93705" t="s">
        <v>187464</v>
      </c>
    </row>
    <row r="93706" spans="1:5" x14ac:dyDescent="0.25">
      <c r="A93706" t="s">
        <v>187465</v>
      </c>
      <c r="B93706" t="s">
        <v>42</v>
      </c>
      <c r="C93706">
        <v>498.86405745845599</v>
      </c>
      <c r="D93706" t="s">
        <v>34</v>
      </c>
      <c r="E93706" t="s">
        <v>187466</v>
      </c>
    </row>
    <row r="93707" spans="1:5" x14ac:dyDescent="0.25">
      <c r="A93707" t="s">
        <v>187467</v>
      </c>
      <c r="B93707" t="s">
        <v>23</v>
      </c>
      <c r="C93707">
        <v>323.511238904452</v>
      </c>
      <c r="D93707" t="s">
        <v>15</v>
      </c>
      <c r="E93707" t="s">
        <v>187468</v>
      </c>
    </row>
    <row r="93708" spans="1:5" x14ac:dyDescent="0.25">
      <c r="A93708" t="s">
        <v>187469</v>
      </c>
      <c r="B93708" t="s">
        <v>141</v>
      </c>
      <c r="C93708">
        <v>120.13173830068</v>
      </c>
      <c r="D93708" t="s">
        <v>34</v>
      </c>
      <c r="E93708" t="s">
        <v>187470</v>
      </c>
    </row>
    <row r="93709" spans="1:5" x14ac:dyDescent="0.25">
      <c r="A93709" t="s">
        <v>187471</v>
      </c>
      <c r="B93709" t="s">
        <v>378</v>
      </c>
      <c r="D93709" t="s">
        <v>11</v>
      </c>
      <c r="E93709" t="s">
        <v>187472</v>
      </c>
    </row>
    <row r="93710" spans="1:5" x14ac:dyDescent="0.25">
      <c r="A93710" t="s">
        <v>187473</v>
      </c>
      <c r="B93710" t="s">
        <v>14</v>
      </c>
      <c r="C93710">
        <v>239.223388739992</v>
      </c>
      <c r="D93710" t="s">
        <v>15</v>
      </c>
      <c r="E93710" t="s">
        <v>187474</v>
      </c>
    </row>
    <row r="93711" spans="1:5" x14ac:dyDescent="0.25">
      <c r="A93711" t="s">
        <v>187475</v>
      </c>
      <c r="B93711" t="s">
        <v>14</v>
      </c>
      <c r="C93711">
        <v>351.18645911860199</v>
      </c>
      <c r="D93711" t="s">
        <v>11</v>
      </c>
      <c r="E93711" t="s">
        <v>187476</v>
      </c>
    </row>
    <row r="93712" spans="1:5" x14ac:dyDescent="0.25">
      <c r="A93712" t="s">
        <v>187477</v>
      </c>
      <c r="B93712" t="s">
        <v>49</v>
      </c>
      <c r="C93712">
        <v>80.311266889147504</v>
      </c>
      <c r="D93712" t="s">
        <v>10</v>
      </c>
      <c r="E93712" t="s">
        <v>187478</v>
      </c>
    </row>
    <row r="93713" spans="1:5" x14ac:dyDescent="0.25">
      <c r="A93713" t="s">
        <v>187479</v>
      </c>
      <c r="B93713" t="s">
        <v>10</v>
      </c>
      <c r="C93713">
        <v>66.875267889170203</v>
      </c>
      <c r="D93713" t="s">
        <v>11</v>
      </c>
      <c r="E93713" t="s">
        <v>187480</v>
      </c>
    </row>
    <row r="93714" spans="1:5" x14ac:dyDescent="0.25">
      <c r="A93714" t="s">
        <v>187481</v>
      </c>
      <c r="B93714" t="s">
        <v>42</v>
      </c>
      <c r="D93714" t="s">
        <v>103</v>
      </c>
      <c r="E93714" t="s">
        <v>187482</v>
      </c>
    </row>
    <row r="93715" spans="1:5" x14ac:dyDescent="0.25">
      <c r="A93715" t="s">
        <v>187483</v>
      </c>
      <c r="B93715" t="s">
        <v>37</v>
      </c>
      <c r="C93715">
        <v>349.78858808374798</v>
      </c>
      <c r="D93715" t="s">
        <v>24</v>
      </c>
      <c r="E93715" t="s">
        <v>187484</v>
      </c>
    </row>
    <row r="93716" spans="1:5" x14ac:dyDescent="0.25">
      <c r="A93716" t="s">
        <v>187485</v>
      </c>
      <c r="B93716" t="s">
        <v>66</v>
      </c>
      <c r="C93716">
        <v>155.60493912290499</v>
      </c>
      <c r="D93716" t="s">
        <v>15</v>
      </c>
      <c r="E93716" t="s">
        <v>187486</v>
      </c>
    </row>
    <row r="93717" spans="1:5" x14ac:dyDescent="0.25">
      <c r="A93717" t="s">
        <v>187487</v>
      </c>
      <c r="B93717" t="s">
        <v>200</v>
      </c>
      <c r="C93717">
        <v>336.268300813113</v>
      </c>
      <c r="D93717" t="s">
        <v>79</v>
      </c>
      <c r="E93717" t="s">
        <v>187488</v>
      </c>
    </row>
    <row r="93718" spans="1:5" x14ac:dyDescent="0.25">
      <c r="A93718" t="s">
        <v>187489</v>
      </c>
      <c r="B93718" t="s">
        <v>10</v>
      </c>
      <c r="C93718">
        <v>180.327032047106</v>
      </c>
      <c r="D93718" t="s">
        <v>34</v>
      </c>
      <c r="E93718" t="s">
        <v>187490</v>
      </c>
    </row>
    <row r="93719" spans="1:5" x14ac:dyDescent="0.25">
      <c r="A93719" t="s">
        <v>187491</v>
      </c>
      <c r="B93719" t="s">
        <v>112</v>
      </c>
      <c r="C93719">
        <v>388.42505528724399</v>
      </c>
      <c r="D93719" t="s">
        <v>15</v>
      </c>
      <c r="E93719" t="s">
        <v>187492</v>
      </c>
    </row>
    <row r="93720" spans="1:5" x14ac:dyDescent="0.25">
      <c r="A93720" t="s">
        <v>187493</v>
      </c>
      <c r="B93720" t="s">
        <v>14</v>
      </c>
      <c r="C93720">
        <v>93.071599767390893</v>
      </c>
      <c r="D93720" t="s">
        <v>59</v>
      </c>
      <c r="E93720" t="s">
        <v>187494</v>
      </c>
    </row>
    <row r="93721" spans="1:5" x14ac:dyDescent="0.25">
      <c r="A93721" t="s">
        <v>187495</v>
      </c>
      <c r="B93721" t="s">
        <v>37</v>
      </c>
      <c r="C93721">
        <v>111.249627922427</v>
      </c>
      <c r="D93721" t="s">
        <v>11</v>
      </c>
      <c r="E93721" t="s">
        <v>187496</v>
      </c>
    </row>
    <row r="93722" spans="1:5" x14ac:dyDescent="0.25">
      <c r="A93722" t="s">
        <v>187497</v>
      </c>
      <c r="B93722" t="s">
        <v>23</v>
      </c>
      <c r="C93722">
        <v>107.132842809011</v>
      </c>
      <c r="D93722" t="s">
        <v>15</v>
      </c>
      <c r="E93722" t="s">
        <v>187498</v>
      </c>
    </row>
    <row r="93723" spans="1:5" x14ac:dyDescent="0.25">
      <c r="A93723" t="s">
        <v>187499</v>
      </c>
      <c r="B93723" t="s">
        <v>10</v>
      </c>
      <c r="C93723">
        <v>428.73310892514002</v>
      </c>
      <c r="D93723" t="s">
        <v>11</v>
      </c>
      <c r="E93723" t="s">
        <v>187500</v>
      </c>
    </row>
    <row r="93724" spans="1:5" x14ac:dyDescent="0.25">
      <c r="A93724" t="s">
        <v>187501</v>
      </c>
      <c r="B93724" t="s">
        <v>141</v>
      </c>
      <c r="C93724">
        <v>183.882125039329</v>
      </c>
      <c r="D93724" t="s">
        <v>34</v>
      </c>
      <c r="E93724" t="s">
        <v>187502</v>
      </c>
    </row>
    <row r="93725" spans="1:5" x14ac:dyDescent="0.25">
      <c r="A93725" t="s">
        <v>187503</v>
      </c>
      <c r="B93725" t="s">
        <v>42</v>
      </c>
      <c r="C93725">
        <v>401.603226064198</v>
      </c>
      <c r="D93725" t="s">
        <v>15</v>
      </c>
      <c r="E93725" t="s">
        <v>187504</v>
      </c>
    </row>
    <row r="93726" spans="1:5" x14ac:dyDescent="0.25">
      <c r="A93726" t="s">
        <v>187505</v>
      </c>
      <c r="B93726" t="s">
        <v>14</v>
      </c>
      <c r="C93726">
        <v>491.96125526856503</v>
      </c>
      <c r="D93726" t="s">
        <v>103</v>
      </c>
      <c r="E93726" t="s">
        <v>187506</v>
      </c>
    </row>
    <row r="93727" spans="1:5" x14ac:dyDescent="0.25">
      <c r="A93727" t="s">
        <v>187507</v>
      </c>
      <c r="B93727" t="s">
        <v>141</v>
      </c>
      <c r="C93727">
        <v>228.465723020345</v>
      </c>
      <c r="D93727" t="s">
        <v>87</v>
      </c>
      <c r="E93727" t="s">
        <v>187508</v>
      </c>
    </row>
    <row r="93728" spans="1:5" x14ac:dyDescent="0.25">
      <c r="A93728" t="s">
        <v>187509</v>
      </c>
      <c r="B93728" t="s">
        <v>42</v>
      </c>
      <c r="D93728" t="s">
        <v>34</v>
      </c>
      <c r="E93728" t="s">
        <v>187510</v>
      </c>
    </row>
    <row r="93729" spans="1:5" x14ac:dyDescent="0.25">
      <c r="A93729" t="s">
        <v>187511</v>
      </c>
      <c r="B93729" t="s">
        <v>14</v>
      </c>
      <c r="C93729">
        <v>138.567727414594</v>
      </c>
      <c r="D93729" t="s">
        <v>79</v>
      </c>
      <c r="E93729" t="s">
        <v>187512</v>
      </c>
    </row>
    <row r="93730" spans="1:5" x14ac:dyDescent="0.25">
      <c r="A93730" t="s">
        <v>187513</v>
      </c>
      <c r="B93730" t="s">
        <v>14</v>
      </c>
      <c r="C93730">
        <v>275.454929630214</v>
      </c>
      <c r="D93730" t="s">
        <v>34</v>
      </c>
      <c r="E93730" t="s">
        <v>187514</v>
      </c>
    </row>
    <row r="93731" spans="1:5" x14ac:dyDescent="0.25">
      <c r="A93731" t="s">
        <v>187515</v>
      </c>
      <c r="B93731" t="s">
        <v>10</v>
      </c>
      <c r="C93731">
        <v>463.33951324553499</v>
      </c>
      <c r="D93731" t="s">
        <v>7</v>
      </c>
      <c r="E93731" t="s">
        <v>187516</v>
      </c>
    </row>
    <row r="93732" spans="1:5" x14ac:dyDescent="0.25">
      <c r="A93732" t="s">
        <v>187517</v>
      </c>
      <c r="B93732" t="s">
        <v>37</v>
      </c>
      <c r="C93732">
        <v>250.28825480083501</v>
      </c>
      <c r="D93732" t="s">
        <v>24</v>
      </c>
      <c r="E93732" t="s">
        <v>187518</v>
      </c>
    </row>
    <row r="93733" spans="1:5" x14ac:dyDescent="0.25">
      <c r="A93733" t="s">
        <v>187519</v>
      </c>
      <c r="B93733" t="s">
        <v>37</v>
      </c>
      <c r="C93733">
        <v>439.61407936834303</v>
      </c>
      <c r="D93733" t="s">
        <v>11</v>
      </c>
      <c r="E93733" t="s">
        <v>187520</v>
      </c>
    </row>
    <row r="93734" spans="1:5" x14ac:dyDescent="0.25">
      <c r="A93734" t="s">
        <v>187521</v>
      </c>
      <c r="B93734" t="s">
        <v>141</v>
      </c>
      <c r="C93734">
        <v>414.50451834369898</v>
      </c>
      <c r="D93734" t="s">
        <v>15</v>
      </c>
      <c r="E93734" t="s">
        <v>187522</v>
      </c>
    </row>
    <row r="93735" spans="1:5" x14ac:dyDescent="0.25">
      <c r="A93735" t="s">
        <v>187523</v>
      </c>
      <c r="B93735" t="s">
        <v>37</v>
      </c>
      <c r="C93735">
        <v>277.39709810901502</v>
      </c>
      <c r="D93735" t="s">
        <v>24</v>
      </c>
      <c r="E93735" t="s">
        <v>187524</v>
      </c>
    </row>
    <row r="93736" spans="1:5" x14ac:dyDescent="0.25">
      <c r="A93736" t="s">
        <v>187525</v>
      </c>
      <c r="B93736" t="s">
        <v>14</v>
      </c>
      <c r="D93736" t="s">
        <v>7</v>
      </c>
      <c r="E93736" t="s">
        <v>187526</v>
      </c>
    </row>
    <row r="93737" spans="1:5" x14ac:dyDescent="0.25">
      <c r="A93737" t="s">
        <v>187527</v>
      </c>
      <c r="B93737" t="s">
        <v>42</v>
      </c>
      <c r="C93737">
        <v>388.20999451357102</v>
      </c>
      <c r="D93737" t="s">
        <v>82</v>
      </c>
      <c r="E93737" t="s">
        <v>187528</v>
      </c>
    </row>
    <row r="93738" spans="1:5" x14ac:dyDescent="0.25">
      <c r="A93738" t="s">
        <v>187529</v>
      </c>
      <c r="B93738" t="s">
        <v>18</v>
      </c>
      <c r="C93738">
        <v>283.06819282418701</v>
      </c>
      <c r="D93738" t="s">
        <v>79</v>
      </c>
      <c r="E93738" t="s">
        <v>187530</v>
      </c>
    </row>
    <row r="93739" spans="1:5" x14ac:dyDescent="0.25">
      <c r="A93739" t="s">
        <v>187531</v>
      </c>
      <c r="B93739" t="s">
        <v>18</v>
      </c>
      <c r="D93739" t="s">
        <v>34</v>
      </c>
      <c r="E93739" t="s">
        <v>187532</v>
      </c>
    </row>
    <row r="93740" spans="1:5" x14ac:dyDescent="0.25">
      <c r="A93740" t="s">
        <v>187533</v>
      </c>
      <c r="B93740" t="s">
        <v>42</v>
      </c>
      <c r="C93740">
        <v>251.19541613054901</v>
      </c>
      <c r="D93740" t="s">
        <v>34</v>
      </c>
      <c r="E93740" t="s">
        <v>187534</v>
      </c>
    </row>
    <row r="93741" spans="1:5" x14ac:dyDescent="0.25">
      <c r="A93741" t="s">
        <v>187535</v>
      </c>
      <c r="B93741" t="s">
        <v>37</v>
      </c>
      <c r="C93741">
        <v>243.879980721886</v>
      </c>
      <c r="D93741" t="s">
        <v>15</v>
      </c>
      <c r="E93741" t="s">
        <v>187536</v>
      </c>
    </row>
    <row r="93742" spans="1:5" x14ac:dyDescent="0.25">
      <c r="A93742" t="s">
        <v>187537</v>
      </c>
      <c r="B93742" t="s">
        <v>18</v>
      </c>
      <c r="C93742">
        <v>224.225951700786</v>
      </c>
      <c r="D93742" t="s">
        <v>15</v>
      </c>
      <c r="E93742" t="s">
        <v>187538</v>
      </c>
    </row>
    <row r="93743" spans="1:5" x14ac:dyDescent="0.25">
      <c r="A93743" t="s">
        <v>187539</v>
      </c>
      <c r="B93743" t="s">
        <v>817</v>
      </c>
      <c r="D93743" t="s">
        <v>103</v>
      </c>
      <c r="E93743" t="s">
        <v>187540</v>
      </c>
    </row>
    <row r="93744" spans="1:5" x14ac:dyDescent="0.25">
      <c r="A93744" t="s">
        <v>187541</v>
      </c>
      <c r="B93744" t="s">
        <v>42</v>
      </c>
      <c r="C93744">
        <v>474.17811757497401</v>
      </c>
      <c r="D93744" t="s">
        <v>24</v>
      </c>
      <c r="E93744" t="s">
        <v>187542</v>
      </c>
    </row>
    <row r="93745" spans="1:5" x14ac:dyDescent="0.25">
      <c r="A93745" t="s">
        <v>187543</v>
      </c>
      <c r="B93745" t="s">
        <v>66</v>
      </c>
      <c r="C93745">
        <v>238.61594641456199</v>
      </c>
      <c r="D93745" t="s">
        <v>7</v>
      </c>
      <c r="E93745" t="s">
        <v>187544</v>
      </c>
    </row>
    <row r="93746" spans="1:5" x14ac:dyDescent="0.25">
      <c r="A93746" t="s">
        <v>187545</v>
      </c>
      <c r="B93746" t="s">
        <v>102</v>
      </c>
      <c r="C93746">
        <v>325.13169638063101</v>
      </c>
      <c r="D93746" t="s">
        <v>27</v>
      </c>
      <c r="E93746" t="s">
        <v>187546</v>
      </c>
    </row>
    <row r="93747" spans="1:5" x14ac:dyDescent="0.25">
      <c r="A93747" t="s">
        <v>187547</v>
      </c>
      <c r="B93747" t="s">
        <v>18</v>
      </c>
      <c r="C93747">
        <v>301.72422354955802</v>
      </c>
      <c r="D93747" t="s">
        <v>24</v>
      </c>
      <c r="E93747" t="s">
        <v>187548</v>
      </c>
    </row>
    <row r="93748" spans="1:5" x14ac:dyDescent="0.25">
      <c r="A93748" t="s">
        <v>187549</v>
      </c>
      <c r="B93748" t="s">
        <v>37</v>
      </c>
      <c r="C93748">
        <v>200.84149858519601</v>
      </c>
      <c r="D93748" t="s">
        <v>34</v>
      </c>
      <c r="E93748" t="s">
        <v>187550</v>
      </c>
    </row>
    <row r="93749" spans="1:5" x14ac:dyDescent="0.25">
      <c r="A93749" t="s">
        <v>187551</v>
      </c>
      <c r="B93749" t="s">
        <v>42</v>
      </c>
      <c r="C93749">
        <v>184.884247005589</v>
      </c>
      <c r="D93749" t="s">
        <v>79</v>
      </c>
      <c r="E93749" t="s">
        <v>187552</v>
      </c>
    </row>
    <row r="93750" spans="1:5" x14ac:dyDescent="0.25">
      <c r="A93750" t="s">
        <v>187553</v>
      </c>
      <c r="B93750" t="s">
        <v>141</v>
      </c>
      <c r="C93750">
        <v>144.53695702440999</v>
      </c>
      <c r="D93750" t="s">
        <v>24</v>
      </c>
      <c r="E93750" t="s">
        <v>187554</v>
      </c>
    </row>
    <row r="93751" spans="1:5" x14ac:dyDescent="0.25">
      <c r="A93751" t="s">
        <v>187555</v>
      </c>
      <c r="B93751" t="s">
        <v>18</v>
      </c>
      <c r="C93751">
        <v>321.28323356142698</v>
      </c>
      <c r="D93751" t="s">
        <v>10</v>
      </c>
      <c r="E93751" t="s">
        <v>187556</v>
      </c>
    </row>
    <row r="93752" spans="1:5" x14ac:dyDescent="0.25">
      <c r="A93752" t="s">
        <v>187557</v>
      </c>
      <c r="B93752" t="s">
        <v>42</v>
      </c>
      <c r="C93752">
        <v>317.01806842117298</v>
      </c>
      <c r="D93752" t="s">
        <v>15</v>
      </c>
      <c r="E93752" t="s">
        <v>187558</v>
      </c>
    </row>
    <row r="93753" spans="1:5" x14ac:dyDescent="0.25">
      <c r="A93753" t="s">
        <v>187559</v>
      </c>
      <c r="B93753" t="s">
        <v>141</v>
      </c>
      <c r="C93753">
        <v>360.98208077080801</v>
      </c>
      <c r="D93753" t="s">
        <v>82</v>
      </c>
      <c r="E93753" t="s">
        <v>187560</v>
      </c>
    </row>
    <row r="93754" spans="1:5" x14ac:dyDescent="0.25">
      <c r="A93754" t="s">
        <v>187561</v>
      </c>
      <c r="B93754" t="s">
        <v>49</v>
      </c>
      <c r="C93754">
        <v>161.18252837182899</v>
      </c>
      <c r="D93754" t="s">
        <v>7</v>
      </c>
      <c r="E93754" t="s">
        <v>187562</v>
      </c>
    </row>
    <row r="93755" spans="1:5" x14ac:dyDescent="0.25">
      <c r="A93755" t="s">
        <v>187563</v>
      </c>
      <c r="B93755" t="s">
        <v>66</v>
      </c>
      <c r="C93755">
        <v>203.00442740126499</v>
      </c>
      <c r="D93755" t="s">
        <v>11</v>
      </c>
      <c r="E93755" t="s">
        <v>187564</v>
      </c>
    </row>
    <row r="93756" spans="1:5" x14ac:dyDescent="0.25">
      <c r="A93756" t="s">
        <v>187565</v>
      </c>
      <c r="B93756" t="s">
        <v>54</v>
      </c>
      <c r="C93756">
        <v>138.61076234107301</v>
      </c>
      <c r="D93756" t="s">
        <v>24</v>
      </c>
      <c r="E93756" t="s">
        <v>187566</v>
      </c>
    </row>
    <row r="93757" spans="1:5" x14ac:dyDescent="0.25">
      <c r="A93757" t="s">
        <v>187567</v>
      </c>
      <c r="B93757" t="s">
        <v>42</v>
      </c>
      <c r="C93757">
        <v>489.337886755966</v>
      </c>
      <c r="D93757" t="s">
        <v>82</v>
      </c>
      <c r="E93757" t="s">
        <v>187568</v>
      </c>
    </row>
    <row r="93758" spans="1:5" x14ac:dyDescent="0.25">
      <c r="A93758" t="s">
        <v>187569</v>
      </c>
      <c r="B93758" t="s">
        <v>108</v>
      </c>
      <c r="C93758">
        <v>477.63054889076602</v>
      </c>
      <c r="D93758" t="s">
        <v>10</v>
      </c>
      <c r="E93758" t="s">
        <v>187570</v>
      </c>
    </row>
    <row r="93759" spans="1:5" x14ac:dyDescent="0.25">
      <c r="A93759" t="s">
        <v>187571</v>
      </c>
      <c r="B93759" t="s">
        <v>10</v>
      </c>
      <c r="C93759">
        <v>436.90978317699398</v>
      </c>
      <c r="D93759" t="s">
        <v>34</v>
      </c>
      <c r="E93759" t="s">
        <v>187572</v>
      </c>
    </row>
    <row r="93760" spans="1:5" x14ac:dyDescent="0.25">
      <c r="A93760" t="s">
        <v>187573</v>
      </c>
      <c r="B93760" t="s">
        <v>10</v>
      </c>
      <c r="C93760">
        <v>265.89767792257697</v>
      </c>
      <c r="D93760" t="s">
        <v>7</v>
      </c>
      <c r="E93760" t="s">
        <v>187574</v>
      </c>
    </row>
    <row r="93761" spans="1:5" x14ac:dyDescent="0.25">
      <c r="A93761" t="s">
        <v>187575</v>
      </c>
      <c r="B93761" t="s">
        <v>18</v>
      </c>
      <c r="C93761">
        <v>65.319957934446407</v>
      </c>
      <c r="D93761" t="s">
        <v>34</v>
      </c>
      <c r="E93761" t="s">
        <v>187576</v>
      </c>
    </row>
    <row r="93762" spans="1:5" x14ac:dyDescent="0.25">
      <c r="A93762" t="s">
        <v>187577</v>
      </c>
      <c r="B93762" t="s">
        <v>59</v>
      </c>
      <c r="C93762">
        <v>200.337059356016</v>
      </c>
      <c r="D93762" t="s">
        <v>10</v>
      </c>
      <c r="E93762" t="s">
        <v>187578</v>
      </c>
    </row>
    <row r="93763" spans="1:5" x14ac:dyDescent="0.25">
      <c r="A93763" t="s">
        <v>187579</v>
      </c>
      <c r="B93763" t="s">
        <v>37</v>
      </c>
      <c r="C93763">
        <v>431.94219407150098</v>
      </c>
      <c r="D93763" t="s">
        <v>11</v>
      </c>
      <c r="E93763" t="s">
        <v>187580</v>
      </c>
    </row>
    <row r="93764" spans="1:5" x14ac:dyDescent="0.25">
      <c r="A93764" t="s">
        <v>187581</v>
      </c>
      <c r="B93764" t="s">
        <v>49</v>
      </c>
      <c r="C93764">
        <v>220.73262043513199</v>
      </c>
      <c r="D93764" t="s">
        <v>7</v>
      </c>
      <c r="E93764" t="s">
        <v>187582</v>
      </c>
    </row>
    <row r="93765" spans="1:5" x14ac:dyDescent="0.25">
      <c r="A93765" t="s">
        <v>187583</v>
      </c>
      <c r="B93765" t="s">
        <v>14</v>
      </c>
      <c r="C93765">
        <v>202.68992687777501</v>
      </c>
      <c r="D93765" t="s">
        <v>79</v>
      </c>
      <c r="E93765" t="s">
        <v>187584</v>
      </c>
    </row>
    <row r="93766" spans="1:5" x14ac:dyDescent="0.25">
      <c r="A93766" t="s">
        <v>187585</v>
      </c>
      <c r="B93766" t="s">
        <v>18</v>
      </c>
      <c r="C93766">
        <v>210.808759513409</v>
      </c>
      <c r="D93766" t="s">
        <v>34</v>
      </c>
      <c r="E93766" t="s">
        <v>187586</v>
      </c>
    </row>
    <row r="93767" spans="1:5" x14ac:dyDescent="0.25">
      <c r="A93767" t="s">
        <v>187587</v>
      </c>
      <c r="B93767" t="s">
        <v>42</v>
      </c>
      <c r="C93767">
        <v>479.399135047345</v>
      </c>
      <c r="D93767" t="s">
        <v>11</v>
      </c>
      <c r="E93767" t="s">
        <v>187588</v>
      </c>
    </row>
    <row r="93768" spans="1:5" x14ac:dyDescent="0.25">
      <c r="A93768" t="s">
        <v>187589</v>
      </c>
      <c r="B93768" t="s">
        <v>10</v>
      </c>
      <c r="D93768" t="s">
        <v>7</v>
      </c>
      <c r="E93768" t="s">
        <v>187590</v>
      </c>
    </row>
    <row r="93769" spans="1:5" x14ac:dyDescent="0.25">
      <c r="A93769" t="s">
        <v>187591</v>
      </c>
      <c r="B93769" t="s">
        <v>37</v>
      </c>
      <c r="C93769">
        <v>427.35148167768301</v>
      </c>
      <c r="D93769" t="s">
        <v>7</v>
      </c>
      <c r="E93769" t="s">
        <v>187592</v>
      </c>
    </row>
    <row r="93770" spans="1:5" x14ac:dyDescent="0.25">
      <c r="A93770" t="s">
        <v>187593</v>
      </c>
      <c r="B93770" t="s">
        <v>37</v>
      </c>
      <c r="C93770">
        <v>135.247461341198</v>
      </c>
      <c r="D93770" t="s">
        <v>331</v>
      </c>
      <c r="E93770" t="s">
        <v>187594</v>
      </c>
    </row>
    <row r="93771" spans="1:5" x14ac:dyDescent="0.25">
      <c r="A93771" t="s">
        <v>187595</v>
      </c>
      <c r="B93771" t="s">
        <v>108</v>
      </c>
      <c r="C93771">
        <v>387.11119656677602</v>
      </c>
      <c r="D93771" t="s">
        <v>7</v>
      </c>
      <c r="E93771" t="s">
        <v>187596</v>
      </c>
    </row>
    <row r="93772" spans="1:5" x14ac:dyDescent="0.25">
      <c r="A93772" t="s">
        <v>187597</v>
      </c>
      <c r="B93772" t="s">
        <v>23</v>
      </c>
      <c r="C93772">
        <v>363.75052871340301</v>
      </c>
      <c r="D93772" t="s">
        <v>11</v>
      </c>
      <c r="E93772" t="s">
        <v>187598</v>
      </c>
    </row>
    <row r="93773" spans="1:5" x14ac:dyDescent="0.25">
      <c r="A93773" t="s">
        <v>187599</v>
      </c>
      <c r="B93773" t="s">
        <v>14</v>
      </c>
      <c r="C93773">
        <v>141.95006535556999</v>
      </c>
      <c r="D93773" t="s">
        <v>10</v>
      </c>
      <c r="E93773" t="s">
        <v>187600</v>
      </c>
    </row>
    <row r="93774" spans="1:5" x14ac:dyDescent="0.25">
      <c r="A93774" t="s">
        <v>187601</v>
      </c>
      <c r="B93774" t="s">
        <v>37</v>
      </c>
      <c r="C93774">
        <v>94.423267740085507</v>
      </c>
      <c r="D93774" t="s">
        <v>288</v>
      </c>
      <c r="E93774" t="s">
        <v>187602</v>
      </c>
    </row>
    <row r="93775" spans="1:5" x14ac:dyDescent="0.25">
      <c r="A93775" t="s">
        <v>187603</v>
      </c>
      <c r="B93775" t="s">
        <v>18</v>
      </c>
      <c r="D93775" t="s">
        <v>7</v>
      </c>
      <c r="E93775" t="s">
        <v>187604</v>
      </c>
    </row>
    <row r="93776" spans="1:5" x14ac:dyDescent="0.25">
      <c r="A93776" t="s">
        <v>187605</v>
      </c>
      <c r="B93776" t="s">
        <v>18</v>
      </c>
      <c r="C93776">
        <v>294.639794567786</v>
      </c>
      <c r="D93776" t="s">
        <v>11</v>
      </c>
      <c r="E93776" t="s">
        <v>187606</v>
      </c>
    </row>
    <row r="93777" spans="1:5" x14ac:dyDescent="0.25">
      <c r="A93777" t="s">
        <v>187607</v>
      </c>
      <c r="B93777" t="s">
        <v>311</v>
      </c>
      <c r="C93777">
        <v>432.70253598346397</v>
      </c>
      <c r="D93777" t="s">
        <v>11</v>
      </c>
      <c r="E93777" t="s">
        <v>187608</v>
      </c>
    </row>
    <row r="93778" spans="1:5" x14ac:dyDescent="0.25">
      <c r="A93778" t="s">
        <v>187609</v>
      </c>
      <c r="B93778" t="s">
        <v>10</v>
      </c>
      <c r="C93778">
        <v>198.54335380601299</v>
      </c>
      <c r="D93778" t="s">
        <v>59</v>
      </c>
      <c r="E93778" t="s">
        <v>187610</v>
      </c>
    </row>
    <row r="93779" spans="1:5" x14ac:dyDescent="0.25">
      <c r="A93779" t="s">
        <v>187611</v>
      </c>
      <c r="B93779" t="s">
        <v>49</v>
      </c>
      <c r="D93779" t="s">
        <v>11</v>
      </c>
      <c r="E93779" t="s">
        <v>187612</v>
      </c>
    </row>
    <row r="93780" spans="1:5" x14ac:dyDescent="0.25">
      <c r="A93780" t="s">
        <v>187613</v>
      </c>
      <c r="B93780" t="s">
        <v>23</v>
      </c>
      <c r="C93780">
        <v>207.645200282492</v>
      </c>
      <c r="D93780" t="s">
        <v>34</v>
      </c>
      <c r="E93780" t="s">
        <v>187614</v>
      </c>
    </row>
    <row r="93781" spans="1:5" x14ac:dyDescent="0.25">
      <c r="A93781" t="s">
        <v>187615</v>
      </c>
      <c r="B93781" t="s">
        <v>59</v>
      </c>
      <c r="C93781">
        <v>236.755466762504</v>
      </c>
      <c r="D93781" t="s">
        <v>34</v>
      </c>
      <c r="E93781" t="s">
        <v>187616</v>
      </c>
    </row>
    <row r="93782" spans="1:5" x14ac:dyDescent="0.25">
      <c r="A93782" t="s">
        <v>187617</v>
      </c>
      <c r="B93782" t="s">
        <v>138</v>
      </c>
      <c r="C93782">
        <v>191.997876345842</v>
      </c>
      <c r="D93782" t="s">
        <v>27</v>
      </c>
      <c r="E93782" t="s">
        <v>187618</v>
      </c>
    </row>
    <row r="93783" spans="1:5" x14ac:dyDescent="0.25">
      <c r="A93783" t="s">
        <v>187619</v>
      </c>
      <c r="B93783" t="s">
        <v>102</v>
      </c>
      <c r="C93783">
        <v>190.271717314276</v>
      </c>
      <c r="D93783" t="s">
        <v>11</v>
      </c>
      <c r="E93783" t="s">
        <v>187620</v>
      </c>
    </row>
    <row r="93784" spans="1:5" x14ac:dyDescent="0.25">
      <c r="A93784" t="s">
        <v>187621</v>
      </c>
      <c r="B93784" t="s">
        <v>42</v>
      </c>
      <c r="C93784">
        <v>244.77322908329299</v>
      </c>
      <c r="D93784" t="s">
        <v>24</v>
      </c>
      <c r="E93784" t="s">
        <v>187622</v>
      </c>
    </row>
    <row r="93785" spans="1:5" x14ac:dyDescent="0.25">
      <c r="A93785" t="s">
        <v>187623</v>
      </c>
      <c r="B93785" t="s">
        <v>37</v>
      </c>
      <c r="C93785">
        <v>411.206482545754</v>
      </c>
      <c r="D93785" t="s">
        <v>7</v>
      </c>
      <c r="E93785" t="s">
        <v>187624</v>
      </c>
    </row>
    <row r="93786" spans="1:5" x14ac:dyDescent="0.25">
      <c r="A93786" t="s">
        <v>187625</v>
      </c>
      <c r="B93786" t="s">
        <v>42</v>
      </c>
      <c r="C93786">
        <v>205.07494200379199</v>
      </c>
      <c r="D93786" t="s">
        <v>15</v>
      </c>
      <c r="E93786" t="s">
        <v>187626</v>
      </c>
    </row>
    <row r="93787" spans="1:5" x14ac:dyDescent="0.25">
      <c r="A93787" t="s">
        <v>187627</v>
      </c>
      <c r="B93787" t="s">
        <v>18</v>
      </c>
      <c r="C93787">
        <v>138.60671258902099</v>
      </c>
      <c r="D93787" t="s">
        <v>15</v>
      </c>
      <c r="E93787" t="s">
        <v>187628</v>
      </c>
    </row>
    <row r="93788" spans="1:5" x14ac:dyDescent="0.25">
      <c r="A93788" t="s">
        <v>187629</v>
      </c>
      <c r="B93788" t="s">
        <v>18</v>
      </c>
      <c r="C93788">
        <v>269.36850575981902</v>
      </c>
      <c r="D93788" t="s">
        <v>10</v>
      </c>
      <c r="E93788" t="s">
        <v>187630</v>
      </c>
    </row>
    <row r="93789" spans="1:5" x14ac:dyDescent="0.25">
      <c r="A93789" t="s">
        <v>187631</v>
      </c>
      <c r="B93789" t="s">
        <v>10</v>
      </c>
      <c r="C93789">
        <v>447.51742949880901</v>
      </c>
      <c r="D93789" t="s">
        <v>15</v>
      </c>
      <c r="E93789" t="s">
        <v>187632</v>
      </c>
    </row>
    <row r="93790" spans="1:5" x14ac:dyDescent="0.25">
      <c r="A93790" t="s">
        <v>187633</v>
      </c>
      <c r="B93790" t="s">
        <v>23</v>
      </c>
      <c r="C93790">
        <v>465.02424022734198</v>
      </c>
      <c r="D93790" t="s">
        <v>72</v>
      </c>
      <c r="E93790" t="s">
        <v>187634</v>
      </c>
    </row>
    <row r="93791" spans="1:5" x14ac:dyDescent="0.25">
      <c r="A93791" t="s">
        <v>187635</v>
      </c>
      <c r="B93791" t="s">
        <v>108</v>
      </c>
      <c r="C93791">
        <v>145.28449378227401</v>
      </c>
      <c r="D93791" t="s">
        <v>59</v>
      </c>
      <c r="E93791" t="s">
        <v>187636</v>
      </c>
    </row>
    <row r="93792" spans="1:5" x14ac:dyDescent="0.25">
      <c r="A93792" t="s">
        <v>187637</v>
      </c>
      <c r="B93792" t="s">
        <v>108</v>
      </c>
      <c r="C93792">
        <v>342.71880881709001</v>
      </c>
      <c r="D93792" t="s">
        <v>7</v>
      </c>
      <c r="E93792" t="s">
        <v>187638</v>
      </c>
    </row>
    <row r="93793" spans="1:5" x14ac:dyDescent="0.25">
      <c r="A93793" t="s">
        <v>187639</v>
      </c>
      <c r="B93793" t="s">
        <v>14</v>
      </c>
      <c r="C93793">
        <v>495.70483606607098</v>
      </c>
      <c r="D93793" t="s">
        <v>15</v>
      </c>
      <c r="E93793" t="s">
        <v>187640</v>
      </c>
    </row>
    <row r="93794" spans="1:5" x14ac:dyDescent="0.25">
      <c r="A93794" t="s">
        <v>187641</v>
      </c>
      <c r="B93794" t="s">
        <v>49</v>
      </c>
      <c r="C93794">
        <v>106.809180367091</v>
      </c>
      <c r="D93794" t="s">
        <v>34</v>
      </c>
      <c r="E93794" t="s">
        <v>187642</v>
      </c>
    </row>
    <row r="93795" spans="1:5" x14ac:dyDescent="0.25">
      <c r="A93795" t="s">
        <v>187643</v>
      </c>
      <c r="B93795" t="s">
        <v>641</v>
      </c>
      <c r="C93795">
        <v>463.027736868641</v>
      </c>
      <c r="D93795" t="s">
        <v>11</v>
      </c>
      <c r="E93795" t="s">
        <v>187644</v>
      </c>
    </row>
    <row r="93796" spans="1:5" x14ac:dyDescent="0.25">
      <c r="A93796" t="s">
        <v>187645</v>
      </c>
      <c r="B93796" t="s">
        <v>66</v>
      </c>
      <c r="C93796">
        <v>50.354613486888397</v>
      </c>
      <c r="D93796" t="s">
        <v>79</v>
      </c>
      <c r="E93796" t="s">
        <v>187646</v>
      </c>
    </row>
    <row r="93797" spans="1:5" x14ac:dyDescent="0.25">
      <c r="A93797" t="s">
        <v>187647</v>
      </c>
      <c r="B93797" t="s">
        <v>42</v>
      </c>
      <c r="C93797">
        <v>238.68448760685499</v>
      </c>
      <c r="D93797" t="s">
        <v>11</v>
      </c>
      <c r="E93797" t="s">
        <v>187648</v>
      </c>
    </row>
    <row r="93798" spans="1:5" x14ac:dyDescent="0.25">
      <c r="A93798" t="s">
        <v>187649</v>
      </c>
      <c r="B93798" t="s">
        <v>37</v>
      </c>
      <c r="C93798">
        <v>144.44947736955299</v>
      </c>
      <c r="D93798" t="s">
        <v>24</v>
      </c>
      <c r="E93798" t="s">
        <v>187650</v>
      </c>
    </row>
    <row r="93799" spans="1:5" x14ac:dyDescent="0.25">
      <c r="A93799" t="s">
        <v>187651</v>
      </c>
      <c r="B93799" t="s">
        <v>42</v>
      </c>
      <c r="C93799">
        <v>365.04171218369402</v>
      </c>
      <c r="D93799" t="s">
        <v>7</v>
      </c>
      <c r="E93799" t="s">
        <v>187652</v>
      </c>
    </row>
    <row r="93800" spans="1:5" x14ac:dyDescent="0.25">
      <c r="A93800" t="s">
        <v>187653</v>
      </c>
      <c r="B93800" t="s">
        <v>14</v>
      </c>
      <c r="C93800">
        <v>183.613650774544</v>
      </c>
      <c r="D93800" t="s">
        <v>34</v>
      </c>
      <c r="E93800" t="s">
        <v>187654</v>
      </c>
    </row>
    <row r="93801" spans="1:5" x14ac:dyDescent="0.25">
      <c r="A93801" t="s">
        <v>187655</v>
      </c>
      <c r="B93801" t="s">
        <v>378</v>
      </c>
      <c r="C93801">
        <v>172.50257518641999</v>
      </c>
      <c r="D93801" t="s">
        <v>7</v>
      </c>
      <c r="E93801" t="s">
        <v>187656</v>
      </c>
    </row>
    <row r="93802" spans="1:5" x14ac:dyDescent="0.25">
      <c r="A93802" t="s">
        <v>187657</v>
      </c>
      <c r="B93802" t="s">
        <v>18</v>
      </c>
      <c r="C93802">
        <v>52.122124707373999</v>
      </c>
      <c r="D93802" t="s">
        <v>11</v>
      </c>
      <c r="E93802" t="s">
        <v>187658</v>
      </c>
    </row>
    <row r="93803" spans="1:5" x14ac:dyDescent="0.25">
      <c r="A93803" t="s">
        <v>187659</v>
      </c>
      <c r="B93803" t="s">
        <v>10</v>
      </c>
      <c r="C93803">
        <v>391.16378384077098</v>
      </c>
      <c r="D93803" t="s">
        <v>11</v>
      </c>
      <c r="E93803" t="s">
        <v>187660</v>
      </c>
    </row>
    <row r="93804" spans="1:5" x14ac:dyDescent="0.25">
      <c r="A93804" t="s">
        <v>187661</v>
      </c>
      <c r="B93804" t="s">
        <v>42</v>
      </c>
      <c r="C93804">
        <v>78.945283750939595</v>
      </c>
      <c r="D93804" t="s">
        <v>7</v>
      </c>
      <c r="E93804" t="s">
        <v>187662</v>
      </c>
    </row>
    <row r="93805" spans="1:5" x14ac:dyDescent="0.25">
      <c r="A93805" t="s">
        <v>187663</v>
      </c>
      <c r="B93805" t="s">
        <v>42</v>
      </c>
      <c r="C93805">
        <v>119.26760374756699</v>
      </c>
      <c r="D93805" t="s">
        <v>15</v>
      </c>
      <c r="E93805" t="s">
        <v>187664</v>
      </c>
    </row>
    <row r="93806" spans="1:5" x14ac:dyDescent="0.25">
      <c r="A93806" t="s">
        <v>187665</v>
      </c>
      <c r="B93806" t="s">
        <v>138</v>
      </c>
      <c r="C93806">
        <v>135.03388094764199</v>
      </c>
      <c r="D93806" t="s">
        <v>109</v>
      </c>
      <c r="E93806" t="s">
        <v>187666</v>
      </c>
    </row>
    <row r="93807" spans="1:5" x14ac:dyDescent="0.25">
      <c r="A93807" t="s">
        <v>187667</v>
      </c>
      <c r="B93807" t="s">
        <v>141</v>
      </c>
      <c r="C93807">
        <v>316.38866581674699</v>
      </c>
      <c r="D93807" t="s">
        <v>11</v>
      </c>
      <c r="E93807" t="s">
        <v>187668</v>
      </c>
    </row>
    <row r="93808" spans="1:5" x14ac:dyDescent="0.25">
      <c r="A93808" t="s">
        <v>187669</v>
      </c>
      <c r="B93808" t="s">
        <v>108</v>
      </c>
      <c r="C93808">
        <v>144.96952086831601</v>
      </c>
      <c r="D93808" t="s">
        <v>34</v>
      </c>
      <c r="E93808" t="s">
        <v>187670</v>
      </c>
    </row>
    <row r="93809" spans="1:5" x14ac:dyDescent="0.25">
      <c r="A93809" t="s">
        <v>187671</v>
      </c>
      <c r="B93809" t="s">
        <v>42</v>
      </c>
      <c r="C93809">
        <v>87.511701645633494</v>
      </c>
      <c r="D93809" t="s">
        <v>11</v>
      </c>
      <c r="E93809" t="s">
        <v>187672</v>
      </c>
    </row>
    <row r="93810" spans="1:5" x14ac:dyDescent="0.25">
      <c r="A93810" t="s">
        <v>187673</v>
      </c>
      <c r="B93810" t="s">
        <v>10</v>
      </c>
      <c r="C93810">
        <v>90.553502264187003</v>
      </c>
      <c r="D93810" t="s">
        <v>10</v>
      </c>
      <c r="E93810" t="s">
        <v>187674</v>
      </c>
    </row>
    <row r="93811" spans="1:5" x14ac:dyDescent="0.25">
      <c r="A93811" t="s">
        <v>187675</v>
      </c>
      <c r="B93811" t="s">
        <v>42</v>
      </c>
      <c r="C93811">
        <v>323.32894935880398</v>
      </c>
      <c r="D93811" t="s">
        <v>15</v>
      </c>
      <c r="E93811" t="s">
        <v>187676</v>
      </c>
    </row>
    <row r="93812" spans="1:5" x14ac:dyDescent="0.25">
      <c r="A93812" t="s">
        <v>187677</v>
      </c>
      <c r="B93812" t="s">
        <v>37</v>
      </c>
      <c r="D93812" t="s">
        <v>7</v>
      </c>
      <c r="E93812" t="s">
        <v>187678</v>
      </c>
    </row>
    <row r="93813" spans="1:5" x14ac:dyDescent="0.25">
      <c r="A93813" t="s">
        <v>187679</v>
      </c>
      <c r="B93813" t="s">
        <v>14</v>
      </c>
      <c r="C93813">
        <v>159.456682251171</v>
      </c>
      <c r="D93813" t="s">
        <v>7</v>
      </c>
      <c r="E93813" t="s">
        <v>187680</v>
      </c>
    </row>
    <row r="93814" spans="1:5" x14ac:dyDescent="0.25">
      <c r="A93814" t="s">
        <v>187681</v>
      </c>
      <c r="B93814" t="s">
        <v>200</v>
      </c>
      <c r="C93814">
        <v>105.195209907288</v>
      </c>
      <c r="D93814" t="s">
        <v>11</v>
      </c>
      <c r="E93814" t="s">
        <v>187682</v>
      </c>
    </row>
    <row r="93815" spans="1:5" x14ac:dyDescent="0.25">
      <c r="A93815" t="s">
        <v>187683</v>
      </c>
      <c r="B93815" t="s">
        <v>23</v>
      </c>
      <c r="C93815">
        <v>120.54227694181399</v>
      </c>
      <c r="D93815" t="s">
        <v>82</v>
      </c>
      <c r="E93815" t="s">
        <v>187684</v>
      </c>
    </row>
    <row r="93816" spans="1:5" x14ac:dyDescent="0.25">
      <c r="A93816" t="s">
        <v>187685</v>
      </c>
      <c r="B93816" t="s">
        <v>14</v>
      </c>
      <c r="C93816">
        <v>493.44925856229003</v>
      </c>
      <c r="D93816" t="s">
        <v>59</v>
      </c>
      <c r="E93816" t="s">
        <v>187686</v>
      </c>
    </row>
    <row r="93817" spans="1:5" x14ac:dyDescent="0.25">
      <c r="A93817" t="s">
        <v>187687</v>
      </c>
      <c r="B93817" t="s">
        <v>138</v>
      </c>
      <c r="D93817" t="s">
        <v>24</v>
      </c>
      <c r="E93817" t="s">
        <v>187688</v>
      </c>
    </row>
    <row r="93818" spans="1:5" x14ac:dyDescent="0.25">
      <c r="A93818" t="s">
        <v>187689</v>
      </c>
      <c r="B93818" t="s">
        <v>37</v>
      </c>
      <c r="C93818">
        <v>143.167638931802</v>
      </c>
      <c r="D93818" t="s">
        <v>72</v>
      </c>
      <c r="E93818" t="s">
        <v>187690</v>
      </c>
    </row>
    <row r="93819" spans="1:5" x14ac:dyDescent="0.25">
      <c r="A93819" t="s">
        <v>187691</v>
      </c>
      <c r="B93819" t="s">
        <v>37</v>
      </c>
      <c r="C93819">
        <v>489.72429251644598</v>
      </c>
      <c r="D93819" t="s">
        <v>103</v>
      </c>
      <c r="E93819" t="s">
        <v>187692</v>
      </c>
    </row>
    <row r="93820" spans="1:5" x14ac:dyDescent="0.25">
      <c r="A93820" t="s">
        <v>187693</v>
      </c>
      <c r="B93820" t="s">
        <v>42</v>
      </c>
      <c r="C93820">
        <v>245.47370471406799</v>
      </c>
      <c r="D93820" t="s">
        <v>79</v>
      </c>
      <c r="E93820" t="s">
        <v>187694</v>
      </c>
    </row>
    <row r="93821" spans="1:5" x14ac:dyDescent="0.25">
      <c r="A93821" t="s">
        <v>187695</v>
      </c>
      <c r="B93821" t="s">
        <v>102</v>
      </c>
      <c r="C93821">
        <v>54.118153673796797</v>
      </c>
      <c r="D93821" t="s">
        <v>10</v>
      </c>
      <c r="E93821" t="s">
        <v>187696</v>
      </c>
    </row>
    <row r="93822" spans="1:5" x14ac:dyDescent="0.25">
      <c r="A93822" t="s">
        <v>187697</v>
      </c>
      <c r="B93822" t="s">
        <v>14</v>
      </c>
      <c r="C93822">
        <v>192.40381362817899</v>
      </c>
      <c r="D93822" t="s">
        <v>15</v>
      </c>
      <c r="E93822" t="s">
        <v>187698</v>
      </c>
    </row>
    <row r="93823" spans="1:5" x14ac:dyDescent="0.25">
      <c r="A93823" t="s">
        <v>187699</v>
      </c>
      <c r="B93823" t="s">
        <v>23</v>
      </c>
      <c r="C93823">
        <v>334.70421342826302</v>
      </c>
      <c r="D93823" t="s">
        <v>326</v>
      </c>
      <c r="E93823" t="s">
        <v>187700</v>
      </c>
    </row>
    <row r="93824" spans="1:5" x14ac:dyDescent="0.25">
      <c r="A93824" t="s">
        <v>187701</v>
      </c>
      <c r="B93824" t="s">
        <v>49</v>
      </c>
      <c r="C93824">
        <v>461.93915220262397</v>
      </c>
      <c r="D93824" t="s">
        <v>72</v>
      </c>
      <c r="E93824" t="s">
        <v>187702</v>
      </c>
    </row>
    <row r="93825" spans="1:5" x14ac:dyDescent="0.25">
      <c r="A93825" t="s">
        <v>187703</v>
      </c>
      <c r="B93825" t="s">
        <v>10</v>
      </c>
      <c r="C93825">
        <v>220.344471295429</v>
      </c>
      <c r="D93825" t="s">
        <v>24</v>
      </c>
      <c r="E93825" t="s">
        <v>187704</v>
      </c>
    </row>
    <row r="93826" spans="1:5" x14ac:dyDescent="0.25">
      <c r="A93826" t="s">
        <v>187705</v>
      </c>
      <c r="B93826" t="s">
        <v>42</v>
      </c>
      <c r="C93826">
        <v>280.44862737366202</v>
      </c>
      <c r="D93826" t="s">
        <v>7</v>
      </c>
      <c r="E93826" t="s">
        <v>187706</v>
      </c>
    </row>
    <row r="93827" spans="1:5" x14ac:dyDescent="0.25">
      <c r="A93827" t="s">
        <v>187707</v>
      </c>
      <c r="B93827" t="s">
        <v>42</v>
      </c>
      <c r="C93827">
        <v>209.834867038429</v>
      </c>
      <c r="D93827" t="s">
        <v>82</v>
      </c>
      <c r="E93827" t="s">
        <v>187708</v>
      </c>
    </row>
    <row r="93828" spans="1:5" x14ac:dyDescent="0.25">
      <c r="A93828" t="s">
        <v>187709</v>
      </c>
      <c r="B93828" t="s">
        <v>141</v>
      </c>
      <c r="C93828">
        <v>155.97565953203701</v>
      </c>
      <c r="D93828" t="s">
        <v>7</v>
      </c>
      <c r="E93828" t="s">
        <v>187710</v>
      </c>
    </row>
    <row r="93829" spans="1:5" x14ac:dyDescent="0.25">
      <c r="A93829" t="s">
        <v>187711</v>
      </c>
      <c r="B93829" t="s">
        <v>66</v>
      </c>
      <c r="C93829">
        <v>426.38521717370298</v>
      </c>
      <c r="D93829" t="s">
        <v>15</v>
      </c>
      <c r="E93829" t="s">
        <v>187712</v>
      </c>
    </row>
    <row r="93830" spans="1:5" x14ac:dyDescent="0.25">
      <c r="A93830" t="s">
        <v>187713</v>
      </c>
      <c r="B93830" t="s">
        <v>23</v>
      </c>
      <c r="C93830">
        <v>165.37456340931899</v>
      </c>
      <c r="D93830" t="s">
        <v>79</v>
      </c>
      <c r="E93830" t="s">
        <v>187714</v>
      </c>
    </row>
    <row r="93831" spans="1:5" x14ac:dyDescent="0.25">
      <c r="A93831" t="s">
        <v>187715</v>
      </c>
      <c r="B93831" t="s">
        <v>42</v>
      </c>
      <c r="C93831">
        <v>393.11618641515298</v>
      </c>
      <c r="D93831" t="s">
        <v>7</v>
      </c>
      <c r="E93831" t="s">
        <v>187716</v>
      </c>
    </row>
    <row r="93832" spans="1:5" x14ac:dyDescent="0.25">
      <c r="A93832" t="s">
        <v>187717</v>
      </c>
      <c r="B93832" t="s">
        <v>14</v>
      </c>
      <c r="C93832">
        <v>253.984382006826</v>
      </c>
      <c r="D93832" t="s">
        <v>82</v>
      </c>
      <c r="E93832" t="s">
        <v>187718</v>
      </c>
    </row>
    <row r="93833" spans="1:5" x14ac:dyDescent="0.25">
      <c r="A93833" t="s">
        <v>187719</v>
      </c>
      <c r="B93833" t="s">
        <v>141</v>
      </c>
      <c r="D93833" t="s">
        <v>7</v>
      </c>
      <c r="E93833" t="s">
        <v>187720</v>
      </c>
    </row>
    <row r="93834" spans="1:5" x14ac:dyDescent="0.25">
      <c r="A93834" t="s">
        <v>187721</v>
      </c>
      <c r="B93834" t="s">
        <v>131</v>
      </c>
      <c r="C93834">
        <v>76.169258501693093</v>
      </c>
      <c r="D93834" t="s">
        <v>34</v>
      </c>
      <c r="E93834" t="s">
        <v>187722</v>
      </c>
    </row>
    <row r="93835" spans="1:5" x14ac:dyDescent="0.25">
      <c r="A93835" t="s">
        <v>187723</v>
      </c>
      <c r="B93835" t="s">
        <v>141</v>
      </c>
      <c r="C93835">
        <v>68.245410633021194</v>
      </c>
      <c r="D93835" t="s">
        <v>7</v>
      </c>
      <c r="E93835" t="s">
        <v>187724</v>
      </c>
    </row>
    <row r="93836" spans="1:5" x14ac:dyDescent="0.25">
      <c r="A93836" t="s">
        <v>187725</v>
      </c>
      <c r="B93836" t="s">
        <v>18</v>
      </c>
      <c r="C93836">
        <v>353.67730821005699</v>
      </c>
      <c r="D93836" t="s">
        <v>34</v>
      </c>
      <c r="E93836" t="s">
        <v>187726</v>
      </c>
    </row>
    <row r="93837" spans="1:5" x14ac:dyDescent="0.25">
      <c r="A93837" t="s">
        <v>187727</v>
      </c>
      <c r="B93837" t="s">
        <v>102</v>
      </c>
      <c r="C93837">
        <v>114.11630876111499</v>
      </c>
      <c r="D93837" t="s">
        <v>11</v>
      </c>
      <c r="E93837" t="s">
        <v>187728</v>
      </c>
    </row>
    <row r="93838" spans="1:5" x14ac:dyDescent="0.25">
      <c r="A93838" t="s">
        <v>187729</v>
      </c>
      <c r="B93838" t="s">
        <v>42</v>
      </c>
      <c r="C93838">
        <v>453.36359966542</v>
      </c>
      <c r="D93838" t="s">
        <v>34</v>
      </c>
      <c r="E93838" t="s">
        <v>187730</v>
      </c>
    </row>
    <row r="93839" spans="1:5" x14ac:dyDescent="0.25">
      <c r="A93839" t="s">
        <v>187731</v>
      </c>
      <c r="B93839" t="s">
        <v>37</v>
      </c>
      <c r="C93839">
        <v>373.31657032505501</v>
      </c>
      <c r="D93839" t="s">
        <v>34</v>
      </c>
      <c r="E93839" t="s">
        <v>187732</v>
      </c>
    </row>
    <row r="93840" spans="1:5" x14ac:dyDescent="0.25">
      <c r="A93840" t="s">
        <v>187733</v>
      </c>
      <c r="B93840" t="s">
        <v>14</v>
      </c>
      <c r="C93840">
        <v>300.08306471489999</v>
      </c>
      <c r="D93840" t="s">
        <v>11</v>
      </c>
      <c r="E93840" t="s">
        <v>187734</v>
      </c>
    </row>
    <row r="93841" spans="1:5" x14ac:dyDescent="0.25">
      <c r="A93841" t="s">
        <v>187735</v>
      </c>
      <c r="B93841" t="s">
        <v>141</v>
      </c>
      <c r="C93841">
        <v>269.918069440934</v>
      </c>
      <c r="D93841" t="s">
        <v>34</v>
      </c>
      <c r="E93841" t="s">
        <v>187736</v>
      </c>
    </row>
    <row r="93842" spans="1:5" x14ac:dyDescent="0.25">
      <c r="A93842" t="s">
        <v>187737</v>
      </c>
      <c r="B93842" t="s">
        <v>23</v>
      </c>
      <c r="C93842">
        <v>281.97276758328002</v>
      </c>
      <c r="D93842" t="s">
        <v>59</v>
      </c>
      <c r="E93842" t="s">
        <v>187738</v>
      </c>
    </row>
    <row r="93843" spans="1:5" x14ac:dyDescent="0.25">
      <c r="A93843" t="s">
        <v>187739</v>
      </c>
      <c r="B93843" t="s">
        <v>14</v>
      </c>
      <c r="C93843">
        <v>445.34212997962698</v>
      </c>
      <c r="D93843" t="s">
        <v>34</v>
      </c>
      <c r="E93843" t="s">
        <v>187740</v>
      </c>
    </row>
    <row r="93844" spans="1:5" x14ac:dyDescent="0.25">
      <c r="A93844" t="s">
        <v>187741</v>
      </c>
      <c r="B93844" t="s">
        <v>108</v>
      </c>
      <c r="C93844">
        <v>350.22426890361498</v>
      </c>
      <c r="D93844" t="s">
        <v>7</v>
      </c>
      <c r="E93844" t="s">
        <v>187742</v>
      </c>
    </row>
    <row r="93845" spans="1:5" x14ac:dyDescent="0.25">
      <c r="A93845" t="s">
        <v>187743</v>
      </c>
      <c r="B93845" t="s">
        <v>42</v>
      </c>
      <c r="C93845">
        <v>421.69148259617299</v>
      </c>
      <c r="D93845" t="s">
        <v>15</v>
      </c>
      <c r="E93845" t="s">
        <v>187744</v>
      </c>
    </row>
    <row r="93846" spans="1:5" x14ac:dyDescent="0.25">
      <c r="A93846" t="s">
        <v>187745</v>
      </c>
      <c r="B93846" t="s">
        <v>102</v>
      </c>
      <c r="C93846">
        <v>427.37907711976402</v>
      </c>
      <c r="D93846" t="s">
        <v>11</v>
      </c>
      <c r="E93846" t="s">
        <v>187746</v>
      </c>
    </row>
    <row r="93847" spans="1:5" x14ac:dyDescent="0.25">
      <c r="A93847" t="s">
        <v>187747</v>
      </c>
      <c r="B93847" t="s">
        <v>108</v>
      </c>
      <c r="C93847">
        <v>224.77146890156999</v>
      </c>
      <c r="D93847" t="s">
        <v>34</v>
      </c>
      <c r="E93847" t="s">
        <v>187748</v>
      </c>
    </row>
    <row r="93848" spans="1:5" x14ac:dyDescent="0.25">
      <c r="A93848" t="s">
        <v>187749</v>
      </c>
      <c r="B93848" t="s">
        <v>14</v>
      </c>
      <c r="C93848">
        <v>224.49626532515299</v>
      </c>
      <c r="D93848" t="s">
        <v>7</v>
      </c>
      <c r="E93848" t="s">
        <v>187750</v>
      </c>
    </row>
    <row r="93849" spans="1:5" x14ac:dyDescent="0.25">
      <c r="A93849" t="s">
        <v>187751</v>
      </c>
      <c r="B93849" t="s">
        <v>37</v>
      </c>
      <c r="D93849" t="s">
        <v>10</v>
      </c>
      <c r="E93849" t="s">
        <v>187752</v>
      </c>
    </row>
    <row r="93850" spans="1:5" x14ac:dyDescent="0.25">
      <c r="A93850" t="s">
        <v>187753</v>
      </c>
      <c r="B93850" t="s">
        <v>23</v>
      </c>
      <c r="C93850">
        <v>493.10124956757898</v>
      </c>
      <c r="D93850" t="s">
        <v>103</v>
      </c>
      <c r="E93850" t="s">
        <v>187754</v>
      </c>
    </row>
    <row r="93851" spans="1:5" x14ac:dyDescent="0.25">
      <c r="A93851" t="s">
        <v>187755</v>
      </c>
      <c r="B93851" t="s">
        <v>37</v>
      </c>
      <c r="C93851">
        <v>434.63795103029003</v>
      </c>
      <c r="D93851" t="s">
        <v>7</v>
      </c>
      <c r="E93851" t="s">
        <v>187756</v>
      </c>
    </row>
    <row r="93852" spans="1:5" x14ac:dyDescent="0.25">
      <c r="A93852" t="s">
        <v>187757</v>
      </c>
      <c r="B93852" t="s">
        <v>66</v>
      </c>
      <c r="C93852">
        <v>83.927540402224906</v>
      </c>
      <c r="D93852" t="s">
        <v>7</v>
      </c>
      <c r="E93852" t="s">
        <v>187758</v>
      </c>
    </row>
    <row r="93853" spans="1:5" x14ac:dyDescent="0.25">
      <c r="A93853" t="s">
        <v>187759</v>
      </c>
      <c r="B93853" t="s">
        <v>18</v>
      </c>
      <c r="C93853">
        <v>438.56303499902401</v>
      </c>
      <c r="D93853" t="s">
        <v>79</v>
      </c>
      <c r="E93853" t="s">
        <v>187760</v>
      </c>
    </row>
    <row r="93854" spans="1:5" x14ac:dyDescent="0.25">
      <c r="A93854" t="s">
        <v>187761</v>
      </c>
      <c r="B93854" t="s">
        <v>112</v>
      </c>
      <c r="C93854">
        <v>127.12110115193499</v>
      </c>
      <c r="D93854" t="s">
        <v>79</v>
      </c>
      <c r="E93854" t="s">
        <v>187762</v>
      </c>
    </row>
    <row r="93855" spans="1:5" x14ac:dyDescent="0.25">
      <c r="A93855" t="s">
        <v>187763</v>
      </c>
      <c r="B93855" t="s">
        <v>18</v>
      </c>
      <c r="C93855">
        <v>209.604577741085</v>
      </c>
      <c r="D93855" t="s">
        <v>11</v>
      </c>
      <c r="E93855" t="s">
        <v>187764</v>
      </c>
    </row>
    <row r="93856" spans="1:5" x14ac:dyDescent="0.25">
      <c r="A93856" t="s">
        <v>187765</v>
      </c>
      <c r="B93856" t="s">
        <v>23</v>
      </c>
      <c r="C93856">
        <v>457.58226084204398</v>
      </c>
      <c r="D93856" t="s">
        <v>7</v>
      </c>
      <c r="E93856" t="s">
        <v>187766</v>
      </c>
    </row>
    <row r="93857" spans="1:5" x14ac:dyDescent="0.25">
      <c r="A93857" t="s">
        <v>187767</v>
      </c>
      <c r="B93857" t="s">
        <v>108</v>
      </c>
      <c r="C93857">
        <v>489.264048739494</v>
      </c>
      <c r="D93857" t="s">
        <v>7</v>
      </c>
      <c r="E93857" t="s">
        <v>187768</v>
      </c>
    </row>
    <row r="93858" spans="1:5" x14ac:dyDescent="0.25">
      <c r="A93858" t="s">
        <v>187769</v>
      </c>
      <c r="B93858" t="s">
        <v>23</v>
      </c>
      <c r="C93858">
        <v>160.71182882106299</v>
      </c>
      <c r="D93858" t="s">
        <v>34</v>
      </c>
      <c r="E93858" t="s">
        <v>187770</v>
      </c>
    </row>
    <row r="93859" spans="1:5" x14ac:dyDescent="0.25">
      <c r="A93859" t="s">
        <v>187771</v>
      </c>
      <c r="B93859" t="s">
        <v>108</v>
      </c>
      <c r="C93859">
        <v>260.27912844680799</v>
      </c>
      <c r="D93859" t="s">
        <v>24</v>
      </c>
      <c r="E93859" t="s">
        <v>187772</v>
      </c>
    </row>
    <row r="93860" spans="1:5" x14ac:dyDescent="0.25">
      <c r="A93860" t="s">
        <v>187773</v>
      </c>
      <c r="B93860" t="s">
        <v>37</v>
      </c>
      <c r="C93860">
        <v>358.14844436376399</v>
      </c>
      <c r="D93860" t="s">
        <v>72</v>
      </c>
      <c r="E93860" t="s">
        <v>187774</v>
      </c>
    </row>
    <row r="93861" spans="1:5" x14ac:dyDescent="0.25">
      <c r="A93861" t="s">
        <v>187775</v>
      </c>
      <c r="B93861" t="s">
        <v>54</v>
      </c>
      <c r="C93861">
        <v>189.39216130406101</v>
      </c>
      <c r="D93861" t="s">
        <v>10</v>
      </c>
      <c r="E93861" t="s">
        <v>187776</v>
      </c>
    </row>
    <row r="93862" spans="1:5" x14ac:dyDescent="0.25">
      <c r="A93862" t="s">
        <v>187777</v>
      </c>
      <c r="B93862" t="s">
        <v>66</v>
      </c>
      <c r="C93862">
        <v>221.74375744962299</v>
      </c>
      <c r="D93862" t="s">
        <v>34</v>
      </c>
      <c r="E93862" t="s">
        <v>187778</v>
      </c>
    </row>
    <row r="93863" spans="1:5" x14ac:dyDescent="0.25">
      <c r="A93863" t="s">
        <v>187779</v>
      </c>
      <c r="B93863" t="s">
        <v>37</v>
      </c>
      <c r="C93863">
        <v>492.12440378473502</v>
      </c>
      <c r="D93863" t="s">
        <v>11</v>
      </c>
      <c r="E93863" t="s">
        <v>187780</v>
      </c>
    </row>
    <row r="93864" spans="1:5" x14ac:dyDescent="0.25">
      <c r="A93864" t="s">
        <v>187781</v>
      </c>
      <c r="B93864" t="s">
        <v>71</v>
      </c>
      <c r="C93864">
        <v>208.330523020958</v>
      </c>
      <c r="D93864" t="s">
        <v>15</v>
      </c>
      <c r="E93864" t="s">
        <v>187782</v>
      </c>
    </row>
    <row r="93865" spans="1:5" x14ac:dyDescent="0.25">
      <c r="A93865" t="s">
        <v>187783</v>
      </c>
      <c r="B93865" t="s">
        <v>14</v>
      </c>
      <c r="C93865">
        <v>310.13100526363002</v>
      </c>
      <c r="D93865" t="s">
        <v>34</v>
      </c>
      <c r="E93865" t="s">
        <v>187784</v>
      </c>
    </row>
    <row r="93866" spans="1:5" x14ac:dyDescent="0.25">
      <c r="A93866" t="s">
        <v>187785</v>
      </c>
      <c r="B93866" t="s">
        <v>14</v>
      </c>
      <c r="C93866">
        <v>255.99750935153199</v>
      </c>
      <c r="D93866" t="s">
        <v>34</v>
      </c>
      <c r="E93866" t="s">
        <v>187786</v>
      </c>
    </row>
    <row r="93867" spans="1:5" x14ac:dyDescent="0.25">
      <c r="A93867" t="s">
        <v>187787</v>
      </c>
      <c r="B93867" t="s">
        <v>14</v>
      </c>
      <c r="C93867">
        <v>118.29650875030001</v>
      </c>
      <c r="D93867" t="s">
        <v>34</v>
      </c>
      <c r="E93867" t="s">
        <v>187788</v>
      </c>
    </row>
    <row r="93868" spans="1:5" x14ac:dyDescent="0.25">
      <c r="A93868" t="s">
        <v>187789</v>
      </c>
      <c r="B93868" t="s">
        <v>14</v>
      </c>
      <c r="C93868">
        <v>398.66613053063401</v>
      </c>
      <c r="D93868" t="s">
        <v>24</v>
      </c>
      <c r="E93868" t="s">
        <v>187790</v>
      </c>
    </row>
    <row r="93869" spans="1:5" x14ac:dyDescent="0.25">
      <c r="A93869" t="s">
        <v>187791</v>
      </c>
      <c r="B93869" t="s">
        <v>66</v>
      </c>
      <c r="C93869">
        <v>185.561988031433</v>
      </c>
      <c r="D93869" t="s">
        <v>10</v>
      </c>
      <c r="E93869" t="s">
        <v>187792</v>
      </c>
    </row>
    <row r="93870" spans="1:5" x14ac:dyDescent="0.25">
      <c r="A93870" t="s">
        <v>187793</v>
      </c>
      <c r="B93870" t="s">
        <v>18</v>
      </c>
      <c r="C93870">
        <v>221.502543129082</v>
      </c>
      <c r="D93870" t="s">
        <v>103</v>
      </c>
      <c r="E93870" t="s">
        <v>187794</v>
      </c>
    </row>
    <row r="93871" spans="1:5" x14ac:dyDescent="0.25">
      <c r="A93871" t="s">
        <v>187795</v>
      </c>
      <c r="B93871" t="s">
        <v>138</v>
      </c>
      <c r="C93871">
        <v>112.913204160294</v>
      </c>
      <c r="D93871" t="s">
        <v>379</v>
      </c>
      <c r="E93871" t="s">
        <v>187796</v>
      </c>
    </row>
    <row r="93872" spans="1:5" x14ac:dyDescent="0.25">
      <c r="A93872" t="s">
        <v>187797</v>
      </c>
      <c r="B93872" t="s">
        <v>14</v>
      </c>
      <c r="C93872">
        <v>413.44586893852102</v>
      </c>
      <c r="D93872" t="s">
        <v>103</v>
      </c>
      <c r="E93872" t="s">
        <v>187798</v>
      </c>
    </row>
    <row r="93873" spans="1:5" x14ac:dyDescent="0.25">
      <c r="A93873" t="s">
        <v>187799</v>
      </c>
      <c r="B93873" t="s">
        <v>66</v>
      </c>
      <c r="C93873">
        <v>482.02794898668702</v>
      </c>
      <c r="D93873" t="s">
        <v>24</v>
      </c>
      <c r="E93873" t="s">
        <v>187800</v>
      </c>
    </row>
    <row r="93874" spans="1:5" x14ac:dyDescent="0.25">
      <c r="A93874" t="s">
        <v>187801</v>
      </c>
      <c r="B93874" t="s">
        <v>10</v>
      </c>
      <c r="C93874">
        <v>138.320973151646</v>
      </c>
      <c r="D93874" t="s">
        <v>7</v>
      </c>
      <c r="E93874" t="s">
        <v>187802</v>
      </c>
    </row>
    <row r="93875" spans="1:5" x14ac:dyDescent="0.25">
      <c r="A93875" t="s">
        <v>187803</v>
      </c>
      <c r="B93875" t="s">
        <v>14</v>
      </c>
      <c r="C93875">
        <v>87.412449092841996</v>
      </c>
      <c r="D93875" t="s">
        <v>34</v>
      </c>
      <c r="E93875" t="s">
        <v>187804</v>
      </c>
    </row>
    <row r="93876" spans="1:5" x14ac:dyDescent="0.25">
      <c r="A93876" t="s">
        <v>187805</v>
      </c>
      <c r="B93876" t="s">
        <v>42</v>
      </c>
      <c r="C93876">
        <v>195.28598029567601</v>
      </c>
      <c r="D93876" t="s">
        <v>7</v>
      </c>
      <c r="E93876" t="s">
        <v>187806</v>
      </c>
    </row>
    <row r="93877" spans="1:5" x14ac:dyDescent="0.25">
      <c r="A93877" t="s">
        <v>187807</v>
      </c>
      <c r="B93877" t="s">
        <v>108</v>
      </c>
      <c r="C93877">
        <v>217.357664979286</v>
      </c>
      <c r="D93877" t="s">
        <v>34</v>
      </c>
      <c r="E93877" t="s">
        <v>187808</v>
      </c>
    </row>
    <row r="93878" spans="1:5" x14ac:dyDescent="0.25">
      <c r="A93878" t="s">
        <v>187809</v>
      </c>
      <c r="B93878" t="s">
        <v>141</v>
      </c>
      <c r="C93878">
        <v>175.443371238053</v>
      </c>
      <c r="D93878" t="s">
        <v>72</v>
      </c>
      <c r="E93878" t="s">
        <v>187810</v>
      </c>
    </row>
    <row r="93879" spans="1:5" x14ac:dyDescent="0.25">
      <c r="A93879" t="s">
        <v>187811</v>
      </c>
      <c r="B93879" t="s">
        <v>18</v>
      </c>
      <c r="C93879">
        <v>338.805065365438</v>
      </c>
      <c r="D93879" t="s">
        <v>11</v>
      </c>
      <c r="E93879" t="s">
        <v>187812</v>
      </c>
    </row>
    <row r="93880" spans="1:5" x14ac:dyDescent="0.25">
      <c r="A93880" t="s">
        <v>187813</v>
      </c>
      <c r="B93880" t="s">
        <v>37</v>
      </c>
      <c r="C93880">
        <v>53.030649656593297</v>
      </c>
      <c r="D93880" t="s">
        <v>11</v>
      </c>
      <c r="E93880" t="s">
        <v>187814</v>
      </c>
    </row>
    <row r="93881" spans="1:5" x14ac:dyDescent="0.25">
      <c r="A93881" t="s">
        <v>187815</v>
      </c>
      <c r="B93881" t="s">
        <v>14</v>
      </c>
      <c r="C93881">
        <v>251.91879270023301</v>
      </c>
      <c r="D93881" t="s">
        <v>7</v>
      </c>
      <c r="E93881" t="s">
        <v>187816</v>
      </c>
    </row>
    <row r="93882" spans="1:5" x14ac:dyDescent="0.25">
      <c r="A93882" t="s">
        <v>187817</v>
      </c>
      <c r="B93882" t="s">
        <v>23</v>
      </c>
      <c r="C93882">
        <v>145.10041604669499</v>
      </c>
      <c r="D93882" t="s">
        <v>7</v>
      </c>
      <c r="E93882" t="s">
        <v>187818</v>
      </c>
    </row>
    <row r="93883" spans="1:5" x14ac:dyDescent="0.25">
      <c r="A93883" t="s">
        <v>187819</v>
      </c>
      <c r="B93883" t="s">
        <v>200</v>
      </c>
      <c r="C93883">
        <v>178.099258470781</v>
      </c>
      <c r="D93883" t="s">
        <v>15</v>
      </c>
      <c r="E93883" t="s">
        <v>187820</v>
      </c>
    </row>
    <row r="93884" spans="1:5" x14ac:dyDescent="0.25">
      <c r="A93884" t="s">
        <v>187821</v>
      </c>
      <c r="B93884" t="s">
        <v>108</v>
      </c>
      <c r="C93884">
        <v>198.05786472289199</v>
      </c>
      <c r="D93884" t="s">
        <v>15</v>
      </c>
      <c r="E93884" t="s">
        <v>187822</v>
      </c>
    </row>
    <row r="93885" spans="1:5" x14ac:dyDescent="0.25">
      <c r="A93885" t="s">
        <v>187823</v>
      </c>
      <c r="B93885" t="s">
        <v>14</v>
      </c>
      <c r="C93885">
        <v>207.29036959203401</v>
      </c>
      <c r="D93885" t="s">
        <v>7</v>
      </c>
      <c r="E93885" t="s">
        <v>187824</v>
      </c>
    </row>
    <row r="93886" spans="1:5" x14ac:dyDescent="0.25">
      <c r="A93886" t="s">
        <v>187825</v>
      </c>
      <c r="B93886" t="s">
        <v>49</v>
      </c>
      <c r="C93886">
        <v>123.35895380281499</v>
      </c>
      <c r="D93886" t="s">
        <v>82</v>
      </c>
      <c r="E93886" t="s">
        <v>187826</v>
      </c>
    </row>
    <row r="93887" spans="1:5" x14ac:dyDescent="0.25">
      <c r="A93887" t="s">
        <v>187827</v>
      </c>
      <c r="B93887" t="s">
        <v>10</v>
      </c>
      <c r="C93887">
        <v>347.01646363655499</v>
      </c>
      <c r="D93887" t="s">
        <v>82</v>
      </c>
      <c r="E93887" t="s">
        <v>187828</v>
      </c>
    </row>
    <row r="93888" spans="1:5" x14ac:dyDescent="0.25">
      <c r="A93888" t="s">
        <v>187829</v>
      </c>
      <c r="B93888" t="s">
        <v>23</v>
      </c>
      <c r="C93888">
        <v>394.594398661936</v>
      </c>
      <c r="D93888" t="s">
        <v>7</v>
      </c>
      <c r="E93888" t="s">
        <v>187830</v>
      </c>
    </row>
    <row r="93889" spans="1:5" x14ac:dyDescent="0.25">
      <c r="A93889" t="s">
        <v>187831</v>
      </c>
      <c r="B93889" t="s">
        <v>37</v>
      </c>
      <c r="C93889">
        <v>66.385435162540801</v>
      </c>
      <c r="D93889" t="s">
        <v>103</v>
      </c>
      <c r="E93889" t="s">
        <v>187832</v>
      </c>
    </row>
    <row r="93890" spans="1:5" x14ac:dyDescent="0.25">
      <c r="A93890" t="s">
        <v>187833</v>
      </c>
      <c r="B93890" t="s">
        <v>23</v>
      </c>
      <c r="C93890">
        <v>364.45358751999902</v>
      </c>
      <c r="D93890" t="s">
        <v>34</v>
      </c>
      <c r="E93890" t="s">
        <v>187834</v>
      </c>
    </row>
    <row r="93891" spans="1:5" x14ac:dyDescent="0.25">
      <c r="A93891" t="s">
        <v>187835</v>
      </c>
      <c r="B93891" t="s">
        <v>1447</v>
      </c>
      <c r="C93891">
        <v>184.68640981364501</v>
      </c>
      <c r="D93891" t="s">
        <v>15</v>
      </c>
      <c r="E93891" t="s">
        <v>187836</v>
      </c>
    </row>
    <row r="93892" spans="1:5" x14ac:dyDescent="0.25">
      <c r="A93892" t="s">
        <v>187837</v>
      </c>
      <c r="B93892" t="s">
        <v>14</v>
      </c>
      <c r="C93892">
        <v>115.19048684820601</v>
      </c>
      <c r="D93892" t="s">
        <v>11</v>
      </c>
      <c r="E93892" t="s">
        <v>187838</v>
      </c>
    </row>
    <row r="93893" spans="1:5" x14ac:dyDescent="0.25">
      <c r="A93893" t="s">
        <v>187839</v>
      </c>
      <c r="B93893" t="s">
        <v>23</v>
      </c>
      <c r="C93893">
        <v>461.32662693099797</v>
      </c>
      <c r="D93893" t="s">
        <v>103</v>
      </c>
      <c r="E93893" t="s">
        <v>187840</v>
      </c>
    </row>
    <row r="93894" spans="1:5" x14ac:dyDescent="0.25">
      <c r="A93894" t="s">
        <v>187841</v>
      </c>
      <c r="B93894" t="s">
        <v>54</v>
      </c>
      <c r="C93894">
        <v>325.00993285299</v>
      </c>
      <c r="D93894" t="s">
        <v>15</v>
      </c>
      <c r="E93894" t="s">
        <v>187842</v>
      </c>
    </row>
    <row r="93895" spans="1:5" x14ac:dyDescent="0.25">
      <c r="A93895" t="s">
        <v>187843</v>
      </c>
      <c r="B93895" t="s">
        <v>42</v>
      </c>
      <c r="D93895" t="s">
        <v>7</v>
      </c>
      <c r="E93895" t="s">
        <v>187844</v>
      </c>
    </row>
    <row r="93896" spans="1:5" x14ac:dyDescent="0.25">
      <c r="A93896" t="s">
        <v>187845</v>
      </c>
      <c r="B93896" t="s">
        <v>37</v>
      </c>
      <c r="C93896">
        <v>155.01222011954999</v>
      </c>
      <c r="D93896" t="s">
        <v>11</v>
      </c>
      <c r="E93896" t="s">
        <v>187846</v>
      </c>
    </row>
    <row r="93897" spans="1:5" x14ac:dyDescent="0.25">
      <c r="A93897" t="s">
        <v>187847</v>
      </c>
      <c r="B93897" t="s">
        <v>37</v>
      </c>
      <c r="C93897">
        <v>318.58273948607598</v>
      </c>
      <c r="D93897" t="s">
        <v>15</v>
      </c>
      <c r="E93897" t="s">
        <v>187848</v>
      </c>
    </row>
    <row r="93898" spans="1:5" x14ac:dyDescent="0.25">
      <c r="A93898" t="s">
        <v>187849</v>
      </c>
      <c r="B93898" t="s">
        <v>18</v>
      </c>
      <c r="C93898">
        <v>460.76852012503201</v>
      </c>
      <c r="D93898" t="s">
        <v>34</v>
      </c>
      <c r="E93898" t="s">
        <v>187850</v>
      </c>
    </row>
    <row r="93899" spans="1:5" x14ac:dyDescent="0.25">
      <c r="A93899" t="s">
        <v>187851</v>
      </c>
      <c r="B93899" t="s">
        <v>18</v>
      </c>
      <c r="C93899">
        <v>353.60987306099099</v>
      </c>
      <c r="D93899" t="s">
        <v>109</v>
      </c>
      <c r="E93899" t="s">
        <v>187852</v>
      </c>
    </row>
    <row r="93900" spans="1:5" x14ac:dyDescent="0.25">
      <c r="A93900" t="s">
        <v>187853</v>
      </c>
      <c r="B93900" t="s">
        <v>18</v>
      </c>
      <c r="C93900">
        <v>457.939040849798</v>
      </c>
      <c r="D93900" t="s">
        <v>7</v>
      </c>
      <c r="E93900" t="s">
        <v>187854</v>
      </c>
    </row>
    <row r="93901" spans="1:5" x14ac:dyDescent="0.25">
      <c r="A93901" t="s">
        <v>187855</v>
      </c>
      <c r="B93901" t="s">
        <v>102</v>
      </c>
      <c r="D93901" t="s">
        <v>11</v>
      </c>
      <c r="E93901" t="s">
        <v>187856</v>
      </c>
    </row>
    <row r="93902" spans="1:5" x14ac:dyDescent="0.25">
      <c r="A93902" t="s">
        <v>187857</v>
      </c>
      <c r="B93902" t="s">
        <v>49</v>
      </c>
      <c r="D93902" t="s">
        <v>287</v>
      </c>
      <c r="E93902" t="s">
        <v>187858</v>
      </c>
    </row>
    <row r="93903" spans="1:5" x14ac:dyDescent="0.25">
      <c r="A93903" t="s">
        <v>187859</v>
      </c>
      <c r="B93903" t="s">
        <v>37</v>
      </c>
      <c r="C93903">
        <v>332.36550886173001</v>
      </c>
      <c r="D93903" t="s">
        <v>11</v>
      </c>
      <c r="E93903" t="s">
        <v>187860</v>
      </c>
    </row>
    <row r="93904" spans="1:5" x14ac:dyDescent="0.25">
      <c r="A93904" t="s">
        <v>187861</v>
      </c>
      <c r="B93904" t="s">
        <v>23</v>
      </c>
      <c r="C93904">
        <v>77.1915551540542</v>
      </c>
      <c r="D93904" t="s">
        <v>72</v>
      </c>
      <c r="E93904" t="s">
        <v>187862</v>
      </c>
    </row>
    <row r="93905" spans="1:5" x14ac:dyDescent="0.25">
      <c r="A93905" t="s">
        <v>187863</v>
      </c>
      <c r="B93905" t="s">
        <v>49</v>
      </c>
      <c r="C93905">
        <v>384.68215704109701</v>
      </c>
      <c r="D93905" t="s">
        <v>82</v>
      </c>
      <c r="E93905" t="s">
        <v>187864</v>
      </c>
    </row>
    <row r="93906" spans="1:5" x14ac:dyDescent="0.25">
      <c r="A93906" t="s">
        <v>187865</v>
      </c>
      <c r="B93906" t="s">
        <v>37</v>
      </c>
      <c r="C93906">
        <v>475.54465696665397</v>
      </c>
      <c r="D93906" t="s">
        <v>34</v>
      </c>
      <c r="E93906" t="s">
        <v>187866</v>
      </c>
    </row>
    <row r="93907" spans="1:5" x14ac:dyDescent="0.25">
      <c r="A93907" t="s">
        <v>187867</v>
      </c>
      <c r="B93907" t="s">
        <v>986</v>
      </c>
      <c r="C93907">
        <v>158.31292566751699</v>
      </c>
      <c r="D93907" t="s">
        <v>109</v>
      </c>
      <c r="E93907" t="s">
        <v>187868</v>
      </c>
    </row>
    <row r="93908" spans="1:5" x14ac:dyDescent="0.25">
      <c r="A93908" t="s">
        <v>187869</v>
      </c>
      <c r="B93908" t="s">
        <v>42</v>
      </c>
      <c r="C93908">
        <v>243.43259925318401</v>
      </c>
      <c r="D93908" t="s">
        <v>103</v>
      </c>
      <c r="E93908" t="s">
        <v>187870</v>
      </c>
    </row>
    <row r="93909" spans="1:5" x14ac:dyDescent="0.25">
      <c r="A93909" t="s">
        <v>187871</v>
      </c>
      <c r="B93909" t="s">
        <v>141</v>
      </c>
      <c r="D93909" t="s">
        <v>10</v>
      </c>
      <c r="E93909" t="s">
        <v>187872</v>
      </c>
    </row>
    <row r="93910" spans="1:5" x14ac:dyDescent="0.25">
      <c r="A93910" t="s">
        <v>187873</v>
      </c>
      <c r="B93910" t="s">
        <v>14</v>
      </c>
      <c r="C93910">
        <v>439.37171981998301</v>
      </c>
      <c r="D93910" t="s">
        <v>103</v>
      </c>
      <c r="E93910" t="s">
        <v>187874</v>
      </c>
    </row>
    <row r="93911" spans="1:5" x14ac:dyDescent="0.25">
      <c r="A93911" t="s">
        <v>187875</v>
      </c>
      <c r="B93911" t="s">
        <v>18</v>
      </c>
      <c r="C93911">
        <v>405.29538311518098</v>
      </c>
      <c r="D93911" t="s">
        <v>72</v>
      </c>
      <c r="E93911" t="s">
        <v>187876</v>
      </c>
    </row>
    <row r="93912" spans="1:5" x14ac:dyDescent="0.25">
      <c r="A93912" t="s">
        <v>187877</v>
      </c>
      <c r="B93912" t="s">
        <v>10</v>
      </c>
      <c r="C93912">
        <v>74.778348502819696</v>
      </c>
      <c r="D93912" t="s">
        <v>34</v>
      </c>
      <c r="E93912" t="s">
        <v>187878</v>
      </c>
    </row>
    <row r="93913" spans="1:5" x14ac:dyDescent="0.25">
      <c r="A93913" t="s">
        <v>187879</v>
      </c>
      <c r="B93913" t="s">
        <v>18</v>
      </c>
      <c r="C93913">
        <v>65.961736055932604</v>
      </c>
      <c r="D93913" t="s">
        <v>15</v>
      </c>
      <c r="E93913" t="s">
        <v>187880</v>
      </c>
    </row>
    <row r="93914" spans="1:5" x14ac:dyDescent="0.25">
      <c r="A93914" t="s">
        <v>187881</v>
      </c>
      <c r="B93914" t="s">
        <v>37</v>
      </c>
      <c r="C93914">
        <v>450.22017599695897</v>
      </c>
      <c r="D93914" t="s">
        <v>15</v>
      </c>
      <c r="E93914" t="s">
        <v>187882</v>
      </c>
    </row>
    <row r="93915" spans="1:5" x14ac:dyDescent="0.25">
      <c r="A93915" t="s">
        <v>187883</v>
      </c>
      <c r="B93915" t="s">
        <v>18</v>
      </c>
      <c r="C93915">
        <v>390.13080435971699</v>
      </c>
      <c r="D93915" t="s">
        <v>34</v>
      </c>
      <c r="E93915" t="s">
        <v>187884</v>
      </c>
    </row>
    <row r="93916" spans="1:5" x14ac:dyDescent="0.25">
      <c r="A93916" t="s">
        <v>187885</v>
      </c>
      <c r="B93916" t="s">
        <v>42</v>
      </c>
      <c r="D93916" t="s">
        <v>34</v>
      </c>
      <c r="E93916" t="s">
        <v>187886</v>
      </c>
    </row>
    <row r="93917" spans="1:5" x14ac:dyDescent="0.25">
      <c r="A93917" t="s">
        <v>187887</v>
      </c>
      <c r="B93917" t="s">
        <v>10</v>
      </c>
      <c r="C93917">
        <v>443.75557014160302</v>
      </c>
      <c r="D93917" t="s">
        <v>10</v>
      </c>
      <c r="E93917" t="s">
        <v>187888</v>
      </c>
    </row>
    <row r="93918" spans="1:5" x14ac:dyDescent="0.25">
      <c r="A93918" t="s">
        <v>187889</v>
      </c>
      <c r="B93918" t="s">
        <v>102</v>
      </c>
      <c r="D93918" t="s">
        <v>15</v>
      </c>
      <c r="E93918" t="s">
        <v>187890</v>
      </c>
    </row>
    <row r="93919" spans="1:5" x14ac:dyDescent="0.25">
      <c r="A93919" t="s">
        <v>187891</v>
      </c>
      <c r="B93919" t="s">
        <v>2216</v>
      </c>
      <c r="C93919">
        <v>466.70674615622102</v>
      </c>
      <c r="D93919" t="s">
        <v>7</v>
      </c>
      <c r="E93919" t="s">
        <v>187892</v>
      </c>
    </row>
    <row r="93920" spans="1:5" x14ac:dyDescent="0.25">
      <c r="A93920" t="s">
        <v>187893</v>
      </c>
      <c r="B93920" t="s">
        <v>23</v>
      </c>
      <c r="C93920">
        <v>210.518212875931</v>
      </c>
      <c r="D93920" t="s">
        <v>11</v>
      </c>
      <c r="E93920" t="s">
        <v>187894</v>
      </c>
    </row>
    <row r="93921" spans="1:5" x14ac:dyDescent="0.25">
      <c r="A93921" t="s">
        <v>187895</v>
      </c>
      <c r="B93921" t="s">
        <v>42</v>
      </c>
      <c r="C93921">
        <v>227.20655080466099</v>
      </c>
      <c r="D93921" t="s">
        <v>103</v>
      </c>
      <c r="E93921" t="s">
        <v>187896</v>
      </c>
    </row>
    <row r="93922" spans="1:5" x14ac:dyDescent="0.25">
      <c r="A93922" t="s">
        <v>187897</v>
      </c>
      <c r="B93922" t="s">
        <v>14</v>
      </c>
      <c r="C93922">
        <v>141.94525632358599</v>
      </c>
      <c r="D93922" t="s">
        <v>79</v>
      </c>
      <c r="E93922" t="s">
        <v>187898</v>
      </c>
    </row>
    <row r="93923" spans="1:5" x14ac:dyDescent="0.25">
      <c r="A93923" t="s">
        <v>187899</v>
      </c>
      <c r="B93923" t="s">
        <v>141</v>
      </c>
      <c r="C93923">
        <v>144.593208886295</v>
      </c>
      <c r="D93923" t="s">
        <v>10</v>
      </c>
      <c r="E93923" t="s">
        <v>187900</v>
      </c>
    </row>
    <row r="93924" spans="1:5" x14ac:dyDescent="0.25">
      <c r="A93924" t="s">
        <v>187901</v>
      </c>
      <c r="B93924" t="s">
        <v>23</v>
      </c>
      <c r="D93924" t="s">
        <v>15</v>
      </c>
      <c r="E93924" t="s">
        <v>187902</v>
      </c>
    </row>
    <row r="93925" spans="1:5" x14ac:dyDescent="0.25">
      <c r="A93925" t="s">
        <v>187903</v>
      </c>
      <c r="B93925" t="s">
        <v>23</v>
      </c>
      <c r="C93925">
        <v>420.43193601872599</v>
      </c>
      <c r="D93925" t="s">
        <v>11</v>
      </c>
      <c r="E93925" t="s">
        <v>187904</v>
      </c>
    </row>
    <row r="93926" spans="1:5" x14ac:dyDescent="0.25">
      <c r="A93926" t="s">
        <v>187905</v>
      </c>
      <c r="B93926" t="s">
        <v>18</v>
      </c>
      <c r="C93926">
        <v>407.38364940863897</v>
      </c>
      <c r="D93926" t="s">
        <v>7</v>
      </c>
      <c r="E93926" t="s">
        <v>187906</v>
      </c>
    </row>
    <row r="93927" spans="1:5" x14ac:dyDescent="0.25">
      <c r="A93927" t="s">
        <v>187907</v>
      </c>
      <c r="B93927" t="s">
        <v>42</v>
      </c>
      <c r="D93927" t="s">
        <v>11</v>
      </c>
      <c r="E93927" t="s">
        <v>187908</v>
      </c>
    </row>
    <row r="93928" spans="1:5" x14ac:dyDescent="0.25">
      <c r="A93928" t="s">
        <v>187909</v>
      </c>
      <c r="B93928" t="s">
        <v>23</v>
      </c>
      <c r="C93928">
        <v>188.97700985371199</v>
      </c>
      <c r="D93928" t="s">
        <v>15</v>
      </c>
      <c r="E93928" t="s">
        <v>187910</v>
      </c>
    </row>
    <row r="93929" spans="1:5" x14ac:dyDescent="0.25">
      <c r="A93929" t="s">
        <v>187911</v>
      </c>
      <c r="B93929" t="s">
        <v>200</v>
      </c>
      <c r="C93929">
        <v>331.63363857021102</v>
      </c>
      <c r="D93929" t="s">
        <v>82</v>
      </c>
      <c r="E93929" t="s">
        <v>187912</v>
      </c>
    </row>
    <row r="93930" spans="1:5" x14ac:dyDescent="0.25">
      <c r="A93930" t="s">
        <v>187913</v>
      </c>
      <c r="B93930" t="s">
        <v>14</v>
      </c>
      <c r="D93930" t="s">
        <v>34</v>
      </c>
      <c r="E93930" t="s">
        <v>187914</v>
      </c>
    </row>
    <row r="93931" spans="1:5" x14ac:dyDescent="0.25">
      <c r="A93931" t="s">
        <v>187915</v>
      </c>
      <c r="B93931" t="s">
        <v>14</v>
      </c>
      <c r="C93931">
        <v>128.37265571134</v>
      </c>
      <c r="D93931" t="s">
        <v>15</v>
      </c>
      <c r="E93931" t="s">
        <v>187916</v>
      </c>
    </row>
    <row r="93932" spans="1:5" x14ac:dyDescent="0.25">
      <c r="A93932" t="s">
        <v>187917</v>
      </c>
      <c r="B93932" t="s">
        <v>141</v>
      </c>
      <c r="C93932">
        <v>138.063501608786</v>
      </c>
      <c r="D93932" t="s">
        <v>34</v>
      </c>
      <c r="E93932" t="s">
        <v>187918</v>
      </c>
    </row>
    <row r="93933" spans="1:5" x14ac:dyDescent="0.25">
      <c r="A93933" t="s">
        <v>187919</v>
      </c>
      <c r="B93933" t="s">
        <v>23</v>
      </c>
      <c r="C93933">
        <v>329.67688486068801</v>
      </c>
      <c r="D93933" t="s">
        <v>34</v>
      </c>
      <c r="E93933" t="s">
        <v>187920</v>
      </c>
    </row>
    <row r="93934" spans="1:5" x14ac:dyDescent="0.25">
      <c r="A93934" t="s">
        <v>187921</v>
      </c>
      <c r="B93934" t="s">
        <v>42</v>
      </c>
      <c r="C93934">
        <v>464.63740778039897</v>
      </c>
      <c r="D93934" t="s">
        <v>11</v>
      </c>
      <c r="E93934" t="s">
        <v>187922</v>
      </c>
    </row>
    <row r="93935" spans="1:5" x14ac:dyDescent="0.25">
      <c r="A93935" t="s">
        <v>187923</v>
      </c>
      <c r="B93935" t="s">
        <v>37</v>
      </c>
      <c r="D93935" t="s">
        <v>11</v>
      </c>
      <c r="E93935" t="s">
        <v>187924</v>
      </c>
    </row>
    <row r="93936" spans="1:5" x14ac:dyDescent="0.25">
      <c r="A93936" t="s">
        <v>187925</v>
      </c>
      <c r="B93936" t="s">
        <v>14</v>
      </c>
      <c r="C93936">
        <v>72.860873528399594</v>
      </c>
      <c r="D93936" t="s">
        <v>379</v>
      </c>
      <c r="E93936" t="s">
        <v>187926</v>
      </c>
    </row>
    <row r="93937" spans="1:5" x14ac:dyDescent="0.25">
      <c r="A93937" t="s">
        <v>187927</v>
      </c>
      <c r="B93937" t="s">
        <v>18</v>
      </c>
      <c r="C93937">
        <v>161.67866200770601</v>
      </c>
      <c r="D93937" t="s">
        <v>82</v>
      </c>
      <c r="E93937" t="s">
        <v>187928</v>
      </c>
    </row>
    <row r="93938" spans="1:5" x14ac:dyDescent="0.25">
      <c r="A93938" t="s">
        <v>187929</v>
      </c>
      <c r="B93938" t="s">
        <v>14</v>
      </c>
      <c r="C93938">
        <v>86.076846190138795</v>
      </c>
      <c r="D93938" t="s">
        <v>7</v>
      </c>
      <c r="E93938" t="s">
        <v>187930</v>
      </c>
    </row>
    <row r="93939" spans="1:5" x14ac:dyDescent="0.25">
      <c r="A93939" t="s">
        <v>187931</v>
      </c>
      <c r="B93939" t="s">
        <v>42</v>
      </c>
      <c r="C93939">
        <v>492.29880913881698</v>
      </c>
      <c r="D93939" t="s">
        <v>7</v>
      </c>
      <c r="E93939" t="s">
        <v>187932</v>
      </c>
    </row>
    <row r="93940" spans="1:5" x14ac:dyDescent="0.25">
      <c r="A93940" t="s">
        <v>187933</v>
      </c>
      <c r="B93940" t="s">
        <v>18</v>
      </c>
      <c r="D93940" t="s">
        <v>34</v>
      </c>
      <c r="E93940" t="s">
        <v>187934</v>
      </c>
    </row>
    <row r="93941" spans="1:5" x14ac:dyDescent="0.25">
      <c r="A93941" t="s">
        <v>187935</v>
      </c>
      <c r="B93941" t="s">
        <v>14</v>
      </c>
      <c r="C93941">
        <v>316.69405498919099</v>
      </c>
      <c r="D93941" t="s">
        <v>11</v>
      </c>
      <c r="E93941" t="s">
        <v>187936</v>
      </c>
    </row>
    <row r="93942" spans="1:5" x14ac:dyDescent="0.25">
      <c r="A93942" t="s">
        <v>187937</v>
      </c>
      <c r="B93942" t="s">
        <v>18</v>
      </c>
      <c r="C93942">
        <v>87.983710594494994</v>
      </c>
      <c r="D93942" t="s">
        <v>34</v>
      </c>
      <c r="E93942" t="s">
        <v>187938</v>
      </c>
    </row>
    <row r="93943" spans="1:5" x14ac:dyDescent="0.25">
      <c r="A93943" t="s">
        <v>187939</v>
      </c>
      <c r="B93943" t="s">
        <v>18</v>
      </c>
      <c r="C93943">
        <v>267.66379489276301</v>
      </c>
      <c r="D93943" t="s">
        <v>15</v>
      </c>
      <c r="E93943" t="s">
        <v>187940</v>
      </c>
    </row>
    <row r="93944" spans="1:5" x14ac:dyDescent="0.25">
      <c r="A93944" t="s">
        <v>187941</v>
      </c>
      <c r="B93944" t="s">
        <v>66</v>
      </c>
      <c r="C93944">
        <v>237.35992666024501</v>
      </c>
      <c r="D93944" t="s">
        <v>7</v>
      </c>
      <c r="E93944" t="s">
        <v>187942</v>
      </c>
    </row>
    <row r="93945" spans="1:5" x14ac:dyDescent="0.25">
      <c r="A93945" t="s">
        <v>187943</v>
      </c>
      <c r="B93945" t="s">
        <v>66</v>
      </c>
      <c r="C93945">
        <v>144.16611137913699</v>
      </c>
      <c r="D93945" t="s">
        <v>326</v>
      </c>
      <c r="E93945" t="s">
        <v>187944</v>
      </c>
    </row>
    <row r="93946" spans="1:5" x14ac:dyDescent="0.25">
      <c r="A93946" t="s">
        <v>187945</v>
      </c>
      <c r="B93946" t="s">
        <v>42</v>
      </c>
      <c r="C93946">
        <v>185.40351016768699</v>
      </c>
      <c r="D93946" t="s">
        <v>34</v>
      </c>
      <c r="E93946" t="s">
        <v>187946</v>
      </c>
    </row>
    <row r="93947" spans="1:5" x14ac:dyDescent="0.25">
      <c r="A93947" t="s">
        <v>187947</v>
      </c>
      <c r="B93947" t="s">
        <v>23</v>
      </c>
      <c r="C93947">
        <v>362.97313211387899</v>
      </c>
      <c r="D93947" t="s">
        <v>34</v>
      </c>
      <c r="E93947" t="s">
        <v>187948</v>
      </c>
    </row>
    <row r="93948" spans="1:5" x14ac:dyDescent="0.25">
      <c r="A93948" t="s">
        <v>187949</v>
      </c>
      <c r="B93948" t="s">
        <v>14</v>
      </c>
      <c r="C93948">
        <v>459.22738899178302</v>
      </c>
      <c r="D93948" t="s">
        <v>34</v>
      </c>
      <c r="E93948" t="s">
        <v>187950</v>
      </c>
    </row>
    <row r="93949" spans="1:5" x14ac:dyDescent="0.25">
      <c r="A93949" t="s">
        <v>187951</v>
      </c>
      <c r="B93949" t="s">
        <v>23</v>
      </c>
      <c r="D93949" t="s">
        <v>103</v>
      </c>
      <c r="E93949" t="s">
        <v>187952</v>
      </c>
    </row>
    <row r="93950" spans="1:5" x14ac:dyDescent="0.25">
      <c r="A93950" t="s">
        <v>187953</v>
      </c>
      <c r="B93950" t="s">
        <v>23</v>
      </c>
      <c r="C93950">
        <v>381.01014628543498</v>
      </c>
      <c r="D93950" t="s">
        <v>82</v>
      </c>
      <c r="E93950" t="s">
        <v>187954</v>
      </c>
    </row>
    <row r="93951" spans="1:5" x14ac:dyDescent="0.25">
      <c r="A93951" t="s">
        <v>187955</v>
      </c>
      <c r="B93951" t="s">
        <v>108</v>
      </c>
      <c r="D93951" t="s">
        <v>10</v>
      </c>
      <c r="E93951" t="s">
        <v>187956</v>
      </c>
    </row>
    <row r="93952" spans="1:5" x14ac:dyDescent="0.25">
      <c r="A93952" t="s">
        <v>187957</v>
      </c>
      <c r="B93952" t="s">
        <v>102</v>
      </c>
      <c r="C93952">
        <v>406.466255147048</v>
      </c>
      <c r="D93952" t="s">
        <v>112</v>
      </c>
      <c r="E93952" t="s">
        <v>187958</v>
      </c>
    </row>
    <row r="93953" spans="1:5" x14ac:dyDescent="0.25">
      <c r="A93953" t="s">
        <v>187959</v>
      </c>
      <c r="B93953" t="s">
        <v>23</v>
      </c>
      <c r="C93953" t="s">
        <v>10</v>
      </c>
      <c r="D93953" t="s">
        <v>15</v>
      </c>
      <c r="E93953" t="s">
        <v>187960</v>
      </c>
    </row>
    <row r="93954" spans="1:5" x14ac:dyDescent="0.25">
      <c r="A93954" t="s">
        <v>187961</v>
      </c>
      <c r="B93954" t="s">
        <v>18</v>
      </c>
      <c r="C93954">
        <v>289.123432584319</v>
      </c>
      <c r="D93954" t="s">
        <v>34</v>
      </c>
      <c r="E93954" t="s">
        <v>187962</v>
      </c>
    </row>
    <row r="93955" spans="1:5" x14ac:dyDescent="0.25">
      <c r="A93955" t="s">
        <v>187963</v>
      </c>
      <c r="B93955" t="s">
        <v>23</v>
      </c>
      <c r="D93955" t="s">
        <v>11</v>
      </c>
      <c r="E93955" t="s">
        <v>187964</v>
      </c>
    </row>
    <row r="93956" spans="1:5" x14ac:dyDescent="0.25">
      <c r="A93956" t="s">
        <v>187965</v>
      </c>
      <c r="B93956" t="s">
        <v>23</v>
      </c>
      <c r="C93956">
        <v>154.538741044288</v>
      </c>
      <c r="D93956" t="s">
        <v>15</v>
      </c>
      <c r="E93956" t="s">
        <v>187966</v>
      </c>
    </row>
    <row r="93957" spans="1:5" x14ac:dyDescent="0.25">
      <c r="A93957" t="s">
        <v>187967</v>
      </c>
      <c r="B93957" t="s">
        <v>6</v>
      </c>
      <c r="C93957">
        <v>420.54546822473901</v>
      </c>
      <c r="D93957" t="s">
        <v>15</v>
      </c>
      <c r="E93957" t="s">
        <v>187968</v>
      </c>
    </row>
    <row r="93958" spans="1:5" x14ac:dyDescent="0.25">
      <c r="A93958" t="s">
        <v>187969</v>
      </c>
      <c r="B93958" t="s">
        <v>23</v>
      </c>
      <c r="C93958">
        <v>430.71103026804599</v>
      </c>
      <c r="D93958" t="s">
        <v>11</v>
      </c>
      <c r="E93958" t="s">
        <v>187970</v>
      </c>
    </row>
    <row r="93959" spans="1:5" x14ac:dyDescent="0.25">
      <c r="A93959" t="s">
        <v>187971</v>
      </c>
      <c r="B93959" t="s">
        <v>42</v>
      </c>
      <c r="C93959">
        <v>91.405463082428497</v>
      </c>
      <c r="D93959" t="s">
        <v>11</v>
      </c>
      <c r="E93959" t="s">
        <v>187972</v>
      </c>
    </row>
    <row r="93960" spans="1:5" x14ac:dyDescent="0.25">
      <c r="A93960" t="s">
        <v>187973</v>
      </c>
      <c r="B93960" t="s">
        <v>37</v>
      </c>
      <c r="C93960">
        <v>444.234235156772</v>
      </c>
      <c r="D93960" t="s">
        <v>34</v>
      </c>
      <c r="E93960" t="s">
        <v>187974</v>
      </c>
    </row>
    <row r="93961" spans="1:5" x14ac:dyDescent="0.25">
      <c r="A93961" t="s">
        <v>187975</v>
      </c>
      <c r="B93961" t="s">
        <v>18</v>
      </c>
      <c r="C93961">
        <v>243.13695905952801</v>
      </c>
      <c r="D93961" t="s">
        <v>34</v>
      </c>
      <c r="E93961" t="s">
        <v>187976</v>
      </c>
    </row>
    <row r="93962" spans="1:5" x14ac:dyDescent="0.25">
      <c r="A93962" t="s">
        <v>187977</v>
      </c>
      <c r="B93962" t="s">
        <v>23</v>
      </c>
      <c r="C93962">
        <v>127.96941676323701</v>
      </c>
      <c r="D93962" t="s">
        <v>11</v>
      </c>
      <c r="E93962" t="s">
        <v>187978</v>
      </c>
    </row>
    <row r="93963" spans="1:5" x14ac:dyDescent="0.25">
      <c r="A93963" t="s">
        <v>187979</v>
      </c>
      <c r="B93963" t="s">
        <v>18</v>
      </c>
      <c r="C93963">
        <v>220.60920150880801</v>
      </c>
      <c r="D93963" t="s">
        <v>34</v>
      </c>
      <c r="E93963" t="s">
        <v>187980</v>
      </c>
    </row>
    <row r="93964" spans="1:5" x14ac:dyDescent="0.25">
      <c r="A93964" t="s">
        <v>187981</v>
      </c>
      <c r="B93964" t="s">
        <v>66</v>
      </c>
      <c r="C93964">
        <v>217.03244105546901</v>
      </c>
      <c r="D93964" t="s">
        <v>34</v>
      </c>
      <c r="E93964" t="s">
        <v>187982</v>
      </c>
    </row>
    <row r="93965" spans="1:5" x14ac:dyDescent="0.25">
      <c r="A93965" t="s">
        <v>187983</v>
      </c>
      <c r="B93965" t="s">
        <v>10</v>
      </c>
      <c r="C93965">
        <v>281.838578071386</v>
      </c>
      <c r="D93965" t="s">
        <v>79</v>
      </c>
      <c r="E93965" t="s">
        <v>187984</v>
      </c>
    </row>
    <row r="93966" spans="1:5" x14ac:dyDescent="0.25">
      <c r="A93966" t="s">
        <v>187985</v>
      </c>
      <c r="B93966" t="s">
        <v>14</v>
      </c>
      <c r="C93966">
        <v>92.570151141123105</v>
      </c>
      <c r="D93966" t="s">
        <v>15</v>
      </c>
      <c r="E93966" t="s">
        <v>187986</v>
      </c>
    </row>
    <row r="93967" spans="1:5" x14ac:dyDescent="0.25">
      <c r="A93967" t="s">
        <v>187987</v>
      </c>
      <c r="B93967" t="s">
        <v>14</v>
      </c>
      <c r="C93967">
        <v>516.55317618616095</v>
      </c>
      <c r="D93967" t="s">
        <v>15</v>
      </c>
      <c r="E93967" t="s">
        <v>187988</v>
      </c>
    </row>
    <row r="93968" spans="1:5" x14ac:dyDescent="0.25">
      <c r="A93968" t="s">
        <v>187989</v>
      </c>
      <c r="B93968" t="s">
        <v>14</v>
      </c>
      <c r="D93968" t="s">
        <v>24</v>
      </c>
      <c r="E93968" t="s">
        <v>187990</v>
      </c>
    </row>
    <row r="93969" spans="1:5" x14ac:dyDescent="0.25">
      <c r="A93969" t="s">
        <v>187991</v>
      </c>
      <c r="B93969" t="s">
        <v>6</v>
      </c>
      <c r="C93969">
        <v>157.77813398297201</v>
      </c>
      <c r="D93969" t="s">
        <v>7</v>
      </c>
      <c r="E93969" t="s">
        <v>187992</v>
      </c>
    </row>
    <row r="93970" spans="1:5" x14ac:dyDescent="0.25">
      <c r="A93970" t="s">
        <v>187993</v>
      </c>
      <c r="B93970" t="s">
        <v>10</v>
      </c>
      <c r="C93970">
        <v>408.43488697188798</v>
      </c>
      <c r="D93970" t="s">
        <v>7</v>
      </c>
      <c r="E93970" t="s">
        <v>187994</v>
      </c>
    </row>
    <row r="93971" spans="1:5" x14ac:dyDescent="0.25">
      <c r="A93971" t="s">
        <v>187995</v>
      </c>
      <c r="B93971" t="s">
        <v>42</v>
      </c>
      <c r="C93971">
        <v>371.345519353795</v>
      </c>
      <c r="D93971" t="s">
        <v>15</v>
      </c>
      <c r="E93971" t="s">
        <v>187996</v>
      </c>
    </row>
    <row r="93972" spans="1:5" x14ac:dyDescent="0.25">
      <c r="A93972" t="s">
        <v>187997</v>
      </c>
      <c r="B93972" t="s">
        <v>23</v>
      </c>
      <c r="C93972">
        <v>170.24402421060501</v>
      </c>
      <c r="D93972" t="s">
        <v>15</v>
      </c>
      <c r="E93972" t="s">
        <v>187998</v>
      </c>
    </row>
    <row r="93973" spans="1:5" x14ac:dyDescent="0.25">
      <c r="A93973" t="s">
        <v>187999</v>
      </c>
      <c r="B93973" t="s">
        <v>37</v>
      </c>
      <c r="C93973">
        <v>487.31406037340997</v>
      </c>
      <c r="D93973" t="s">
        <v>15</v>
      </c>
      <c r="E93973" t="s">
        <v>188000</v>
      </c>
    </row>
    <row r="93974" spans="1:5" x14ac:dyDescent="0.25">
      <c r="A93974" t="s">
        <v>188001</v>
      </c>
      <c r="B93974" t="s">
        <v>14</v>
      </c>
      <c r="C93974">
        <v>265.74747620106399</v>
      </c>
      <c r="D93974" t="s">
        <v>11</v>
      </c>
      <c r="E93974" t="s">
        <v>188002</v>
      </c>
    </row>
    <row r="93975" spans="1:5" x14ac:dyDescent="0.25">
      <c r="A93975" t="s">
        <v>188003</v>
      </c>
      <c r="B93975" t="s">
        <v>37</v>
      </c>
      <c r="C93975">
        <v>108.93452634457</v>
      </c>
      <c r="D93975" t="s">
        <v>24</v>
      </c>
      <c r="E93975" t="s">
        <v>188004</v>
      </c>
    </row>
    <row r="93976" spans="1:5" x14ac:dyDescent="0.25">
      <c r="A93976" t="s">
        <v>188005</v>
      </c>
      <c r="B93976" t="s">
        <v>42</v>
      </c>
      <c r="C93976">
        <v>103.941903942748</v>
      </c>
      <c r="D93976" t="s">
        <v>24</v>
      </c>
      <c r="E93976" t="s">
        <v>188006</v>
      </c>
    </row>
    <row r="93977" spans="1:5" x14ac:dyDescent="0.25">
      <c r="A93977" t="s">
        <v>188007</v>
      </c>
      <c r="B93977" t="s">
        <v>23</v>
      </c>
      <c r="C93977">
        <v>452.64806959187899</v>
      </c>
      <c r="D93977" t="s">
        <v>11</v>
      </c>
      <c r="E93977" t="s">
        <v>188008</v>
      </c>
    </row>
    <row r="93978" spans="1:5" x14ac:dyDescent="0.25">
      <c r="A93978" t="s">
        <v>188009</v>
      </c>
      <c r="B93978" t="s">
        <v>108</v>
      </c>
      <c r="C93978">
        <v>106.033794032351</v>
      </c>
      <c r="D93978" t="s">
        <v>34</v>
      </c>
      <c r="E93978" t="s">
        <v>188010</v>
      </c>
    </row>
    <row r="93979" spans="1:5" x14ac:dyDescent="0.25">
      <c r="A93979" t="s">
        <v>188011</v>
      </c>
      <c r="B93979" t="s">
        <v>14</v>
      </c>
      <c r="C93979">
        <v>294.28260288617099</v>
      </c>
      <c r="D93979" t="s">
        <v>34</v>
      </c>
      <c r="E93979" t="s">
        <v>188012</v>
      </c>
    </row>
    <row r="93980" spans="1:5" x14ac:dyDescent="0.25">
      <c r="A93980" t="s">
        <v>188013</v>
      </c>
      <c r="B93980" t="s">
        <v>49</v>
      </c>
      <c r="C93980">
        <v>184.67618560896599</v>
      </c>
      <c r="D93980" t="s">
        <v>109</v>
      </c>
      <c r="E93980" t="s">
        <v>188014</v>
      </c>
    </row>
    <row r="93981" spans="1:5" x14ac:dyDescent="0.25">
      <c r="A93981" t="s">
        <v>188015</v>
      </c>
      <c r="B93981" t="s">
        <v>772</v>
      </c>
      <c r="C93981">
        <v>472.78384587519298</v>
      </c>
      <c r="D93981" t="s">
        <v>11</v>
      </c>
      <c r="E93981" t="s">
        <v>188016</v>
      </c>
    </row>
    <row r="93982" spans="1:5" x14ac:dyDescent="0.25">
      <c r="A93982" t="s">
        <v>188017</v>
      </c>
      <c r="B93982" t="s">
        <v>14</v>
      </c>
      <c r="C93982">
        <v>461.40738359393998</v>
      </c>
      <c r="D93982" t="s">
        <v>10</v>
      </c>
      <c r="E93982" t="s">
        <v>188018</v>
      </c>
    </row>
    <row r="93983" spans="1:5" x14ac:dyDescent="0.25">
      <c r="A93983" t="s">
        <v>188019</v>
      </c>
      <c r="B93983" t="s">
        <v>37</v>
      </c>
      <c r="C93983">
        <v>362.21243995754099</v>
      </c>
      <c r="D93983" t="s">
        <v>24</v>
      </c>
      <c r="E93983" t="s">
        <v>188020</v>
      </c>
    </row>
    <row r="93984" spans="1:5" x14ac:dyDescent="0.25">
      <c r="A93984" t="s">
        <v>188021</v>
      </c>
      <c r="B93984" t="s">
        <v>23</v>
      </c>
      <c r="C93984">
        <v>131.74298453427201</v>
      </c>
      <c r="D93984" t="s">
        <v>103</v>
      </c>
      <c r="E93984" t="s">
        <v>188022</v>
      </c>
    </row>
    <row r="93985" spans="1:5" x14ac:dyDescent="0.25">
      <c r="A93985" t="s">
        <v>188023</v>
      </c>
      <c r="B93985" t="s">
        <v>42</v>
      </c>
      <c r="C93985">
        <v>387.169522375871</v>
      </c>
      <c r="D93985" t="s">
        <v>7</v>
      </c>
      <c r="E93985" t="s">
        <v>188024</v>
      </c>
    </row>
    <row r="93986" spans="1:5" x14ac:dyDescent="0.25">
      <c r="A93986" t="s">
        <v>188025</v>
      </c>
      <c r="B93986" t="s">
        <v>42</v>
      </c>
      <c r="C93986">
        <v>467.31429132851201</v>
      </c>
      <c r="D93986" t="s">
        <v>11</v>
      </c>
      <c r="E93986" t="s">
        <v>188026</v>
      </c>
    </row>
    <row r="93987" spans="1:5" x14ac:dyDescent="0.25">
      <c r="A93987" t="s">
        <v>188027</v>
      </c>
      <c r="B93987" t="s">
        <v>66</v>
      </c>
      <c r="C93987">
        <v>440.166118512742</v>
      </c>
      <c r="D93987" t="s">
        <v>15</v>
      </c>
      <c r="E93987" t="s">
        <v>188028</v>
      </c>
    </row>
    <row r="93988" spans="1:5" x14ac:dyDescent="0.25">
      <c r="A93988" t="s">
        <v>188029</v>
      </c>
      <c r="B93988" t="s">
        <v>102</v>
      </c>
      <c r="C93988">
        <v>281.69266468680797</v>
      </c>
      <c r="D93988" t="s">
        <v>11</v>
      </c>
      <c r="E93988" t="s">
        <v>188030</v>
      </c>
    </row>
    <row r="93989" spans="1:5" x14ac:dyDescent="0.25">
      <c r="A93989" t="s">
        <v>188031</v>
      </c>
      <c r="B93989" t="s">
        <v>14</v>
      </c>
      <c r="C93989">
        <v>455.46312167156401</v>
      </c>
      <c r="D93989" t="s">
        <v>7</v>
      </c>
      <c r="E93989" t="s">
        <v>188032</v>
      </c>
    </row>
    <row r="93990" spans="1:5" x14ac:dyDescent="0.25">
      <c r="A93990" t="s">
        <v>188033</v>
      </c>
      <c r="B93990" t="s">
        <v>18</v>
      </c>
      <c r="D93990" t="s">
        <v>82</v>
      </c>
      <c r="E93990" t="s">
        <v>188034</v>
      </c>
    </row>
    <row r="93991" spans="1:5" x14ac:dyDescent="0.25">
      <c r="A93991" t="s">
        <v>188035</v>
      </c>
      <c r="B93991" t="s">
        <v>10</v>
      </c>
      <c r="C93991">
        <v>236.197650490641</v>
      </c>
      <c r="D93991" t="s">
        <v>10</v>
      </c>
      <c r="E93991" t="s">
        <v>188036</v>
      </c>
    </row>
    <row r="93992" spans="1:5" x14ac:dyDescent="0.25">
      <c r="A93992" t="s">
        <v>188037</v>
      </c>
      <c r="B93992" t="s">
        <v>102</v>
      </c>
      <c r="C93992">
        <v>51.512913802672699</v>
      </c>
      <c r="D93992" t="s">
        <v>82</v>
      </c>
      <c r="E93992" t="s">
        <v>188038</v>
      </c>
    </row>
    <row r="93993" spans="1:5" x14ac:dyDescent="0.25">
      <c r="A93993" t="s">
        <v>188039</v>
      </c>
      <c r="B93993" t="s">
        <v>42</v>
      </c>
      <c r="C93993">
        <v>50.923184529565603</v>
      </c>
      <c r="D93993" t="s">
        <v>72</v>
      </c>
      <c r="E93993" t="s">
        <v>188040</v>
      </c>
    </row>
    <row r="93994" spans="1:5" x14ac:dyDescent="0.25">
      <c r="A93994" t="s">
        <v>188041</v>
      </c>
      <c r="B93994" t="s">
        <v>42</v>
      </c>
      <c r="C93994">
        <v>493.09546799635302</v>
      </c>
      <c r="D93994" t="s">
        <v>11</v>
      </c>
      <c r="E93994" t="s">
        <v>188042</v>
      </c>
    </row>
    <row r="93995" spans="1:5" x14ac:dyDescent="0.25">
      <c r="A93995" t="s">
        <v>188043</v>
      </c>
      <c r="B93995" t="s">
        <v>14</v>
      </c>
      <c r="C93995">
        <v>337.03190150732001</v>
      </c>
      <c r="D93995" t="s">
        <v>11</v>
      </c>
      <c r="E93995" t="s">
        <v>188044</v>
      </c>
    </row>
    <row r="93996" spans="1:5" x14ac:dyDescent="0.25">
      <c r="A93996" t="s">
        <v>188045</v>
      </c>
      <c r="B93996" t="s">
        <v>18</v>
      </c>
      <c r="C93996">
        <v>194.41407374766101</v>
      </c>
      <c r="D93996" t="s">
        <v>34</v>
      </c>
      <c r="E93996" t="s">
        <v>188046</v>
      </c>
    </row>
    <row r="93997" spans="1:5" x14ac:dyDescent="0.25">
      <c r="A93997" t="s">
        <v>188047</v>
      </c>
      <c r="B93997" t="s">
        <v>14</v>
      </c>
      <c r="D93997" t="s">
        <v>11</v>
      </c>
      <c r="E93997" t="s">
        <v>188048</v>
      </c>
    </row>
    <row r="93998" spans="1:5" x14ac:dyDescent="0.25">
      <c r="A93998" t="s">
        <v>188049</v>
      </c>
      <c r="B93998" t="s">
        <v>42</v>
      </c>
      <c r="C93998">
        <v>261.19347603659702</v>
      </c>
      <c r="D93998" t="s">
        <v>79</v>
      </c>
      <c r="E93998" t="s">
        <v>188050</v>
      </c>
    </row>
    <row r="93999" spans="1:5" x14ac:dyDescent="0.25">
      <c r="A93999" t="s">
        <v>188051</v>
      </c>
      <c r="B93999" t="s">
        <v>49</v>
      </c>
      <c r="C93999">
        <v>451.98371928336701</v>
      </c>
      <c r="D93999" t="s">
        <v>34</v>
      </c>
      <c r="E93999" t="s">
        <v>188052</v>
      </c>
    </row>
    <row r="94000" spans="1:5" x14ac:dyDescent="0.25">
      <c r="A94000" t="s">
        <v>188053</v>
      </c>
      <c r="B94000" t="s">
        <v>42</v>
      </c>
      <c r="C94000">
        <v>285.77871389089103</v>
      </c>
      <c r="D94000" t="s">
        <v>15</v>
      </c>
      <c r="E94000" t="s">
        <v>188054</v>
      </c>
    </row>
    <row r="94001" spans="1:5" x14ac:dyDescent="0.25">
      <c r="A94001" t="s">
        <v>188055</v>
      </c>
      <c r="B94001" t="s">
        <v>37</v>
      </c>
      <c r="C94001">
        <v>249.60320004600001</v>
      </c>
      <c r="D94001" t="s">
        <v>15</v>
      </c>
      <c r="E94001" t="s">
        <v>188056</v>
      </c>
    </row>
    <row r="94002" spans="1:5" x14ac:dyDescent="0.25">
      <c r="A94002" t="s">
        <v>188057</v>
      </c>
      <c r="B94002" t="s">
        <v>54</v>
      </c>
      <c r="C94002">
        <v>410.37700912536502</v>
      </c>
      <c r="D94002" t="s">
        <v>287</v>
      </c>
      <c r="E94002" t="s">
        <v>188058</v>
      </c>
    </row>
    <row r="94003" spans="1:5" x14ac:dyDescent="0.25">
      <c r="A94003" t="s">
        <v>188059</v>
      </c>
      <c r="B94003" t="s">
        <v>42</v>
      </c>
      <c r="C94003">
        <v>171.03321112065501</v>
      </c>
      <c r="D94003" t="s">
        <v>24</v>
      </c>
      <c r="E94003" t="s">
        <v>188060</v>
      </c>
    </row>
    <row r="94004" spans="1:5" x14ac:dyDescent="0.25">
      <c r="A94004" t="s">
        <v>188061</v>
      </c>
      <c r="B94004" t="s">
        <v>66</v>
      </c>
      <c r="C94004">
        <v>61.244925038766198</v>
      </c>
      <c r="D94004" t="s">
        <v>7</v>
      </c>
      <c r="E94004" t="s">
        <v>188062</v>
      </c>
    </row>
    <row r="94005" spans="1:5" x14ac:dyDescent="0.25">
      <c r="A94005" t="s">
        <v>188063</v>
      </c>
      <c r="B94005" t="s">
        <v>42</v>
      </c>
      <c r="C94005">
        <v>485.53054344043898</v>
      </c>
      <c r="D94005" t="s">
        <v>326</v>
      </c>
      <c r="E94005" t="s">
        <v>188064</v>
      </c>
    </row>
    <row r="94006" spans="1:5" x14ac:dyDescent="0.25">
      <c r="A94006" t="s">
        <v>188065</v>
      </c>
      <c r="B94006" t="s">
        <v>37</v>
      </c>
      <c r="C94006">
        <v>163.51173238357799</v>
      </c>
      <c r="D94006" t="s">
        <v>15</v>
      </c>
      <c r="E94006" t="s">
        <v>188066</v>
      </c>
    </row>
    <row r="94007" spans="1:5" x14ac:dyDescent="0.25">
      <c r="A94007" t="s">
        <v>188067</v>
      </c>
      <c r="B94007" t="s">
        <v>49</v>
      </c>
      <c r="C94007">
        <v>452.14176281499601</v>
      </c>
      <c r="D94007" t="s">
        <v>15</v>
      </c>
      <c r="E94007" t="s">
        <v>188068</v>
      </c>
    </row>
    <row r="94008" spans="1:5" x14ac:dyDescent="0.25">
      <c r="A94008" t="s">
        <v>188069</v>
      </c>
      <c r="B94008" t="s">
        <v>18</v>
      </c>
      <c r="C94008">
        <v>108.271930477328</v>
      </c>
      <c r="D94008" t="s">
        <v>34</v>
      </c>
      <c r="E94008" t="s">
        <v>188070</v>
      </c>
    </row>
    <row r="94009" spans="1:5" x14ac:dyDescent="0.25">
      <c r="A94009" t="s">
        <v>188071</v>
      </c>
      <c r="B94009" t="s">
        <v>66</v>
      </c>
      <c r="C94009">
        <v>147.26062327711901</v>
      </c>
      <c r="D94009" t="s">
        <v>15</v>
      </c>
      <c r="E94009" t="s">
        <v>188072</v>
      </c>
    </row>
    <row r="94010" spans="1:5" x14ac:dyDescent="0.25">
      <c r="A94010" t="s">
        <v>188073</v>
      </c>
      <c r="B94010" t="s">
        <v>14</v>
      </c>
      <c r="C94010">
        <v>218.442076575621</v>
      </c>
      <c r="D94010" t="s">
        <v>11</v>
      </c>
      <c r="E94010" t="s">
        <v>188074</v>
      </c>
    </row>
    <row r="94011" spans="1:5" x14ac:dyDescent="0.25">
      <c r="A94011" t="s">
        <v>188075</v>
      </c>
      <c r="B94011" t="s">
        <v>37</v>
      </c>
      <c r="C94011">
        <v>100.461468123109</v>
      </c>
      <c r="D94011" t="s">
        <v>11</v>
      </c>
      <c r="E94011" t="s">
        <v>188076</v>
      </c>
    </row>
    <row r="94012" spans="1:5" x14ac:dyDescent="0.25">
      <c r="A94012" t="s">
        <v>188077</v>
      </c>
      <c r="B94012" t="s">
        <v>14</v>
      </c>
      <c r="C94012">
        <v>473.62702673002701</v>
      </c>
      <c r="D94012" t="s">
        <v>15</v>
      </c>
      <c r="E94012" t="s">
        <v>188078</v>
      </c>
    </row>
    <row r="94013" spans="1:5" x14ac:dyDescent="0.25">
      <c r="A94013" t="s">
        <v>188079</v>
      </c>
      <c r="B94013" t="s">
        <v>18</v>
      </c>
      <c r="C94013">
        <v>300.38407174601599</v>
      </c>
      <c r="D94013" t="s">
        <v>7</v>
      </c>
      <c r="E94013" t="s">
        <v>188080</v>
      </c>
    </row>
    <row r="94014" spans="1:5" x14ac:dyDescent="0.25">
      <c r="A94014" t="s">
        <v>188081</v>
      </c>
      <c r="B94014" t="s">
        <v>37</v>
      </c>
      <c r="C94014">
        <v>398.07665037507297</v>
      </c>
      <c r="D94014" t="s">
        <v>7</v>
      </c>
      <c r="E94014" t="s">
        <v>188082</v>
      </c>
    </row>
    <row r="94015" spans="1:5" x14ac:dyDescent="0.25">
      <c r="A94015" t="s">
        <v>188083</v>
      </c>
      <c r="B94015" t="s">
        <v>23</v>
      </c>
      <c r="C94015">
        <v>86.716507741412002</v>
      </c>
      <c r="D94015" t="s">
        <v>24</v>
      </c>
      <c r="E94015" t="s">
        <v>188084</v>
      </c>
    </row>
    <row r="94016" spans="1:5" x14ac:dyDescent="0.25">
      <c r="A94016" t="s">
        <v>188085</v>
      </c>
      <c r="B94016" t="s">
        <v>131</v>
      </c>
      <c r="C94016">
        <v>448.23329157173299</v>
      </c>
      <c r="D94016" t="s">
        <v>11</v>
      </c>
      <c r="E94016" t="s">
        <v>188086</v>
      </c>
    </row>
    <row r="94017" spans="1:5" x14ac:dyDescent="0.25">
      <c r="A94017" t="s">
        <v>188087</v>
      </c>
      <c r="B94017" t="s">
        <v>42</v>
      </c>
      <c r="C94017">
        <v>147.665803449441</v>
      </c>
      <c r="D94017" t="s">
        <v>72</v>
      </c>
      <c r="E94017" t="s">
        <v>188088</v>
      </c>
    </row>
    <row r="94018" spans="1:5" x14ac:dyDescent="0.25">
      <c r="A94018" t="s">
        <v>188089</v>
      </c>
      <c r="B94018" t="s">
        <v>23</v>
      </c>
      <c r="C94018">
        <v>346.96706902480003</v>
      </c>
      <c r="D94018" t="s">
        <v>15</v>
      </c>
      <c r="E94018" t="s">
        <v>188090</v>
      </c>
    </row>
    <row r="94019" spans="1:5" x14ac:dyDescent="0.25">
      <c r="A94019" t="s">
        <v>188091</v>
      </c>
      <c r="B94019" t="s">
        <v>23</v>
      </c>
      <c r="C94019">
        <v>84.162158299485299</v>
      </c>
      <c r="D94019" t="s">
        <v>103</v>
      </c>
      <c r="E94019" t="s">
        <v>188092</v>
      </c>
    </row>
    <row r="94020" spans="1:5" x14ac:dyDescent="0.25">
      <c r="A94020" t="s">
        <v>188093</v>
      </c>
      <c r="B94020" t="s">
        <v>23</v>
      </c>
      <c r="D94020" t="s">
        <v>34</v>
      </c>
      <c r="E94020" t="s">
        <v>188094</v>
      </c>
    </row>
    <row r="94021" spans="1:5" x14ac:dyDescent="0.25">
      <c r="A94021" t="s">
        <v>188095</v>
      </c>
      <c r="B94021" t="s">
        <v>14</v>
      </c>
      <c r="C94021">
        <v>152.304668192337</v>
      </c>
      <c r="D94021" t="s">
        <v>288</v>
      </c>
      <c r="E94021" t="s">
        <v>188096</v>
      </c>
    </row>
    <row r="94022" spans="1:5" x14ac:dyDescent="0.25">
      <c r="A94022" t="s">
        <v>188097</v>
      </c>
      <c r="B94022" t="s">
        <v>37</v>
      </c>
      <c r="C94022">
        <v>198.32952415704901</v>
      </c>
      <c r="D94022" t="s">
        <v>34</v>
      </c>
      <c r="E94022" t="s">
        <v>188098</v>
      </c>
    </row>
    <row r="94023" spans="1:5" x14ac:dyDescent="0.25">
      <c r="A94023" t="s">
        <v>188099</v>
      </c>
      <c r="B94023" t="s">
        <v>42</v>
      </c>
      <c r="C94023">
        <v>63.413517525580303</v>
      </c>
      <c r="D94023" t="s">
        <v>11</v>
      </c>
      <c r="E94023" t="s">
        <v>188100</v>
      </c>
    </row>
    <row r="94024" spans="1:5" x14ac:dyDescent="0.25">
      <c r="A94024" t="s">
        <v>188101</v>
      </c>
      <c r="B94024" t="s">
        <v>37</v>
      </c>
      <c r="C94024">
        <v>155.093096871227</v>
      </c>
      <c r="D94024" t="s">
        <v>79</v>
      </c>
      <c r="E94024" t="s">
        <v>188102</v>
      </c>
    </row>
    <row r="94025" spans="1:5" x14ac:dyDescent="0.25">
      <c r="A94025" t="s">
        <v>188103</v>
      </c>
      <c r="B94025" t="s">
        <v>10</v>
      </c>
      <c r="C94025">
        <v>433.98951138023801</v>
      </c>
      <c r="D94025" t="s">
        <v>34</v>
      </c>
      <c r="E94025" t="s">
        <v>188104</v>
      </c>
    </row>
    <row r="94026" spans="1:5" x14ac:dyDescent="0.25">
      <c r="A94026" t="s">
        <v>188105</v>
      </c>
      <c r="B94026" t="s">
        <v>14</v>
      </c>
      <c r="C94026">
        <v>461.64800809245799</v>
      </c>
      <c r="D94026" t="s">
        <v>15</v>
      </c>
      <c r="E94026" t="s">
        <v>188106</v>
      </c>
    </row>
    <row r="94027" spans="1:5" x14ac:dyDescent="0.25">
      <c r="A94027" t="s">
        <v>188107</v>
      </c>
      <c r="B94027" t="s">
        <v>49</v>
      </c>
      <c r="C94027" t="s">
        <v>10</v>
      </c>
      <c r="D94027" t="s">
        <v>15</v>
      </c>
      <c r="E94027" t="s">
        <v>188108</v>
      </c>
    </row>
    <row r="94028" spans="1:5" x14ac:dyDescent="0.25">
      <c r="A94028" t="s">
        <v>188109</v>
      </c>
      <c r="B94028" t="s">
        <v>772</v>
      </c>
      <c r="C94028">
        <v>334.80061647491198</v>
      </c>
      <c r="D94028" t="s">
        <v>82</v>
      </c>
      <c r="E94028" t="s">
        <v>188110</v>
      </c>
    </row>
    <row r="94029" spans="1:5" x14ac:dyDescent="0.25">
      <c r="A94029" t="s">
        <v>188111</v>
      </c>
      <c r="B94029" t="s">
        <v>37</v>
      </c>
      <c r="C94029">
        <v>130.51907098862401</v>
      </c>
      <c r="D94029" t="s">
        <v>15</v>
      </c>
      <c r="E94029" t="s">
        <v>188112</v>
      </c>
    </row>
    <row r="94030" spans="1:5" x14ac:dyDescent="0.25">
      <c r="A94030" t="s">
        <v>188113</v>
      </c>
      <c r="B94030" t="s">
        <v>37</v>
      </c>
      <c r="C94030">
        <v>111.007879156737</v>
      </c>
      <c r="D94030" t="s">
        <v>11</v>
      </c>
      <c r="E94030" t="s">
        <v>188114</v>
      </c>
    </row>
    <row r="94031" spans="1:5" x14ac:dyDescent="0.25">
      <c r="A94031" t="s">
        <v>188115</v>
      </c>
      <c r="B94031" t="s">
        <v>10</v>
      </c>
      <c r="C94031">
        <v>467.47306217145001</v>
      </c>
      <c r="D94031" t="s">
        <v>10</v>
      </c>
      <c r="E94031" t="s">
        <v>188116</v>
      </c>
    </row>
    <row r="94032" spans="1:5" x14ac:dyDescent="0.25">
      <c r="A94032" t="s">
        <v>188117</v>
      </c>
      <c r="B94032" t="s">
        <v>18</v>
      </c>
      <c r="C94032">
        <v>163.15572861409299</v>
      </c>
      <c r="D94032" t="s">
        <v>34</v>
      </c>
      <c r="E94032" t="s">
        <v>188118</v>
      </c>
    </row>
    <row r="94033" spans="1:5" x14ac:dyDescent="0.25">
      <c r="A94033" t="s">
        <v>188119</v>
      </c>
      <c r="B94033" t="s">
        <v>641</v>
      </c>
      <c r="C94033">
        <v>433.45108292494598</v>
      </c>
      <c r="D94033" t="s">
        <v>34</v>
      </c>
      <c r="E94033" t="s">
        <v>188120</v>
      </c>
    </row>
    <row r="94034" spans="1:5" x14ac:dyDescent="0.25">
      <c r="A94034" t="s">
        <v>188121</v>
      </c>
      <c r="B94034" t="s">
        <v>37</v>
      </c>
      <c r="C94034">
        <v>350.40346024430499</v>
      </c>
      <c r="D94034" t="s">
        <v>326</v>
      </c>
      <c r="E94034" t="s">
        <v>188122</v>
      </c>
    </row>
    <row r="94035" spans="1:5" x14ac:dyDescent="0.25">
      <c r="A94035" t="s">
        <v>188123</v>
      </c>
      <c r="B94035" t="s">
        <v>14</v>
      </c>
      <c r="C94035">
        <v>83.502081371814995</v>
      </c>
      <c r="D94035" t="s">
        <v>34</v>
      </c>
      <c r="E94035" t="s">
        <v>188124</v>
      </c>
    </row>
    <row r="94036" spans="1:5" x14ac:dyDescent="0.25">
      <c r="A94036" t="s">
        <v>188125</v>
      </c>
      <c r="B94036" t="s">
        <v>23</v>
      </c>
      <c r="C94036">
        <v>122.633054408398</v>
      </c>
      <c r="D94036" t="s">
        <v>10</v>
      </c>
      <c r="E94036" t="s">
        <v>188126</v>
      </c>
    </row>
    <row r="94037" spans="1:5" x14ac:dyDescent="0.25">
      <c r="A94037" t="s">
        <v>188127</v>
      </c>
      <c r="B94037" t="s">
        <v>37</v>
      </c>
      <c r="C94037">
        <v>237.304275416808</v>
      </c>
      <c r="D94037" t="s">
        <v>79</v>
      </c>
      <c r="E94037" t="s">
        <v>188128</v>
      </c>
    </row>
    <row r="94038" spans="1:5" x14ac:dyDescent="0.25">
      <c r="A94038" t="s">
        <v>188129</v>
      </c>
      <c r="B94038" t="s">
        <v>108</v>
      </c>
      <c r="C94038">
        <v>240.02867761202</v>
      </c>
      <c r="D94038" t="s">
        <v>34</v>
      </c>
      <c r="E94038" t="s">
        <v>188130</v>
      </c>
    </row>
    <row r="94039" spans="1:5" x14ac:dyDescent="0.25">
      <c r="A94039" t="s">
        <v>188131</v>
      </c>
      <c r="B94039" t="s">
        <v>772</v>
      </c>
      <c r="C94039">
        <v>303.26536240289801</v>
      </c>
      <c r="D94039" t="s">
        <v>34</v>
      </c>
      <c r="E94039" t="s">
        <v>188132</v>
      </c>
    </row>
    <row r="94040" spans="1:5" x14ac:dyDescent="0.25">
      <c r="A94040" t="s">
        <v>188133</v>
      </c>
      <c r="B94040" t="s">
        <v>14</v>
      </c>
      <c r="C94040">
        <v>219.863522156047</v>
      </c>
      <c r="D94040" t="s">
        <v>11</v>
      </c>
      <c r="E94040" t="s">
        <v>188134</v>
      </c>
    </row>
    <row r="94041" spans="1:5" x14ac:dyDescent="0.25">
      <c r="A94041" t="s">
        <v>188135</v>
      </c>
      <c r="B94041" t="s">
        <v>14</v>
      </c>
      <c r="C94041">
        <v>376.92359882313099</v>
      </c>
      <c r="D94041" t="s">
        <v>7</v>
      </c>
      <c r="E94041" t="s">
        <v>188136</v>
      </c>
    </row>
    <row r="94042" spans="1:5" x14ac:dyDescent="0.25">
      <c r="A94042" t="s">
        <v>188137</v>
      </c>
      <c r="B94042" t="s">
        <v>37</v>
      </c>
      <c r="C94042">
        <v>67.738002184977603</v>
      </c>
      <c r="D94042" t="s">
        <v>24</v>
      </c>
      <c r="E94042" t="s">
        <v>188138</v>
      </c>
    </row>
    <row r="94043" spans="1:5" x14ac:dyDescent="0.25">
      <c r="A94043" t="s">
        <v>188139</v>
      </c>
      <c r="B94043" t="s">
        <v>14</v>
      </c>
      <c r="C94043">
        <v>76.008923848757206</v>
      </c>
      <c r="D94043" t="s">
        <v>82</v>
      </c>
      <c r="E94043" t="s">
        <v>188140</v>
      </c>
    </row>
    <row r="94044" spans="1:5" x14ac:dyDescent="0.25">
      <c r="A94044" t="s">
        <v>188141</v>
      </c>
      <c r="B94044" t="s">
        <v>42</v>
      </c>
      <c r="C94044">
        <v>150.54941509511099</v>
      </c>
      <c r="D94044" t="s">
        <v>109</v>
      </c>
      <c r="E94044" t="s">
        <v>188142</v>
      </c>
    </row>
    <row r="94045" spans="1:5" x14ac:dyDescent="0.25">
      <c r="A94045" t="s">
        <v>188143</v>
      </c>
      <c r="B94045" t="s">
        <v>42</v>
      </c>
      <c r="C94045">
        <v>53.404811833706901</v>
      </c>
      <c r="D94045" t="s">
        <v>34</v>
      </c>
      <c r="E94045" t="s">
        <v>188144</v>
      </c>
    </row>
    <row r="94046" spans="1:5" x14ac:dyDescent="0.25">
      <c r="A94046" t="s">
        <v>188145</v>
      </c>
      <c r="B94046" t="s">
        <v>6</v>
      </c>
      <c r="C94046">
        <v>270.05144922681302</v>
      </c>
      <c r="D94046" t="s">
        <v>82</v>
      </c>
      <c r="E94046" t="s">
        <v>188146</v>
      </c>
    </row>
    <row r="94047" spans="1:5" x14ac:dyDescent="0.25">
      <c r="A94047" t="s">
        <v>188147</v>
      </c>
      <c r="B94047" t="s">
        <v>18</v>
      </c>
      <c r="C94047">
        <v>403.976360777884</v>
      </c>
      <c r="D94047" t="s">
        <v>11</v>
      </c>
      <c r="E94047" t="s">
        <v>188148</v>
      </c>
    </row>
    <row r="94048" spans="1:5" x14ac:dyDescent="0.25">
      <c r="A94048" t="s">
        <v>188149</v>
      </c>
      <c r="B94048" t="s">
        <v>23</v>
      </c>
      <c r="C94048">
        <v>498.43546428507398</v>
      </c>
      <c r="D94048" t="s">
        <v>34</v>
      </c>
      <c r="E94048" t="s">
        <v>188150</v>
      </c>
    </row>
    <row r="94049" spans="1:5" x14ac:dyDescent="0.25">
      <c r="A94049" t="s">
        <v>188151</v>
      </c>
      <c r="B94049" t="s">
        <v>772</v>
      </c>
      <c r="C94049">
        <v>166.625316356323</v>
      </c>
      <c r="D94049" t="s">
        <v>34</v>
      </c>
      <c r="E94049" t="s">
        <v>188152</v>
      </c>
    </row>
    <row r="94050" spans="1:5" x14ac:dyDescent="0.25">
      <c r="A94050" t="s">
        <v>188153</v>
      </c>
      <c r="B94050" t="s">
        <v>37</v>
      </c>
      <c r="C94050">
        <v>202.197565704076</v>
      </c>
      <c r="D94050" t="s">
        <v>15</v>
      </c>
      <c r="E94050" t="s">
        <v>188154</v>
      </c>
    </row>
    <row r="94051" spans="1:5" x14ac:dyDescent="0.25">
      <c r="A94051" t="s">
        <v>188155</v>
      </c>
      <c r="B94051" t="s">
        <v>37</v>
      </c>
      <c r="C94051">
        <v>399.72113298499102</v>
      </c>
      <c r="D94051" t="s">
        <v>15</v>
      </c>
      <c r="E94051" t="s">
        <v>188156</v>
      </c>
    </row>
    <row r="94052" spans="1:5" x14ac:dyDescent="0.25">
      <c r="A94052" t="s">
        <v>188157</v>
      </c>
      <c r="B94052" t="s">
        <v>18</v>
      </c>
      <c r="C94052">
        <v>496.75220587606401</v>
      </c>
      <c r="D94052" t="s">
        <v>34</v>
      </c>
      <c r="E94052" t="s">
        <v>188158</v>
      </c>
    </row>
    <row r="94053" spans="1:5" x14ac:dyDescent="0.25">
      <c r="A94053" t="s">
        <v>188159</v>
      </c>
      <c r="B94053" t="s">
        <v>10</v>
      </c>
      <c r="C94053">
        <v>267.96162065300598</v>
      </c>
      <c r="D94053" t="s">
        <v>15</v>
      </c>
      <c r="E94053" t="s">
        <v>188160</v>
      </c>
    </row>
    <row r="94054" spans="1:5" x14ac:dyDescent="0.25">
      <c r="A94054" t="s">
        <v>188161</v>
      </c>
      <c r="B94054" t="s">
        <v>37</v>
      </c>
      <c r="C94054">
        <v>407.01661971951103</v>
      </c>
      <c r="D94054" t="s">
        <v>11</v>
      </c>
      <c r="E94054" t="s">
        <v>188162</v>
      </c>
    </row>
    <row r="94055" spans="1:5" x14ac:dyDescent="0.25">
      <c r="A94055" t="s">
        <v>188163</v>
      </c>
      <c r="B94055" t="s">
        <v>23</v>
      </c>
      <c r="C94055">
        <v>277.25841863412597</v>
      </c>
      <c r="D94055" t="s">
        <v>11</v>
      </c>
      <c r="E94055" t="s">
        <v>188164</v>
      </c>
    </row>
    <row r="94056" spans="1:5" x14ac:dyDescent="0.25">
      <c r="A94056" t="s">
        <v>188165</v>
      </c>
      <c r="B94056" t="s">
        <v>37</v>
      </c>
      <c r="C94056">
        <v>130.277549749786</v>
      </c>
      <c r="D94056" t="s">
        <v>79</v>
      </c>
      <c r="E94056" t="s">
        <v>188166</v>
      </c>
    </row>
    <row r="94057" spans="1:5" x14ac:dyDescent="0.25">
      <c r="A94057" t="s">
        <v>188167</v>
      </c>
      <c r="B94057" t="s">
        <v>49</v>
      </c>
      <c r="C94057">
        <v>124.31600164966299</v>
      </c>
      <c r="D94057" t="s">
        <v>11</v>
      </c>
      <c r="E94057" t="s">
        <v>188168</v>
      </c>
    </row>
    <row r="94058" spans="1:5" x14ac:dyDescent="0.25">
      <c r="A94058" t="s">
        <v>188169</v>
      </c>
      <c r="B94058" t="s">
        <v>10</v>
      </c>
      <c r="C94058">
        <v>236.00524629406399</v>
      </c>
      <c r="D94058" t="s">
        <v>24</v>
      </c>
      <c r="E94058" t="s">
        <v>188170</v>
      </c>
    </row>
    <row r="94059" spans="1:5" x14ac:dyDescent="0.25">
      <c r="A94059" t="s">
        <v>188171</v>
      </c>
      <c r="B94059" t="s">
        <v>14</v>
      </c>
      <c r="D94059" t="s">
        <v>7</v>
      </c>
      <c r="E94059" t="s">
        <v>188172</v>
      </c>
    </row>
    <row r="94060" spans="1:5" x14ac:dyDescent="0.25">
      <c r="A94060" t="s">
        <v>188173</v>
      </c>
      <c r="B94060" t="s">
        <v>10</v>
      </c>
      <c r="C94060">
        <v>227.74264587047</v>
      </c>
      <c r="D94060" t="s">
        <v>34</v>
      </c>
      <c r="E94060" t="s">
        <v>188174</v>
      </c>
    </row>
    <row r="94061" spans="1:5" x14ac:dyDescent="0.25">
      <c r="A94061" t="s">
        <v>188175</v>
      </c>
      <c r="B94061" t="s">
        <v>49</v>
      </c>
      <c r="C94061">
        <v>224.82301861809</v>
      </c>
      <c r="D94061" t="s">
        <v>11</v>
      </c>
      <c r="E94061" t="s">
        <v>188176</v>
      </c>
    </row>
    <row r="94062" spans="1:5" x14ac:dyDescent="0.25">
      <c r="A94062" t="s">
        <v>188177</v>
      </c>
      <c r="B94062" t="s">
        <v>42</v>
      </c>
      <c r="C94062">
        <v>274.93722417130903</v>
      </c>
      <c r="D94062" t="s">
        <v>7</v>
      </c>
      <c r="E94062" t="s">
        <v>188178</v>
      </c>
    </row>
    <row r="94063" spans="1:5" x14ac:dyDescent="0.25">
      <c r="A94063" t="s">
        <v>188179</v>
      </c>
      <c r="B94063" t="s">
        <v>37</v>
      </c>
      <c r="C94063">
        <v>458.26733036014298</v>
      </c>
      <c r="D94063" t="s">
        <v>34</v>
      </c>
      <c r="E94063" t="s">
        <v>188180</v>
      </c>
    </row>
    <row r="94064" spans="1:5" x14ac:dyDescent="0.25">
      <c r="A94064" t="s">
        <v>188181</v>
      </c>
      <c r="B94064" t="s">
        <v>37</v>
      </c>
      <c r="C94064">
        <v>444.08262860539497</v>
      </c>
      <c r="D94064" t="s">
        <v>11</v>
      </c>
      <c r="E94064" t="s">
        <v>188182</v>
      </c>
    </row>
    <row r="94065" spans="1:5" x14ac:dyDescent="0.25">
      <c r="A94065" t="s">
        <v>188183</v>
      </c>
      <c r="B94065" t="s">
        <v>37</v>
      </c>
      <c r="C94065">
        <v>108.010347848661</v>
      </c>
      <c r="D94065" t="s">
        <v>103</v>
      </c>
      <c r="E94065" t="s">
        <v>188184</v>
      </c>
    </row>
    <row r="94066" spans="1:5" x14ac:dyDescent="0.25">
      <c r="A94066" t="s">
        <v>188185</v>
      </c>
      <c r="B94066" t="s">
        <v>200</v>
      </c>
      <c r="D94066" t="s">
        <v>11</v>
      </c>
      <c r="E94066" t="s">
        <v>188186</v>
      </c>
    </row>
    <row r="94067" spans="1:5" x14ac:dyDescent="0.25">
      <c r="A94067" t="s">
        <v>188187</v>
      </c>
      <c r="B94067" t="s">
        <v>10</v>
      </c>
      <c r="C94067">
        <v>94.462114147888599</v>
      </c>
      <c r="D94067" t="s">
        <v>7</v>
      </c>
      <c r="E94067" t="s">
        <v>188188</v>
      </c>
    </row>
    <row r="94068" spans="1:5" x14ac:dyDescent="0.25">
      <c r="A94068" t="s">
        <v>188189</v>
      </c>
      <c r="B94068" t="s">
        <v>108</v>
      </c>
      <c r="C94068">
        <v>70.467572432312494</v>
      </c>
      <c r="D94068" t="s">
        <v>34</v>
      </c>
      <c r="E94068" t="s">
        <v>188190</v>
      </c>
    </row>
    <row r="94069" spans="1:5" x14ac:dyDescent="0.25">
      <c r="A94069" t="s">
        <v>188191</v>
      </c>
      <c r="B94069" t="s">
        <v>42</v>
      </c>
      <c r="C94069">
        <v>221.400881188413</v>
      </c>
      <c r="D94069" t="s">
        <v>15</v>
      </c>
      <c r="E94069" t="s">
        <v>188192</v>
      </c>
    </row>
    <row r="94070" spans="1:5" x14ac:dyDescent="0.25">
      <c r="A94070" t="s">
        <v>188193</v>
      </c>
      <c r="B94070" t="s">
        <v>42</v>
      </c>
      <c r="C94070">
        <v>90.669318625630595</v>
      </c>
      <c r="D94070" t="s">
        <v>15</v>
      </c>
      <c r="E94070" t="s">
        <v>188194</v>
      </c>
    </row>
    <row r="94071" spans="1:5" x14ac:dyDescent="0.25">
      <c r="A94071" t="s">
        <v>188195</v>
      </c>
      <c r="B94071" t="s">
        <v>10</v>
      </c>
      <c r="C94071">
        <v>303.77477213922799</v>
      </c>
      <c r="D94071" t="s">
        <v>79</v>
      </c>
      <c r="E94071" t="s">
        <v>188196</v>
      </c>
    </row>
    <row r="94072" spans="1:5" x14ac:dyDescent="0.25">
      <c r="A94072" t="s">
        <v>188197</v>
      </c>
      <c r="B94072" t="s">
        <v>49</v>
      </c>
      <c r="C94072">
        <v>420.68374505489999</v>
      </c>
      <c r="D94072" t="s">
        <v>11</v>
      </c>
      <c r="E94072" t="s">
        <v>188198</v>
      </c>
    </row>
    <row r="94073" spans="1:5" x14ac:dyDescent="0.25">
      <c r="A94073" t="s">
        <v>188199</v>
      </c>
      <c r="B94073" t="s">
        <v>18</v>
      </c>
      <c r="C94073">
        <v>84.293930374900896</v>
      </c>
      <c r="D94073" t="s">
        <v>103</v>
      </c>
      <c r="E94073" t="s">
        <v>188200</v>
      </c>
    </row>
    <row r="94074" spans="1:5" x14ac:dyDescent="0.25">
      <c r="A94074" t="s">
        <v>188201</v>
      </c>
      <c r="B94074" t="s">
        <v>772</v>
      </c>
      <c r="C94074">
        <v>314.52115819385301</v>
      </c>
      <c r="D94074" t="s">
        <v>11</v>
      </c>
      <c r="E94074" t="s">
        <v>188202</v>
      </c>
    </row>
    <row r="94075" spans="1:5" x14ac:dyDescent="0.25">
      <c r="A94075" t="s">
        <v>188203</v>
      </c>
      <c r="B94075" t="s">
        <v>66</v>
      </c>
      <c r="D94075" t="s">
        <v>72</v>
      </c>
      <c r="E94075" t="s">
        <v>188204</v>
      </c>
    </row>
    <row r="94076" spans="1:5" x14ac:dyDescent="0.25">
      <c r="A94076" t="s">
        <v>188205</v>
      </c>
      <c r="B94076" t="s">
        <v>108</v>
      </c>
      <c r="C94076">
        <v>449.90976942904598</v>
      </c>
      <c r="D94076" t="s">
        <v>15</v>
      </c>
      <c r="E94076" t="s">
        <v>188206</v>
      </c>
    </row>
    <row r="94077" spans="1:5" x14ac:dyDescent="0.25">
      <c r="A94077" t="s">
        <v>188207</v>
      </c>
      <c r="B94077" t="s">
        <v>18</v>
      </c>
      <c r="C94077">
        <v>233.97517317940699</v>
      </c>
      <c r="D94077" t="s">
        <v>15</v>
      </c>
      <c r="E94077" t="s">
        <v>188208</v>
      </c>
    </row>
    <row r="94078" spans="1:5" x14ac:dyDescent="0.25">
      <c r="A94078" t="s">
        <v>188209</v>
      </c>
      <c r="B94078" t="s">
        <v>14</v>
      </c>
      <c r="C94078">
        <v>149.10194951401201</v>
      </c>
      <c r="D94078" t="s">
        <v>15</v>
      </c>
      <c r="E94078" t="s">
        <v>188210</v>
      </c>
    </row>
    <row r="94079" spans="1:5" x14ac:dyDescent="0.25">
      <c r="A94079" t="s">
        <v>188211</v>
      </c>
      <c r="B94079" t="s">
        <v>10</v>
      </c>
      <c r="C94079">
        <v>110.127154200967</v>
      </c>
      <c r="D94079" t="s">
        <v>11</v>
      </c>
      <c r="E94079" t="s">
        <v>188212</v>
      </c>
    </row>
    <row r="94080" spans="1:5" x14ac:dyDescent="0.25">
      <c r="A94080" t="s">
        <v>188213</v>
      </c>
      <c r="B94080" t="s">
        <v>108</v>
      </c>
      <c r="C94080">
        <v>264.65725206446399</v>
      </c>
      <c r="D94080" t="s">
        <v>7</v>
      </c>
      <c r="E94080" t="s">
        <v>188214</v>
      </c>
    </row>
    <row r="94081" spans="1:5" x14ac:dyDescent="0.25">
      <c r="A94081" t="s">
        <v>188215</v>
      </c>
      <c r="B94081" t="s">
        <v>102</v>
      </c>
      <c r="C94081">
        <v>390.09724596771099</v>
      </c>
      <c r="D94081" t="s">
        <v>34</v>
      </c>
      <c r="E94081" t="s">
        <v>188216</v>
      </c>
    </row>
    <row r="94082" spans="1:5" x14ac:dyDescent="0.25">
      <c r="A94082" t="s">
        <v>188217</v>
      </c>
      <c r="B94082" t="s">
        <v>66</v>
      </c>
      <c r="C94082">
        <v>68.113238261267597</v>
      </c>
      <c r="D94082" t="s">
        <v>24</v>
      </c>
      <c r="E94082" t="s">
        <v>188218</v>
      </c>
    </row>
    <row r="94083" spans="1:5" x14ac:dyDescent="0.25">
      <c r="A94083" t="s">
        <v>188219</v>
      </c>
      <c r="B94083" t="s">
        <v>18</v>
      </c>
      <c r="C94083">
        <v>339.13335819814603</v>
      </c>
      <c r="D94083" t="s">
        <v>82</v>
      </c>
      <c r="E94083" t="s">
        <v>188220</v>
      </c>
    </row>
    <row r="94084" spans="1:5" x14ac:dyDescent="0.25">
      <c r="A94084" t="s">
        <v>188221</v>
      </c>
      <c r="B94084" t="s">
        <v>14</v>
      </c>
      <c r="D94084" t="s">
        <v>79</v>
      </c>
      <c r="E94084" t="s">
        <v>188222</v>
      </c>
    </row>
    <row r="94085" spans="1:5" x14ac:dyDescent="0.25">
      <c r="A94085" t="s">
        <v>188223</v>
      </c>
      <c r="B94085" t="s">
        <v>49</v>
      </c>
      <c r="C94085">
        <v>325.49916137233498</v>
      </c>
      <c r="D94085" t="s">
        <v>82</v>
      </c>
      <c r="E94085" t="s">
        <v>188224</v>
      </c>
    </row>
    <row r="94086" spans="1:5" x14ac:dyDescent="0.25">
      <c r="A94086" t="s">
        <v>188225</v>
      </c>
      <c r="B94086" t="s">
        <v>141</v>
      </c>
      <c r="C94086">
        <v>225.22097110865201</v>
      </c>
      <c r="D94086" t="s">
        <v>11</v>
      </c>
      <c r="E94086" t="s">
        <v>188226</v>
      </c>
    </row>
    <row r="94087" spans="1:5" x14ac:dyDescent="0.25">
      <c r="A94087" t="s">
        <v>188227</v>
      </c>
      <c r="B94087" t="s">
        <v>14</v>
      </c>
      <c r="C94087">
        <v>69.614181519365403</v>
      </c>
      <c r="D94087" t="s">
        <v>326</v>
      </c>
      <c r="E94087" t="s">
        <v>188228</v>
      </c>
    </row>
    <row r="94088" spans="1:5" x14ac:dyDescent="0.25">
      <c r="A94088" t="s">
        <v>188229</v>
      </c>
      <c r="B94088" t="s">
        <v>378</v>
      </c>
      <c r="C94088">
        <v>477.49307922250199</v>
      </c>
      <c r="D94088" t="s">
        <v>103</v>
      </c>
      <c r="E94088" t="s">
        <v>188230</v>
      </c>
    </row>
    <row r="94089" spans="1:5" x14ac:dyDescent="0.25">
      <c r="A94089" t="s">
        <v>188231</v>
      </c>
      <c r="B94089" t="s">
        <v>42</v>
      </c>
      <c r="C94089">
        <v>495.00875396599702</v>
      </c>
      <c r="D94089" t="s">
        <v>10</v>
      </c>
      <c r="E94089" t="s">
        <v>188232</v>
      </c>
    </row>
    <row r="94090" spans="1:5" x14ac:dyDescent="0.25">
      <c r="A94090" t="s">
        <v>188233</v>
      </c>
      <c r="B94090" t="s">
        <v>641</v>
      </c>
      <c r="C94090">
        <v>117.767392059483</v>
      </c>
      <c r="D94090" t="s">
        <v>7</v>
      </c>
      <c r="E94090" t="s">
        <v>188234</v>
      </c>
    </row>
    <row r="94091" spans="1:5" x14ac:dyDescent="0.25">
      <c r="A94091" t="s">
        <v>188235</v>
      </c>
      <c r="B94091" t="s">
        <v>42</v>
      </c>
      <c r="C94091">
        <v>370.46833692968698</v>
      </c>
      <c r="D94091" t="s">
        <v>59</v>
      </c>
      <c r="E94091" t="s">
        <v>188236</v>
      </c>
    </row>
    <row r="94092" spans="1:5" x14ac:dyDescent="0.25">
      <c r="A94092" t="s">
        <v>188237</v>
      </c>
      <c r="B94092" t="s">
        <v>42</v>
      </c>
      <c r="C94092">
        <v>73.108471047679501</v>
      </c>
      <c r="D94092" t="s">
        <v>34</v>
      </c>
      <c r="E94092" t="s">
        <v>188238</v>
      </c>
    </row>
    <row r="94093" spans="1:5" x14ac:dyDescent="0.25">
      <c r="A94093" t="s">
        <v>188239</v>
      </c>
      <c r="B94093" t="s">
        <v>42</v>
      </c>
      <c r="C94093">
        <v>362.52164805873099</v>
      </c>
      <c r="D94093" t="s">
        <v>11</v>
      </c>
      <c r="E94093" t="s">
        <v>188240</v>
      </c>
    </row>
    <row r="94094" spans="1:5" x14ac:dyDescent="0.25">
      <c r="A94094" t="s">
        <v>188241</v>
      </c>
      <c r="B94094" t="s">
        <v>66</v>
      </c>
      <c r="C94094">
        <v>69.996429498674701</v>
      </c>
      <c r="D94094" t="s">
        <v>11</v>
      </c>
      <c r="E94094" t="s">
        <v>188242</v>
      </c>
    </row>
    <row r="94095" spans="1:5" x14ac:dyDescent="0.25">
      <c r="A94095" t="s">
        <v>188243</v>
      </c>
      <c r="B94095" t="s">
        <v>37</v>
      </c>
      <c r="D94095" t="s">
        <v>59</v>
      </c>
      <c r="E94095" t="s">
        <v>188244</v>
      </c>
    </row>
    <row r="94096" spans="1:5" x14ac:dyDescent="0.25">
      <c r="A94096" t="s">
        <v>188245</v>
      </c>
      <c r="B94096" t="s">
        <v>141</v>
      </c>
      <c r="C94096">
        <v>208.011352512803</v>
      </c>
      <c r="D94096" t="s">
        <v>82</v>
      </c>
      <c r="E94096" t="s">
        <v>188246</v>
      </c>
    </row>
    <row r="94097" spans="1:5" x14ac:dyDescent="0.25">
      <c r="A94097" t="s">
        <v>188247</v>
      </c>
      <c r="B94097" t="s">
        <v>66</v>
      </c>
      <c r="C94097">
        <v>245.26026326890599</v>
      </c>
      <c r="D94097" t="s">
        <v>103</v>
      </c>
      <c r="E94097" t="s">
        <v>188248</v>
      </c>
    </row>
    <row r="94098" spans="1:5" x14ac:dyDescent="0.25">
      <c r="A94098" t="s">
        <v>188249</v>
      </c>
      <c r="B94098" t="s">
        <v>14</v>
      </c>
      <c r="C94098">
        <v>386.50586266997198</v>
      </c>
      <c r="D94098" t="s">
        <v>15</v>
      </c>
      <c r="E94098" t="s">
        <v>188250</v>
      </c>
    </row>
    <row r="94099" spans="1:5" x14ac:dyDescent="0.25">
      <c r="A94099" t="s">
        <v>188251</v>
      </c>
      <c r="B94099" t="s">
        <v>18</v>
      </c>
      <c r="C94099">
        <v>476.37906289232802</v>
      </c>
      <c r="D94099" t="s">
        <v>79</v>
      </c>
      <c r="E94099" t="s">
        <v>188252</v>
      </c>
    </row>
    <row r="94100" spans="1:5" x14ac:dyDescent="0.25">
      <c r="A94100" t="s">
        <v>188253</v>
      </c>
      <c r="B94100" t="s">
        <v>37</v>
      </c>
      <c r="C94100">
        <v>103.404489031163</v>
      </c>
      <c r="D94100" t="s">
        <v>79</v>
      </c>
      <c r="E94100" t="s">
        <v>188254</v>
      </c>
    </row>
    <row r="94101" spans="1:5" x14ac:dyDescent="0.25">
      <c r="A94101" t="s">
        <v>188255</v>
      </c>
      <c r="B94101" t="s">
        <v>37</v>
      </c>
      <c r="C94101">
        <v>482.52624074341003</v>
      </c>
      <c r="D94101" t="s">
        <v>109</v>
      </c>
      <c r="E94101" t="s">
        <v>188256</v>
      </c>
    </row>
    <row r="94102" spans="1:5" x14ac:dyDescent="0.25">
      <c r="A94102" t="s">
        <v>188257</v>
      </c>
      <c r="B94102" t="s">
        <v>18</v>
      </c>
      <c r="C94102">
        <v>445.63760198712902</v>
      </c>
      <c r="D94102" t="s">
        <v>59</v>
      </c>
      <c r="E94102" t="s">
        <v>188258</v>
      </c>
    </row>
    <row r="94103" spans="1:5" x14ac:dyDescent="0.25">
      <c r="A94103" t="s">
        <v>188259</v>
      </c>
      <c r="B94103" t="s">
        <v>66</v>
      </c>
      <c r="C94103">
        <v>138.68136663078701</v>
      </c>
      <c r="D94103" t="s">
        <v>109</v>
      </c>
      <c r="E94103" t="s">
        <v>188260</v>
      </c>
    </row>
    <row r="94104" spans="1:5" x14ac:dyDescent="0.25">
      <c r="A94104" t="s">
        <v>188261</v>
      </c>
      <c r="B94104" t="s">
        <v>138</v>
      </c>
      <c r="C94104">
        <v>392.22675998632201</v>
      </c>
      <c r="D94104" t="s">
        <v>7</v>
      </c>
      <c r="E94104" t="s">
        <v>188262</v>
      </c>
    </row>
    <row r="94105" spans="1:5" x14ac:dyDescent="0.25">
      <c r="A94105" t="s">
        <v>188263</v>
      </c>
      <c r="B94105" t="s">
        <v>54</v>
      </c>
      <c r="C94105">
        <v>495.00183435673802</v>
      </c>
      <c r="D94105" t="s">
        <v>11</v>
      </c>
      <c r="E94105" t="s">
        <v>188264</v>
      </c>
    </row>
    <row r="94106" spans="1:5" x14ac:dyDescent="0.25">
      <c r="A94106" t="s">
        <v>188265</v>
      </c>
      <c r="B94106" t="s">
        <v>112</v>
      </c>
      <c r="C94106">
        <v>475.74095588460699</v>
      </c>
      <c r="D94106" t="s">
        <v>103</v>
      </c>
      <c r="E94106" t="s">
        <v>188266</v>
      </c>
    </row>
    <row r="94107" spans="1:5" x14ac:dyDescent="0.25">
      <c r="A94107" t="s">
        <v>188267</v>
      </c>
      <c r="B94107" t="s">
        <v>49</v>
      </c>
      <c r="C94107">
        <v>162.88043466705599</v>
      </c>
      <c r="D94107" t="s">
        <v>7</v>
      </c>
      <c r="E94107" t="s">
        <v>188268</v>
      </c>
    </row>
    <row r="94108" spans="1:5" x14ac:dyDescent="0.25">
      <c r="A94108" t="s">
        <v>188269</v>
      </c>
      <c r="B94108" t="s">
        <v>18</v>
      </c>
      <c r="D94108" t="s">
        <v>11</v>
      </c>
      <c r="E94108" t="s">
        <v>188270</v>
      </c>
    </row>
    <row r="94109" spans="1:5" x14ac:dyDescent="0.25">
      <c r="A94109" t="s">
        <v>188271</v>
      </c>
      <c r="B94109" t="s">
        <v>23</v>
      </c>
      <c r="C94109">
        <v>273.77015917226498</v>
      </c>
      <c r="D94109" t="s">
        <v>11</v>
      </c>
      <c r="E94109" t="s">
        <v>188272</v>
      </c>
    </row>
    <row r="94110" spans="1:5" x14ac:dyDescent="0.25">
      <c r="A94110" t="s">
        <v>188273</v>
      </c>
      <c r="B94110" t="s">
        <v>42</v>
      </c>
      <c r="C94110">
        <v>333.11477633713702</v>
      </c>
      <c r="D94110" t="s">
        <v>79</v>
      </c>
      <c r="E94110" t="s">
        <v>188274</v>
      </c>
    </row>
    <row r="94111" spans="1:5" x14ac:dyDescent="0.25">
      <c r="A94111" t="s">
        <v>188275</v>
      </c>
      <c r="B94111" t="s">
        <v>14</v>
      </c>
      <c r="C94111">
        <v>91.716040730111004</v>
      </c>
      <c r="D94111" t="s">
        <v>103</v>
      </c>
      <c r="E94111" t="s">
        <v>188276</v>
      </c>
    </row>
    <row r="94112" spans="1:5" x14ac:dyDescent="0.25">
      <c r="A94112" t="s">
        <v>188277</v>
      </c>
      <c r="B94112" t="s">
        <v>23</v>
      </c>
      <c r="C94112">
        <v>313.57957069482001</v>
      </c>
      <c r="D94112" t="s">
        <v>11</v>
      </c>
      <c r="E94112" t="s">
        <v>188278</v>
      </c>
    </row>
    <row r="94113" spans="1:5" x14ac:dyDescent="0.25">
      <c r="A94113" t="s">
        <v>188279</v>
      </c>
      <c r="B94113" t="s">
        <v>10</v>
      </c>
      <c r="C94113">
        <v>474.955770426566</v>
      </c>
      <c r="D94113" t="s">
        <v>11</v>
      </c>
      <c r="E94113" t="s">
        <v>188280</v>
      </c>
    </row>
    <row r="94114" spans="1:5" x14ac:dyDescent="0.25">
      <c r="A94114" t="s">
        <v>188281</v>
      </c>
      <c r="B94114" t="s">
        <v>42</v>
      </c>
      <c r="C94114">
        <v>499.640498017661</v>
      </c>
      <c r="D94114" t="s">
        <v>326</v>
      </c>
      <c r="E94114" t="s">
        <v>188282</v>
      </c>
    </row>
    <row r="94115" spans="1:5" x14ac:dyDescent="0.25">
      <c r="A94115" t="s">
        <v>188283</v>
      </c>
      <c r="B94115" t="s">
        <v>378</v>
      </c>
      <c r="C94115">
        <v>480.53180351407201</v>
      </c>
      <c r="D94115" t="s">
        <v>15</v>
      </c>
      <c r="E94115" t="s">
        <v>188284</v>
      </c>
    </row>
    <row r="94116" spans="1:5" x14ac:dyDescent="0.25">
      <c r="A94116" t="s">
        <v>188285</v>
      </c>
      <c r="B94116" t="s">
        <v>42</v>
      </c>
      <c r="C94116">
        <v>165.251837598794</v>
      </c>
      <c r="D94116" t="s">
        <v>15</v>
      </c>
      <c r="E94116" t="s">
        <v>188286</v>
      </c>
    </row>
    <row r="94117" spans="1:5" x14ac:dyDescent="0.25">
      <c r="A94117" t="s">
        <v>188287</v>
      </c>
      <c r="B94117" t="s">
        <v>14</v>
      </c>
      <c r="C94117">
        <v>154.02842874183401</v>
      </c>
      <c r="D94117" t="s">
        <v>103</v>
      </c>
      <c r="E94117" t="s">
        <v>188288</v>
      </c>
    </row>
    <row r="94118" spans="1:5" x14ac:dyDescent="0.25">
      <c r="A94118" t="s">
        <v>188289</v>
      </c>
      <c r="B94118" t="s">
        <v>37</v>
      </c>
      <c r="C94118">
        <v>370.50412411468199</v>
      </c>
      <c r="D94118" t="s">
        <v>27</v>
      </c>
      <c r="E94118" t="s">
        <v>188290</v>
      </c>
    </row>
    <row r="94119" spans="1:5" x14ac:dyDescent="0.25">
      <c r="A94119" t="s">
        <v>188291</v>
      </c>
      <c r="B94119" t="s">
        <v>59</v>
      </c>
      <c r="C94119">
        <v>414.24130348719598</v>
      </c>
      <c r="D94119" t="s">
        <v>79</v>
      </c>
      <c r="E94119" t="s">
        <v>188292</v>
      </c>
    </row>
    <row r="94120" spans="1:5" x14ac:dyDescent="0.25">
      <c r="A94120" t="s">
        <v>188293</v>
      </c>
      <c r="B94120" t="s">
        <v>23</v>
      </c>
      <c r="C94120">
        <v>60.410751106430403</v>
      </c>
      <c r="D94120" t="s">
        <v>7</v>
      </c>
      <c r="E94120" t="s">
        <v>188294</v>
      </c>
    </row>
    <row r="94121" spans="1:5" x14ac:dyDescent="0.25">
      <c r="A94121" t="s">
        <v>188295</v>
      </c>
      <c r="B94121" t="s">
        <v>108</v>
      </c>
      <c r="C94121">
        <v>387.38322234202298</v>
      </c>
      <c r="D94121" t="s">
        <v>11</v>
      </c>
      <c r="E94121" t="s">
        <v>188296</v>
      </c>
    </row>
    <row r="94122" spans="1:5" x14ac:dyDescent="0.25">
      <c r="A94122" t="s">
        <v>188297</v>
      </c>
      <c r="B94122" t="s">
        <v>23</v>
      </c>
      <c r="C94122">
        <v>300.690803722824</v>
      </c>
      <c r="D94122" t="s">
        <v>11</v>
      </c>
      <c r="E94122" t="s">
        <v>188298</v>
      </c>
    </row>
    <row r="94123" spans="1:5" x14ac:dyDescent="0.25">
      <c r="A94123" t="s">
        <v>188299</v>
      </c>
      <c r="B94123" t="s">
        <v>37</v>
      </c>
      <c r="D94123" t="s">
        <v>15</v>
      </c>
      <c r="E94123" t="s">
        <v>188300</v>
      </c>
    </row>
    <row r="94124" spans="1:5" x14ac:dyDescent="0.25">
      <c r="A94124" t="s">
        <v>188301</v>
      </c>
      <c r="B94124" t="s">
        <v>200</v>
      </c>
      <c r="C94124">
        <v>311.04838874583601</v>
      </c>
      <c r="D94124" t="s">
        <v>7</v>
      </c>
      <c r="E94124" t="s">
        <v>188302</v>
      </c>
    </row>
    <row r="94125" spans="1:5" x14ac:dyDescent="0.25">
      <c r="A94125" t="s">
        <v>188303</v>
      </c>
      <c r="B94125" t="s">
        <v>59</v>
      </c>
      <c r="C94125">
        <v>491.49041040579499</v>
      </c>
      <c r="D94125" t="s">
        <v>59</v>
      </c>
      <c r="E94125" t="s">
        <v>188304</v>
      </c>
    </row>
    <row r="94126" spans="1:5" x14ac:dyDescent="0.25">
      <c r="A94126" t="s">
        <v>188305</v>
      </c>
      <c r="B94126" t="s">
        <v>108</v>
      </c>
      <c r="C94126">
        <v>488.59068834201503</v>
      </c>
      <c r="D94126" t="s">
        <v>7</v>
      </c>
      <c r="E94126" t="s">
        <v>188306</v>
      </c>
    </row>
    <row r="94127" spans="1:5" x14ac:dyDescent="0.25">
      <c r="A94127" t="s">
        <v>188307</v>
      </c>
      <c r="B94127" t="s">
        <v>131</v>
      </c>
      <c r="C94127">
        <v>206.70817086951101</v>
      </c>
      <c r="D94127" t="s">
        <v>7</v>
      </c>
      <c r="E94127" t="s">
        <v>188308</v>
      </c>
    </row>
    <row r="94128" spans="1:5" x14ac:dyDescent="0.25">
      <c r="A94128" t="s">
        <v>188309</v>
      </c>
      <c r="B94128" t="s">
        <v>66</v>
      </c>
      <c r="C94128">
        <v>112.511573169174</v>
      </c>
      <c r="D94128" t="s">
        <v>7</v>
      </c>
      <c r="E94128" t="s">
        <v>188310</v>
      </c>
    </row>
    <row r="94129" spans="1:5" x14ac:dyDescent="0.25">
      <c r="A94129" t="s">
        <v>188311</v>
      </c>
      <c r="B94129" t="s">
        <v>14</v>
      </c>
      <c r="C94129">
        <v>359.66970551382298</v>
      </c>
      <c r="D94129" t="s">
        <v>11</v>
      </c>
      <c r="E94129" t="s">
        <v>188312</v>
      </c>
    </row>
    <row r="94130" spans="1:5" x14ac:dyDescent="0.25">
      <c r="A94130" t="s">
        <v>188313</v>
      </c>
      <c r="B94130" t="s">
        <v>37</v>
      </c>
      <c r="C94130">
        <v>210.033529992685</v>
      </c>
      <c r="D94130" t="s">
        <v>34</v>
      </c>
      <c r="E94130" t="s">
        <v>188314</v>
      </c>
    </row>
    <row r="94131" spans="1:5" x14ac:dyDescent="0.25">
      <c r="A94131" t="s">
        <v>188315</v>
      </c>
      <c r="B94131" t="s">
        <v>772</v>
      </c>
      <c r="C94131">
        <v>278.98665817279999</v>
      </c>
      <c r="D94131" t="s">
        <v>15</v>
      </c>
      <c r="E94131" t="s">
        <v>188316</v>
      </c>
    </row>
    <row r="94132" spans="1:5" x14ac:dyDescent="0.25">
      <c r="A94132" t="s">
        <v>188317</v>
      </c>
      <c r="B94132" t="s">
        <v>141</v>
      </c>
      <c r="C94132">
        <v>434.4744575446</v>
      </c>
      <c r="D94132" t="s">
        <v>79</v>
      </c>
      <c r="E94132" t="s">
        <v>188318</v>
      </c>
    </row>
    <row r="94133" spans="1:5" x14ac:dyDescent="0.25">
      <c r="A94133" t="s">
        <v>188319</v>
      </c>
      <c r="B94133" t="s">
        <v>14</v>
      </c>
      <c r="D94133" t="s">
        <v>82</v>
      </c>
      <c r="E94133" t="s">
        <v>188320</v>
      </c>
    </row>
    <row r="94134" spans="1:5" x14ac:dyDescent="0.25">
      <c r="A94134" t="s">
        <v>188321</v>
      </c>
      <c r="B94134" t="s">
        <v>1180</v>
      </c>
      <c r="C94134">
        <v>488.16265831544501</v>
      </c>
      <c r="D94134" t="s">
        <v>7</v>
      </c>
      <c r="E94134" t="s">
        <v>188322</v>
      </c>
    </row>
    <row r="94135" spans="1:5" x14ac:dyDescent="0.25">
      <c r="A94135" t="s">
        <v>188323</v>
      </c>
      <c r="B94135" t="s">
        <v>23</v>
      </c>
      <c r="C94135">
        <v>111.594152829442</v>
      </c>
      <c r="D94135" t="s">
        <v>72</v>
      </c>
      <c r="E94135" t="s">
        <v>188324</v>
      </c>
    </row>
    <row r="94136" spans="1:5" x14ac:dyDescent="0.25">
      <c r="A94136" t="s">
        <v>188325</v>
      </c>
      <c r="B94136" t="s">
        <v>18</v>
      </c>
      <c r="C94136">
        <v>323.18995254849102</v>
      </c>
      <c r="D94136" t="s">
        <v>15</v>
      </c>
      <c r="E94136" t="s">
        <v>188326</v>
      </c>
    </row>
    <row r="94137" spans="1:5" x14ac:dyDescent="0.25">
      <c r="A94137" t="s">
        <v>188327</v>
      </c>
      <c r="B94137" t="s">
        <v>49</v>
      </c>
      <c r="C94137">
        <v>215.66061166755699</v>
      </c>
      <c r="D94137" t="s">
        <v>15</v>
      </c>
      <c r="E94137" t="s">
        <v>188328</v>
      </c>
    </row>
    <row r="94138" spans="1:5" x14ac:dyDescent="0.25">
      <c r="A94138" t="s">
        <v>188329</v>
      </c>
      <c r="B94138" t="s">
        <v>10</v>
      </c>
      <c r="C94138">
        <v>495.34497596788498</v>
      </c>
      <c r="D94138" t="s">
        <v>11</v>
      </c>
      <c r="E94138" t="s">
        <v>188330</v>
      </c>
    </row>
    <row r="94139" spans="1:5" x14ac:dyDescent="0.25">
      <c r="A94139" t="s">
        <v>188331</v>
      </c>
      <c r="B94139" t="s">
        <v>14</v>
      </c>
      <c r="C94139">
        <v>72.574396491853804</v>
      </c>
      <c r="D94139" t="s">
        <v>103</v>
      </c>
      <c r="E94139" t="s">
        <v>188332</v>
      </c>
    </row>
    <row r="94140" spans="1:5" x14ac:dyDescent="0.25">
      <c r="A94140" t="s">
        <v>188333</v>
      </c>
      <c r="B94140" t="s">
        <v>42</v>
      </c>
      <c r="C94140">
        <v>149.236345757625</v>
      </c>
      <c r="D94140" t="s">
        <v>11</v>
      </c>
      <c r="E94140" t="s">
        <v>188334</v>
      </c>
    </row>
    <row r="94141" spans="1:5" x14ac:dyDescent="0.25">
      <c r="A94141" t="s">
        <v>188335</v>
      </c>
      <c r="B94141" t="s">
        <v>141</v>
      </c>
      <c r="C94141">
        <v>58.964188524676601</v>
      </c>
      <c r="D94141" t="s">
        <v>82</v>
      </c>
      <c r="E94141" t="s">
        <v>188336</v>
      </c>
    </row>
    <row r="94142" spans="1:5" x14ac:dyDescent="0.25">
      <c r="A94142" t="s">
        <v>188337</v>
      </c>
      <c r="B94142" t="s">
        <v>66</v>
      </c>
      <c r="C94142">
        <v>397.70402068083803</v>
      </c>
      <c r="D94142" t="s">
        <v>15</v>
      </c>
      <c r="E94142" t="s">
        <v>188338</v>
      </c>
    </row>
    <row r="94143" spans="1:5" x14ac:dyDescent="0.25">
      <c r="A94143" t="s">
        <v>188339</v>
      </c>
      <c r="B94143" t="s">
        <v>200</v>
      </c>
      <c r="C94143">
        <v>312.12244441046499</v>
      </c>
      <c r="D94143" t="s">
        <v>82</v>
      </c>
      <c r="E94143" t="s">
        <v>188340</v>
      </c>
    </row>
    <row r="94144" spans="1:5" x14ac:dyDescent="0.25">
      <c r="A94144" t="s">
        <v>188341</v>
      </c>
      <c r="B94144" t="s">
        <v>42</v>
      </c>
      <c r="C94144">
        <v>293.83056799851602</v>
      </c>
      <c r="D94144" t="s">
        <v>10</v>
      </c>
      <c r="E94144" t="s">
        <v>188342</v>
      </c>
    </row>
    <row r="94145" spans="1:5" x14ac:dyDescent="0.25">
      <c r="A94145" t="s">
        <v>188343</v>
      </c>
      <c r="B94145" t="s">
        <v>42</v>
      </c>
      <c r="C94145">
        <v>325.56098754252201</v>
      </c>
      <c r="D94145" t="s">
        <v>82</v>
      </c>
      <c r="E94145" t="s">
        <v>188344</v>
      </c>
    </row>
    <row r="94146" spans="1:5" x14ac:dyDescent="0.25">
      <c r="A94146" t="s">
        <v>188345</v>
      </c>
      <c r="B94146" t="s">
        <v>23</v>
      </c>
      <c r="C94146">
        <v>393.12463003402502</v>
      </c>
      <c r="D94146" t="s">
        <v>15</v>
      </c>
      <c r="E94146" t="s">
        <v>188346</v>
      </c>
    </row>
    <row r="94147" spans="1:5" x14ac:dyDescent="0.25">
      <c r="A94147" t="s">
        <v>188347</v>
      </c>
      <c r="B94147" t="s">
        <v>102</v>
      </c>
      <c r="C94147">
        <v>317.64726207139898</v>
      </c>
      <c r="D94147" t="s">
        <v>59</v>
      </c>
      <c r="E94147" t="s">
        <v>188348</v>
      </c>
    </row>
    <row r="94148" spans="1:5" x14ac:dyDescent="0.25">
      <c r="A94148" t="s">
        <v>188349</v>
      </c>
      <c r="B94148" t="s">
        <v>14</v>
      </c>
      <c r="C94148">
        <v>120.39774360711</v>
      </c>
      <c r="D94148" t="s">
        <v>79</v>
      </c>
      <c r="E94148" t="s">
        <v>188350</v>
      </c>
    </row>
    <row r="94149" spans="1:5" x14ac:dyDescent="0.25">
      <c r="A94149" t="s">
        <v>188351</v>
      </c>
      <c r="B94149" t="s">
        <v>23</v>
      </c>
      <c r="D94149" t="s">
        <v>15</v>
      </c>
      <c r="E94149" t="s">
        <v>188352</v>
      </c>
    </row>
    <row r="94150" spans="1:5" x14ac:dyDescent="0.25">
      <c r="A94150" t="s">
        <v>188353</v>
      </c>
      <c r="B94150" t="s">
        <v>37</v>
      </c>
      <c r="C94150">
        <v>333.350411019354</v>
      </c>
      <c r="D94150" t="s">
        <v>11</v>
      </c>
      <c r="E94150" t="s">
        <v>188354</v>
      </c>
    </row>
    <row r="94151" spans="1:5" x14ac:dyDescent="0.25">
      <c r="A94151" t="s">
        <v>188355</v>
      </c>
      <c r="B94151" t="s">
        <v>23</v>
      </c>
      <c r="C94151">
        <v>355.46840793994301</v>
      </c>
      <c r="D94151" t="s">
        <v>34</v>
      </c>
      <c r="E94151" t="s">
        <v>188356</v>
      </c>
    </row>
    <row r="94152" spans="1:5" x14ac:dyDescent="0.25">
      <c r="A94152" t="s">
        <v>188357</v>
      </c>
      <c r="B94152" t="s">
        <v>42</v>
      </c>
      <c r="C94152">
        <v>379.12846053110201</v>
      </c>
      <c r="D94152" t="s">
        <v>7</v>
      </c>
      <c r="E94152" t="s">
        <v>188358</v>
      </c>
    </row>
    <row r="94153" spans="1:5" x14ac:dyDescent="0.25">
      <c r="A94153" t="s">
        <v>188359</v>
      </c>
      <c r="B94153" t="s">
        <v>66</v>
      </c>
      <c r="D94153" t="s">
        <v>79</v>
      </c>
      <c r="E94153" t="s">
        <v>188360</v>
      </c>
    </row>
    <row r="94154" spans="1:5" x14ac:dyDescent="0.25">
      <c r="A94154" t="s">
        <v>188361</v>
      </c>
      <c r="B94154" t="s">
        <v>23</v>
      </c>
      <c r="C94154">
        <v>407.32572317318801</v>
      </c>
      <c r="D94154" t="s">
        <v>34</v>
      </c>
      <c r="E94154" t="s">
        <v>188362</v>
      </c>
    </row>
    <row r="94155" spans="1:5" x14ac:dyDescent="0.25">
      <c r="A94155" t="s">
        <v>188363</v>
      </c>
      <c r="B94155" t="s">
        <v>14</v>
      </c>
      <c r="C94155">
        <v>90.619171145800806</v>
      </c>
      <c r="D94155" t="s">
        <v>7</v>
      </c>
      <c r="E94155" t="s">
        <v>188364</v>
      </c>
    </row>
    <row r="94156" spans="1:5" x14ac:dyDescent="0.25">
      <c r="A94156" t="s">
        <v>188365</v>
      </c>
      <c r="B94156" t="s">
        <v>10</v>
      </c>
      <c r="C94156">
        <v>398.66665835344003</v>
      </c>
      <c r="D94156" t="s">
        <v>34</v>
      </c>
      <c r="E94156" t="s">
        <v>188366</v>
      </c>
    </row>
    <row r="94157" spans="1:5" x14ac:dyDescent="0.25">
      <c r="A94157" t="s">
        <v>188367</v>
      </c>
      <c r="B94157" t="s">
        <v>42</v>
      </c>
      <c r="C94157">
        <v>451.91025634524698</v>
      </c>
      <c r="D94157" t="s">
        <v>11</v>
      </c>
      <c r="E94157" t="s">
        <v>188368</v>
      </c>
    </row>
    <row r="94158" spans="1:5" x14ac:dyDescent="0.25">
      <c r="A94158" t="s">
        <v>188369</v>
      </c>
      <c r="B94158" t="s">
        <v>18</v>
      </c>
      <c r="D94158" t="s">
        <v>15</v>
      </c>
      <c r="E94158" t="s">
        <v>188370</v>
      </c>
    </row>
    <row r="94159" spans="1:5" x14ac:dyDescent="0.25">
      <c r="A94159" t="s">
        <v>188371</v>
      </c>
      <c r="B94159" t="s">
        <v>66</v>
      </c>
      <c r="C94159">
        <v>279.25290987747798</v>
      </c>
      <c r="D94159" t="s">
        <v>10</v>
      </c>
      <c r="E94159" t="s">
        <v>188372</v>
      </c>
    </row>
    <row r="94160" spans="1:5" x14ac:dyDescent="0.25">
      <c r="A94160" t="s">
        <v>188373</v>
      </c>
      <c r="B94160" t="s">
        <v>42</v>
      </c>
      <c r="C94160">
        <v>320.87349336270398</v>
      </c>
      <c r="D94160" t="s">
        <v>11</v>
      </c>
      <c r="E94160" t="s">
        <v>188374</v>
      </c>
    </row>
    <row r="94161" spans="1:5" x14ac:dyDescent="0.25">
      <c r="A94161" t="s">
        <v>188375</v>
      </c>
      <c r="B94161" t="s">
        <v>37</v>
      </c>
      <c r="C94161">
        <v>182.238644345225</v>
      </c>
      <c r="D94161" t="s">
        <v>15</v>
      </c>
      <c r="E94161" t="s">
        <v>188376</v>
      </c>
    </row>
    <row r="94162" spans="1:5" x14ac:dyDescent="0.25">
      <c r="A94162" t="s">
        <v>188377</v>
      </c>
      <c r="B94162" t="s">
        <v>23</v>
      </c>
      <c r="C94162">
        <v>53.937255782896997</v>
      </c>
      <c r="D94162" t="s">
        <v>82</v>
      </c>
      <c r="E94162" t="s">
        <v>188378</v>
      </c>
    </row>
    <row r="94163" spans="1:5" x14ac:dyDescent="0.25">
      <c r="A94163" t="s">
        <v>188379</v>
      </c>
      <c r="B94163" t="s">
        <v>37</v>
      </c>
      <c r="C94163">
        <v>352.62528179738598</v>
      </c>
      <c r="D94163" t="s">
        <v>326</v>
      </c>
      <c r="E94163" t="s">
        <v>188380</v>
      </c>
    </row>
    <row r="94164" spans="1:5" x14ac:dyDescent="0.25">
      <c r="A94164" t="s">
        <v>188381</v>
      </c>
      <c r="B94164" t="s">
        <v>66</v>
      </c>
      <c r="C94164">
        <v>112.66226714940601</v>
      </c>
      <c r="D94164" t="s">
        <v>7</v>
      </c>
      <c r="E94164" t="s">
        <v>188382</v>
      </c>
    </row>
    <row r="94165" spans="1:5" x14ac:dyDescent="0.25">
      <c r="A94165" t="s">
        <v>188383</v>
      </c>
      <c r="B94165" t="s">
        <v>10</v>
      </c>
      <c r="C94165">
        <v>298.19825892875002</v>
      </c>
      <c r="D94165" t="s">
        <v>15</v>
      </c>
      <c r="E94165" t="s">
        <v>188384</v>
      </c>
    </row>
    <row r="94166" spans="1:5" x14ac:dyDescent="0.25">
      <c r="A94166" t="s">
        <v>188385</v>
      </c>
      <c r="B94166" t="s">
        <v>23</v>
      </c>
      <c r="C94166">
        <v>218.13620960356701</v>
      </c>
      <c r="D94166" t="s">
        <v>103</v>
      </c>
      <c r="E94166" t="s">
        <v>188386</v>
      </c>
    </row>
    <row r="94167" spans="1:5" x14ac:dyDescent="0.25">
      <c r="A94167" t="s">
        <v>188387</v>
      </c>
      <c r="B94167" t="s">
        <v>66</v>
      </c>
      <c r="C94167">
        <v>58.6656648933903</v>
      </c>
      <c r="D94167" t="s">
        <v>82</v>
      </c>
      <c r="E94167" t="s">
        <v>188388</v>
      </c>
    </row>
    <row r="94168" spans="1:5" x14ac:dyDescent="0.25">
      <c r="A94168" t="s">
        <v>188389</v>
      </c>
      <c r="B94168" t="s">
        <v>49</v>
      </c>
      <c r="D94168" t="s">
        <v>986</v>
      </c>
      <c r="E94168" t="s">
        <v>188390</v>
      </c>
    </row>
    <row r="94169" spans="1:5" x14ac:dyDescent="0.25">
      <c r="A94169" t="s">
        <v>188391</v>
      </c>
      <c r="B94169" t="s">
        <v>14</v>
      </c>
      <c r="C94169">
        <v>174.68571778490599</v>
      </c>
      <c r="D94169" t="s">
        <v>15</v>
      </c>
      <c r="E94169" t="s">
        <v>188392</v>
      </c>
    </row>
    <row r="94170" spans="1:5" x14ac:dyDescent="0.25">
      <c r="A94170" t="s">
        <v>188393</v>
      </c>
      <c r="B94170" t="s">
        <v>49</v>
      </c>
      <c r="C94170">
        <v>118.882280954913</v>
      </c>
      <c r="D94170" t="s">
        <v>7</v>
      </c>
      <c r="E94170" t="s">
        <v>188394</v>
      </c>
    </row>
    <row r="94171" spans="1:5" x14ac:dyDescent="0.25">
      <c r="A94171" t="s">
        <v>188395</v>
      </c>
      <c r="B94171" t="s">
        <v>42</v>
      </c>
      <c r="C94171">
        <v>221.00316757532599</v>
      </c>
      <c r="D94171" t="s">
        <v>10</v>
      </c>
      <c r="E94171" t="s">
        <v>188396</v>
      </c>
    </row>
    <row r="94172" spans="1:5" x14ac:dyDescent="0.25">
      <c r="A94172" t="s">
        <v>188397</v>
      </c>
      <c r="B94172" t="s">
        <v>1180</v>
      </c>
      <c r="C94172">
        <v>440.315058857373</v>
      </c>
      <c r="D94172" t="s">
        <v>11</v>
      </c>
      <c r="E94172" t="s">
        <v>188398</v>
      </c>
    </row>
    <row r="94173" spans="1:5" x14ac:dyDescent="0.25">
      <c r="A94173" t="s">
        <v>188399</v>
      </c>
      <c r="B94173" t="s">
        <v>42</v>
      </c>
      <c r="C94173">
        <v>335.86265020442698</v>
      </c>
      <c r="D94173" t="s">
        <v>79</v>
      </c>
      <c r="E94173" t="s">
        <v>188400</v>
      </c>
    </row>
    <row r="94174" spans="1:5" x14ac:dyDescent="0.25">
      <c r="A94174" t="s">
        <v>188401</v>
      </c>
      <c r="B94174" t="s">
        <v>14</v>
      </c>
      <c r="C94174">
        <v>353.48544145546202</v>
      </c>
      <c r="D94174" t="s">
        <v>103</v>
      </c>
      <c r="E94174" t="s">
        <v>188402</v>
      </c>
    </row>
    <row r="94175" spans="1:5" x14ac:dyDescent="0.25">
      <c r="A94175" t="s">
        <v>188403</v>
      </c>
      <c r="B94175" t="s">
        <v>14</v>
      </c>
      <c r="C94175">
        <v>232.055203693995</v>
      </c>
      <c r="D94175" t="s">
        <v>15</v>
      </c>
      <c r="E94175" t="s">
        <v>188404</v>
      </c>
    </row>
    <row r="94176" spans="1:5" x14ac:dyDescent="0.25">
      <c r="A94176" t="s">
        <v>188405</v>
      </c>
      <c r="B94176" t="s">
        <v>37</v>
      </c>
      <c r="D94176" t="s">
        <v>72</v>
      </c>
      <c r="E94176" t="s">
        <v>188406</v>
      </c>
    </row>
    <row r="94177" spans="1:5" x14ac:dyDescent="0.25">
      <c r="A94177" t="s">
        <v>188407</v>
      </c>
      <c r="B94177" t="s">
        <v>378</v>
      </c>
      <c r="C94177">
        <v>278.63365333663199</v>
      </c>
      <c r="D94177" t="s">
        <v>82</v>
      </c>
      <c r="E94177" t="s">
        <v>188408</v>
      </c>
    </row>
    <row r="94178" spans="1:5" x14ac:dyDescent="0.25">
      <c r="A94178" t="s">
        <v>188409</v>
      </c>
      <c r="B94178" t="s">
        <v>66</v>
      </c>
      <c r="C94178">
        <v>322.65747626070299</v>
      </c>
      <c r="D94178" t="s">
        <v>15</v>
      </c>
      <c r="E94178" t="s">
        <v>188410</v>
      </c>
    </row>
    <row r="94179" spans="1:5" x14ac:dyDescent="0.25">
      <c r="A94179" t="s">
        <v>188411</v>
      </c>
      <c r="B94179" t="s">
        <v>49</v>
      </c>
      <c r="C94179">
        <v>80.628067295354299</v>
      </c>
      <c r="D94179" t="s">
        <v>82</v>
      </c>
      <c r="E94179" t="s">
        <v>188412</v>
      </c>
    </row>
    <row r="94180" spans="1:5" x14ac:dyDescent="0.25">
      <c r="A94180" t="s">
        <v>188413</v>
      </c>
      <c r="B94180" t="s">
        <v>37</v>
      </c>
      <c r="C94180">
        <v>180.97513876761599</v>
      </c>
      <c r="D94180" t="s">
        <v>11</v>
      </c>
      <c r="E94180" t="s">
        <v>188414</v>
      </c>
    </row>
    <row r="94181" spans="1:5" x14ac:dyDescent="0.25">
      <c r="A94181" t="s">
        <v>188415</v>
      </c>
      <c r="B94181" t="s">
        <v>37</v>
      </c>
      <c r="C94181">
        <v>140.291776375708</v>
      </c>
      <c r="D94181" t="s">
        <v>11</v>
      </c>
      <c r="E94181" t="s">
        <v>188416</v>
      </c>
    </row>
    <row r="94182" spans="1:5" x14ac:dyDescent="0.25">
      <c r="A94182" t="s">
        <v>188417</v>
      </c>
      <c r="B94182" t="s">
        <v>37</v>
      </c>
      <c r="C94182">
        <v>115.805881391874</v>
      </c>
      <c r="D94182" t="s">
        <v>11</v>
      </c>
      <c r="E94182" t="s">
        <v>188418</v>
      </c>
    </row>
    <row r="94183" spans="1:5" x14ac:dyDescent="0.25">
      <c r="A94183" t="s">
        <v>188419</v>
      </c>
      <c r="B94183" t="s">
        <v>10</v>
      </c>
      <c r="D94183" t="s">
        <v>34</v>
      </c>
      <c r="E94183" t="s">
        <v>188420</v>
      </c>
    </row>
    <row r="94184" spans="1:5" x14ac:dyDescent="0.25">
      <c r="A94184" t="s">
        <v>188421</v>
      </c>
      <c r="B94184" t="s">
        <v>23</v>
      </c>
      <c r="C94184">
        <v>142.32153244083401</v>
      </c>
      <c r="D94184" t="s">
        <v>7</v>
      </c>
      <c r="E94184" t="s">
        <v>188422</v>
      </c>
    </row>
    <row r="94185" spans="1:5" x14ac:dyDescent="0.25">
      <c r="A94185" t="s">
        <v>188423</v>
      </c>
      <c r="B94185" t="s">
        <v>23</v>
      </c>
      <c r="C94185">
        <v>435.68900873356398</v>
      </c>
      <c r="D94185" t="s">
        <v>24</v>
      </c>
      <c r="E94185" t="s">
        <v>188424</v>
      </c>
    </row>
    <row r="94186" spans="1:5" x14ac:dyDescent="0.25">
      <c r="A94186" t="s">
        <v>188425</v>
      </c>
      <c r="B94186" t="s">
        <v>14</v>
      </c>
      <c r="D94186" t="s">
        <v>15</v>
      </c>
      <c r="E94186" t="s">
        <v>188426</v>
      </c>
    </row>
    <row r="94187" spans="1:5" x14ac:dyDescent="0.25">
      <c r="A94187" t="s">
        <v>188427</v>
      </c>
      <c r="B94187" t="s">
        <v>200</v>
      </c>
      <c r="C94187">
        <v>449.47248808541201</v>
      </c>
      <c r="D94187" t="s">
        <v>7</v>
      </c>
      <c r="E94187" t="s">
        <v>188428</v>
      </c>
    </row>
    <row r="94188" spans="1:5" x14ac:dyDescent="0.25">
      <c r="A94188" t="s">
        <v>188429</v>
      </c>
      <c r="B94188" t="s">
        <v>18</v>
      </c>
      <c r="C94188">
        <v>293.21170593542899</v>
      </c>
      <c r="D94188" t="s">
        <v>15</v>
      </c>
      <c r="E94188" t="s">
        <v>188430</v>
      </c>
    </row>
    <row r="94189" spans="1:5" x14ac:dyDescent="0.25">
      <c r="A94189" t="s">
        <v>188431</v>
      </c>
      <c r="B94189" t="s">
        <v>23</v>
      </c>
      <c r="C94189">
        <v>427.826998218244</v>
      </c>
      <c r="D94189" t="s">
        <v>59</v>
      </c>
      <c r="E94189" t="s">
        <v>188432</v>
      </c>
    </row>
    <row r="94190" spans="1:5" x14ac:dyDescent="0.25">
      <c r="A94190" t="s">
        <v>188433</v>
      </c>
      <c r="B94190" t="s">
        <v>42</v>
      </c>
      <c r="D94190" t="s">
        <v>11</v>
      </c>
      <c r="E94190" t="s">
        <v>188434</v>
      </c>
    </row>
    <row r="94191" spans="1:5" x14ac:dyDescent="0.25">
      <c r="A94191" t="s">
        <v>188435</v>
      </c>
      <c r="B94191" t="s">
        <v>108</v>
      </c>
      <c r="C94191">
        <v>209.44064025957601</v>
      </c>
      <c r="D94191" t="s">
        <v>11</v>
      </c>
      <c r="E94191" t="s">
        <v>188436</v>
      </c>
    </row>
    <row r="94192" spans="1:5" x14ac:dyDescent="0.25">
      <c r="A94192" t="s">
        <v>188437</v>
      </c>
      <c r="B94192" t="s">
        <v>102</v>
      </c>
      <c r="C94192">
        <v>322.03678035458302</v>
      </c>
      <c r="D94192" t="s">
        <v>10</v>
      </c>
      <c r="E94192" t="s">
        <v>188438</v>
      </c>
    </row>
    <row r="94193" spans="1:5" x14ac:dyDescent="0.25">
      <c r="A94193" t="s">
        <v>188439</v>
      </c>
      <c r="B94193" t="s">
        <v>14</v>
      </c>
      <c r="C94193">
        <v>461.68863299350801</v>
      </c>
      <c r="D94193" t="s">
        <v>7</v>
      </c>
      <c r="E94193" t="s">
        <v>188440</v>
      </c>
    </row>
    <row r="94194" spans="1:5" x14ac:dyDescent="0.25">
      <c r="A94194" t="s">
        <v>188441</v>
      </c>
      <c r="B94194" t="s">
        <v>49</v>
      </c>
      <c r="C94194">
        <v>147.13801169731801</v>
      </c>
      <c r="D94194" t="s">
        <v>10</v>
      </c>
      <c r="E94194" t="s">
        <v>188442</v>
      </c>
    </row>
    <row r="94195" spans="1:5" x14ac:dyDescent="0.25">
      <c r="A94195" t="s">
        <v>188443</v>
      </c>
      <c r="B94195" t="s">
        <v>42</v>
      </c>
      <c r="C94195">
        <v>456.77151787730702</v>
      </c>
      <c r="D94195" t="s">
        <v>34</v>
      </c>
      <c r="E94195" t="s">
        <v>188444</v>
      </c>
    </row>
    <row r="94196" spans="1:5" x14ac:dyDescent="0.25">
      <c r="A94196" t="s">
        <v>188445</v>
      </c>
      <c r="B94196" t="s">
        <v>42</v>
      </c>
      <c r="C94196">
        <v>153.563593775085</v>
      </c>
      <c r="D94196" t="s">
        <v>7</v>
      </c>
      <c r="E94196" t="s">
        <v>188446</v>
      </c>
    </row>
    <row r="94197" spans="1:5" x14ac:dyDescent="0.25">
      <c r="A94197" t="s">
        <v>188447</v>
      </c>
      <c r="B94197" t="s">
        <v>42</v>
      </c>
      <c r="C94197">
        <v>440.73692479530501</v>
      </c>
      <c r="D94197" t="s">
        <v>79</v>
      </c>
      <c r="E94197" t="s">
        <v>188448</v>
      </c>
    </row>
    <row r="94198" spans="1:5" x14ac:dyDescent="0.25">
      <c r="A94198" t="s">
        <v>188449</v>
      </c>
      <c r="B94198" t="s">
        <v>18</v>
      </c>
      <c r="C94198">
        <v>456.32794213927502</v>
      </c>
      <c r="D94198" t="s">
        <v>15</v>
      </c>
      <c r="E94198" t="s">
        <v>188450</v>
      </c>
    </row>
    <row r="94199" spans="1:5" x14ac:dyDescent="0.25">
      <c r="A94199" t="s">
        <v>188451</v>
      </c>
      <c r="B94199" t="s">
        <v>23</v>
      </c>
      <c r="C94199">
        <v>179.97576398738599</v>
      </c>
      <c r="D94199" t="s">
        <v>34</v>
      </c>
      <c r="E94199" t="s">
        <v>188452</v>
      </c>
    </row>
    <row r="94200" spans="1:5" x14ac:dyDescent="0.25">
      <c r="A94200" t="s">
        <v>188453</v>
      </c>
      <c r="B94200" t="s">
        <v>108</v>
      </c>
      <c r="C94200">
        <v>59.236286736318199</v>
      </c>
      <c r="D94200" t="s">
        <v>24</v>
      </c>
      <c r="E94200" t="s">
        <v>188454</v>
      </c>
    </row>
    <row r="94201" spans="1:5" x14ac:dyDescent="0.25">
      <c r="A94201" t="s">
        <v>188455</v>
      </c>
      <c r="B94201" t="s">
        <v>23</v>
      </c>
      <c r="C94201">
        <v>348.67541698162302</v>
      </c>
      <c r="D94201" t="s">
        <v>11</v>
      </c>
      <c r="E94201" t="s">
        <v>188456</v>
      </c>
    </row>
    <row r="94202" spans="1:5" x14ac:dyDescent="0.25">
      <c r="A94202" t="s">
        <v>188457</v>
      </c>
      <c r="B94202" t="s">
        <v>37</v>
      </c>
      <c r="C94202">
        <v>238.12931370854301</v>
      </c>
      <c r="D94202" t="s">
        <v>11</v>
      </c>
      <c r="E94202" t="s">
        <v>188458</v>
      </c>
    </row>
    <row r="94203" spans="1:5" x14ac:dyDescent="0.25">
      <c r="A94203" t="s">
        <v>188459</v>
      </c>
      <c r="B94203" t="s">
        <v>102</v>
      </c>
      <c r="C94203">
        <v>441.69991157898301</v>
      </c>
      <c r="D94203" t="s">
        <v>11</v>
      </c>
      <c r="E94203" t="s">
        <v>188460</v>
      </c>
    </row>
    <row r="94204" spans="1:5" x14ac:dyDescent="0.25">
      <c r="A94204" t="s">
        <v>188461</v>
      </c>
      <c r="B94204" t="s">
        <v>14</v>
      </c>
      <c r="D94204" t="s">
        <v>11</v>
      </c>
      <c r="E94204" t="s">
        <v>188462</v>
      </c>
    </row>
    <row r="94205" spans="1:5" x14ac:dyDescent="0.25">
      <c r="A94205" t="s">
        <v>188463</v>
      </c>
      <c r="B94205" t="s">
        <v>311</v>
      </c>
      <c r="C94205">
        <v>229.79652889648801</v>
      </c>
      <c r="D94205" t="s">
        <v>103</v>
      </c>
      <c r="E94205" t="s">
        <v>188464</v>
      </c>
    </row>
    <row r="94206" spans="1:5" x14ac:dyDescent="0.25">
      <c r="A94206" t="s">
        <v>188465</v>
      </c>
      <c r="B94206" t="s">
        <v>141</v>
      </c>
      <c r="C94206">
        <v>138.467144950262</v>
      </c>
      <c r="D94206" t="s">
        <v>34</v>
      </c>
      <c r="E94206" t="s">
        <v>188466</v>
      </c>
    </row>
    <row r="94207" spans="1:5" x14ac:dyDescent="0.25">
      <c r="A94207" t="s">
        <v>188467</v>
      </c>
      <c r="B94207" t="s">
        <v>14</v>
      </c>
      <c r="C94207">
        <v>387.19946250307697</v>
      </c>
      <c r="D94207" t="s">
        <v>79</v>
      </c>
      <c r="E94207" t="s">
        <v>188468</v>
      </c>
    </row>
    <row r="94208" spans="1:5" x14ac:dyDescent="0.25">
      <c r="A94208" t="s">
        <v>188469</v>
      </c>
      <c r="B94208" t="s">
        <v>37</v>
      </c>
      <c r="C94208">
        <v>299.90381868913698</v>
      </c>
      <c r="D94208" t="s">
        <v>103</v>
      </c>
      <c r="E94208" t="s">
        <v>188470</v>
      </c>
    </row>
    <row r="94209" spans="1:5" x14ac:dyDescent="0.25">
      <c r="A94209" t="s">
        <v>188471</v>
      </c>
      <c r="B94209" t="s">
        <v>10</v>
      </c>
      <c r="C94209">
        <v>305.95979803648999</v>
      </c>
      <c r="D94209" t="s">
        <v>82</v>
      </c>
      <c r="E94209" t="s">
        <v>188472</v>
      </c>
    </row>
    <row r="94210" spans="1:5" x14ac:dyDescent="0.25">
      <c r="A94210" t="s">
        <v>188473</v>
      </c>
      <c r="B94210" t="s">
        <v>49</v>
      </c>
      <c r="C94210">
        <v>115.6634677106</v>
      </c>
      <c r="D94210" t="s">
        <v>15</v>
      </c>
      <c r="E94210" t="s">
        <v>188474</v>
      </c>
    </row>
    <row r="94211" spans="1:5" x14ac:dyDescent="0.25">
      <c r="A94211" t="s">
        <v>188475</v>
      </c>
      <c r="B94211" t="s">
        <v>18</v>
      </c>
      <c r="C94211">
        <v>74.494525211053997</v>
      </c>
      <c r="D94211" t="s">
        <v>11</v>
      </c>
      <c r="E94211" t="s">
        <v>188476</v>
      </c>
    </row>
    <row r="94212" spans="1:5" x14ac:dyDescent="0.25">
      <c r="A94212" t="s">
        <v>188477</v>
      </c>
      <c r="B94212" t="s">
        <v>37</v>
      </c>
      <c r="C94212">
        <v>61.986513868085602</v>
      </c>
      <c r="D94212" t="s">
        <v>11</v>
      </c>
      <c r="E94212" t="s">
        <v>188478</v>
      </c>
    </row>
    <row r="94213" spans="1:5" x14ac:dyDescent="0.25">
      <c r="A94213" t="s">
        <v>188479</v>
      </c>
      <c r="B94213" t="s">
        <v>102</v>
      </c>
      <c r="C94213">
        <v>75.912344085479802</v>
      </c>
      <c r="D94213" t="s">
        <v>72</v>
      </c>
      <c r="E94213" t="s">
        <v>188480</v>
      </c>
    </row>
    <row r="94214" spans="1:5" x14ac:dyDescent="0.25">
      <c r="A94214" t="s">
        <v>188481</v>
      </c>
      <c r="B94214" t="s">
        <v>42</v>
      </c>
      <c r="C94214">
        <v>255.53882329254199</v>
      </c>
      <c r="D94214" t="s">
        <v>82</v>
      </c>
      <c r="E94214" t="s">
        <v>188482</v>
      </c>
    </row>
    <row r="94215" spans="1:5" x14ac:dyDescent="0.25">
      <c r="A94215" t="s">
        <v>188483</v>
      </c>
      <c r="B94215" t="s">
        <v>42</v>
      </c>
      <c r="C94215">
        <v>515.573832439743</v>
      </c>
      <c r="D94215" t="s">
        <v>82</v>
      </c>
      <c r="E94215" t="s">
        <v>188484</v>
      </c>
    </row>
    <row r="94216" spans="1:5" x14ac:dyDescent="0.25">
      <c r="A94216" t="s">
        <v>188485</v>
      </c>
      <c r="B94216" t="s">
        <v>42</v>
      </c>
      <c r="C94216">
        <v>421.35981879280899</v>
      </c>
      <c r="D94216" t="s">
        <v>7</v>
      </c>
      <c r="E94216" t="s">
        <v>188486</v>
      </c>
    </row>
    <row r="94217" spans="1:5" x14ac:dyDescent="0.25">
      <c r="A94217" t="s">
        <v>188487</v>
      </c>
      <c r="B94217" t="s">
        <v>42</v>
      </c>
      <c r="C94217">
        <v>91.133727035839001</v>
      </c>
      <c r="D94217" t="s">
        <v>15</v>
      </c>
      <c r="E94217" t="s">
        <v>188488</v>
      </c>
    </row>
    <row r="94218" spans="1:5" x14ac:dyDescent="0.25">
      <c r="A94218" t="s">
        <v>188489</v>
      </c>
      <c r="B94218" t="s">
        <v>378</v>
      </c>
      <c r="C94218">
        <v>223.09669129444299</v>
      </c>
      <c r="D94218" t="s">
        <v>7</v>
      </c>
      <c r="E94218" t="s">
        <v>188490</v>
      </c>
    </row>
    <row r="94219" spans="1:5" x14ac:dyDescent="0.25">
      <c r="A94219" t="s">
        <v>188491</v>
      </c>
      <c r="B94219" t="s">
        <v>37</v>
      </c>
      <c r="C94219">
        <v>137.32767244727501</v>
      </c>
      <c r="D94219" t="s">
        <v>11</v>
      </c>
      <c r="E94219" t="s">
        <v>188492</v>
      </c>
    </row>
    <row r="94220" spans="1:5" x14ac:dyDescent="0.25">
      <c r="A94220" t="s">
        <v>188493</v>
      </c>
      <c r="B94220" t="s">
        <v>14</v>
      </c>
      <c r="C94220">
        <v>101.37334796050099</v>
      </c>
      <c r="D94220" t="s">
        <v>79</v>
      </c>
      <c r="E94220" t="s">
        <v>188494</v>
      </c>
    </row>
    <row r="94221" spans="1:5" x14ac:dyDescent="0.25">
      <c r="A94221" t="s">
        <v>188495</v>
      </c>
      <c r="B94221" t="s">
        <v>54</v>
      </c>
      <c r="D94221" t="s">
        <v>109</v>
      </c>
      <c r="E94221" t="s">
        <v>188496</v>
      </c>
    </row>
    <row r="94222" spans="1:5" x14ac:dyDescent="0.25">
      <c r="A94222" t="s">
        <v>188497</v>
      </c>
      <c r="B94222" t="s">
        <v>37</v>
      </c>
      <c r="C94222">
        <v>366.28029762812099</v>
      </c>
      <c r="D94222" t="s">
        <v>34</v>
      </c>
      <c r="E94222" t="s">
        <v>188498</v>
      </c>
    </row>
    <row r="94223" spans="1:5" x14ac:dyDescent="0.25">
      <c r="A94223" t="s">
        <v>188499</v>
      </c>
      <c r="B94223" t="s">
        <v>141</v>
      </c>
      <c r="C94223">
        <v>365.39733998525298</v>
      </c>
      <c r="D94223" t="s">
        <v>11</v>
      </c>
      <c r="E94223" t="s">
        <v>188500</v>
      </c>
    </row>
    <row r="94224" spans="1:5" x14ac:dyDescent="0.25">
      <c r="A94224" t="s">
        <v>188501</v>
      </c>
      <c r="B94224" t="s">
        <v>18</v>
      </c>
      <c r="C94224">
        <v>135.450753876845</v>
      </c>
      <c r="D94224" t="s">
        <v>15</v>
      </c>
      <c r="E94224" t="s">
        <v>188502</v>
      </c>
    </row>
    <row r="94225" spans="1:5" x14ac:dyDescent="0.25">
      <c r="A94225" t="s">
        <v>188503</v>
      </c>
      <c r="B94225" t="s">
        <v>37</v>
      </c>
      <c r="C94225">
        <v>481.70239037730101</v>
      </c>
      <c r="D94225" t="s">
        <v>326</v>
      </c>
      <c r="E94225" t="s">
        <v>188504</v>
      </c>
    </row>
    <row r="94226" spans="1:5" x14ac:dyDescent="0.25">
      <c r="A94226" t="s">
        <v>188505</v>
      </c>
      <c r="B94226" t="s">
        <v>18</v>
      </c>
      <c r="C94226">
        <v>491.31703167191699</v>
      </c>
      <c r="D94226" t="s">
        <v>7</v>
      </c>
      <c r="E94226" t="s">
        <v>188506</v>
      </c>
    </row>
    <row r="94227" spans="1:5" x14ac:dyDescent="0.25">
      <c r="A94227" t="s">
        <v>188507</v>
      </c>
      <c r="B94227" t="s">
        <v>138</v>
      </c>
      <c r="C94227">
        <v>176.08338598488899</v>
      </c>
      <c r="D94227" t="s">
        <v>34</v>
      </c>
      <c r="E94227" t="s">
        <v>188508</v>
      </c>
    </row>
    <row r="94228" spans="1:5" x14ac:dyDescent="0.25">
      <c r="A94228" t="s">
        <v>188509</v>
      </c>
      <c r="B94228" t="s">
        <v>10</v>
      </c>
      <c r="C94228">
        <v>280.89363289221802</v>
      </c>
      <c r="D94228" t="s">
        <v>79</v>
      </c>
      <c r="E94228" t="s">
        <v>188510</v>
      </c>
    </row>
    <row r="94229" spans="1:5" x14ac:dyDescent="0.25">
      <c r="A94229" t="s">
        <v>188511</v>
      </c>
      <c r="B94229" t="s">
        <v>141</v>
      </c>
      <c r="C94229">
        <v>91.723733672595401</v>
      </c>
      <c r="D94229" t="s">
        <v>109</v>
      </c>
      <c r="E94229" t="s">
        <v>188512</v>
      </c>
    </row>
    <row r="94230" spans="1:5" x14ac:dyDescent="0.25">
      <c r="A94230" t="s">
        <v>188513</v>
      </c>
      <c r="B94230" t="s">
        <v>23</v>
      </c>
      <c r="C94230">
        <v>302.59733426600098</v>
      </c>
      <c r="D94230" t="s">
        <v>34</v>
      </c>
      <c r="E94230" t="s">
        <v>188514</v>
      </c>
    </row>
    <row r="94231" spans="1:5" x14ac:dyDescent="0.25">
      <c r="A94231" t="s">
        <v>188515</v>
      </c>
      <c r="B94231" t="s">
        <v>14</v>
      </c>
      <c r="C94231">
        <v>412.14726032548799</v>
      </c>
      <c r="D94231" t="s">
        <v>79</v>
      </c>
      <c r="E94231" t="s">
        <v>188516</v>
      </c>
    </row>
    <row r="94232" spans="1:5" x14ac:dyDescent="0.25">
      <c r="A94232" t="s">
        <v>188517</v>
      </c>
      <c r="B94232" t="s">
        <v>14</v>
      </c>
      <c r="C94232">
        <v>80.272875994524497</v>
      </c>
      <c r="D94232" t="s">
        <v>103</v>
      </c>
      <c r="E94232" t="s">
        <v>188518</v>
      </c>
    </row>
    <row r="94233" spans="1:5" x14ac:dyDescent="0.25">
      <c r="A94233" t="s">
        <v>188519</v>
      </c>
      <c r="B94233" t="s">
        <v>10</v>
      </c>
      <c r="C94233">
        <v>85.201705349766797</v>
      </c>
      <c r="D94233" t="s">
        <v>10</v>
      </c>
      <c r="E94233" t="s">
        <v>188520</v>
      </c>
    </row>
    <row r="94234" spans="1:5" x14ac:dyDescent="0.25">
      <c r="A94234" t="s">
        <v>188521</v>
      </c>
      <c r="B94234" t="s">
        <v>42</v>
      </c>
      <c r="C94234">
        <v>104.269189088872</v>
      </c>
      <c r="D94234" t="s">
        <v>7</v>
      </c>
      <c r="E94234" t="s">
        <v>188522</v>
      </c>
    </row>
    <row r="94235" spans="1:5" x14ac:dyDescent="0.25">
      <c r="A94235" t="s">
        <v>188523</v>
      </c>
      <c r="B94235" t="s">
        <v>141</v>
      </c>
      <c r="C94235">
        <v>235.807992332483</v>
      </c>
      <c r="D94235" t="s">
        <v>15</v>
      </c>
      <c r="E94235" t="s">
        <v>188524</v>
      </c>
    </row>
    <row r="94236" spans="1:5" x14ac:dyDescent="0.25">
      <c r="A94236" t="s">
        <v>188525</v>
      </c>
      <c r="B94236" t="s">
        <v>37</v>
      </c>
      <c r="C94236">
        <v>115.86842950395901</v>
      </c>
      <c r="D94236" t="s">
        <v>34</v>
      </c>
      <c r="E94236" t="s">
        <v>188526</v>
      </c>
    </row>
    <row r="94237" spans="1:5" x14ac:dyDescent="0.25">
      <c r="A94237" t="s">
        <v>188527</v>
      </c>
      <c r="B94237" t="s">
        <v>37</v>
      </c>
      <c r="C94237">
        <v>203.60556082541899</v>
      </c>
      <c r="D94237" t="s">
        <v>7</v>
      </c>
      <c r="E94237" t="s">
        <v>188528</v>
      </c>
    </row>
    <row r="94238" spans="1:5" x14ac:dyDescent="0.25">
      <c r="A94238" t="s">
        <v>188529</v>
      </c>
      <c r="B94238" t="s">
        <v>59</v>
      </c>
      <c r="C94238">
        <v>365.71851719031002</v>
      </c>
      <c r="D94238" t="s">
        <v>34</v>
      </c>
      <c r="E94238" t="s">
        <v>188530</v>
      </c>
    </row>
    <row r="94239" spans="1:5" x14ac:dyDescent="0.25">
      <c r="A94239" t="s">
        <v>188531</v>
      </c>
      <c r="B94239" t="s">
        <v>37</v>
      </c>
      <c r="C94239">
        <v>225.79093844151399</v>
      </c>
      <c r="D94239" t="s">
        <v>79</v>
      </c>
      <c r="E94239" t="s">
        <v>188532</v>
      </c>
    </row>
    <row r="94240" spans="1:5" x14ac:dyDescent="0.25">
      <c r="A94240" t="s">
        <v>188533</v>
      </c>
      <c r="B94240" t="s">
        <v>42</v>
      </c>
      <c r="C94240">
        <v>316.85987298068801</v>
      </c>
      <c r="D94240" t="s">
        <v>34</v>
      </c>
      <c r="E94240" t="s">
        <v>188534</v>
      </c>
    </row>
    <row r="94241" spans="1:5" x14ac:dyDescent="0.25">
      <c r="A94241" t="s">
        <v>188535</v>
      </c>
      <c r="B94241" t="s">
        <v>18</v>
      </c>
      <c r="D94241" t="s">
        <v>7</v>
      </c>
      <c r="E94241" t="s">
        <v>188536</v>
      </c>
    </row>
    <row r="94242" spans="1:5" x14ac:dyDescent="0.25">
      <c r="A94242" t="s">
        <v>188537</v>
      </c>
      <c r="B94242" t="s">
        <v>42</v>
      </c>
      <c r="C94242">
        <v>283.37322980291299</v>
      </c>
      <c r="D94242" t="s">
        <v>24</v>
      </c>
      <c r="E94242" t="s">
        <v>188538</v>
      </c>
    </row>
    <row r="94243" spans="1:5" x14ac:dyDescent="0.25">
      <c r="A94243" t="s">
        <v>188539</v>
      </c>
      <c r="B94243" t="s">
        <v>66</v>
      </c>
      <c r="C94243">
        <v>495.15573456007502</v>
      </c>
      <c r="D94243" t="s">
        <v>34</v>
      </c>
      <c r="E94243" t="s">
        <v>188540</v>
      </c>
    </row>
    <row r="94244" spans="1:5" x14ac:dyDescent="0.25">
      <c r="A94244" t="s">
        <v>188541</v>
      </c>
      <c r="B94244" t="s">
        <v>18</v>
      </c>
      <c r="C94244">
        <v>341.33303286656002</v>
      </c>
      <c r="D94244" t="s">
        <v>7</v>
      </c>
      <c r="E94244" t="s">
        <v>188542</v>
      </c>
    </row>
    <row r="94245" spans="1:5" x14ac:dyDescent="0.25">
      <c r="A94245" t="s">
        <v>188543</v>
      </c>
      <c r="B94245" t="s">
        <v>14</v>
      </c>
      <c r="C94245">
        <v>391.51868796439601</v>
      </c>
      <c r="D94245" t="s">
        <v>34</v>
      </c>
      <c r="E94245" t="s">
        <v>188544</v>
      </c>
    </row>
    <row r="94246" spans="1:5" x14ac:dyDescent="0.25">
      <c r="A94246" t="s">
        <v>188545</v>
      </c>
      <c r="B94246" t="s">
        <v>18</v>
      </c>
      <c r="C94246">
        <v>83.980642642802394</v>
      </c>
      <c r="D94246" t="s">
        <v>34</v>
      </c>
      <c r="E94246" t="s">
        <v>188546</v>
      </c>
    </row>
    <row r="94247" spans="1:5" x14ac:dyDescent="0.25">
      <c r="A94247" t="s">
        <v>188547</v>
      </c>
      <c r="B94247" t="s">
        <v>14</v>
      </c>
      <c r="D94247" t="s">
        <v>34</v>
      </c>
      <c r="E94247" t="s">
        <v>188548</v>
      </c>
    </row>
    <row r="94248" spans="1:5" x14ac:dyDescent="0.25">
      <c r="A94248" t="s">
        <v>188549</v>
      </c>
      <c r="B94248" t="s">
        <v>6</v>
      </c>
      <c r="C94248">
        <v>50.4672345083357</v>
      </c>
      <c r="D94248" t="s">
        <v>7</v>
      </c>
      <c r="E94248" t="s">
        <v>188550</v>
      </c>
    </row>
    <row r="94249" spans="1:5" x14ac:dyDescent="0.25">
      <c r="A94249" t="s">
        <v>188551</v>
      </c>
      <c r="B94249" t="s">
        <v>42</v>
      </c>
      <c r="C94249">
        <v>491.65424347721</v>
      </c>
      <c r="D94249" t="s">
        <v>34</v>
      </c>
      <c r="E94249" t="s">
        <v>188552</v>
      </c>
    </row>
    <row r="94250" spans="1:5" x14ac:dyDescent="0.25">
      <c r="A94250" t="s">
        <v>188553</v>
      </c>
      <c r="B94250" t="s">
        <v>18</v>
      </c>
      <c r="C94250">
        <v>406.91029488163201</v>
      </c>
      <c r="D94250" t="s">
        <v>34</v>
      </c>
      <c r="E94250" t="s">
        <v>188554</v>
      </c>
    </row>
    <row r="94251" spans="1:5" x14ac:dyDescent="0.25">
      <c r="A94251" t="s">
        <v>188555</v>
      </c>
      <c r="B94251" t="s">
        <v>108</v>
      </c>
      <c r="C94251">
        <v>149.674240140118</v>
      </c>
      <c r="D94251" t="s">
        <v>11</v>
      </c>
      <c r="E94251" t="s">
        <v>188556</v>
      </c>
    </row>
    <row r="94252" spans="1:5" x14ac:dyDescent="0.25">
      <c r="A94252" t="s">
        <v>188557</v>
      </c>
      <c r="B94252" t="s">
        <v>23</v>
      </c>
      <c r="C94252">
        <v>338.59326088575</v>
      </c>
      <c r="D94252" t="s">
        <v>34</v>
      </c>
      <c r="E94252" t="s">
        <v>188558</v>
      </c>
    </row>
    <row r="94253" spans="1:5" x14ac:dyDescent="0.25">
      <c r="A94253" t="s">
        <v>188559</v>
      </c>
      <c r="B94253" t="s">
        <v>54</v>
      </c>
      <c r="C94253">
        <v>445.31200643119701</v>
      </c>
      <c r="D94253" t="s">
        <v>34</v>
      </c>
      <c r="E94253" t="s">
        <v>188560</v>
      </c>
    </row>
    <row r="94254" spans="1:5" x14ac:dyDescent="0.25">
      <c r="A94254" t="s">
        <v>188561</v>
      </c>
      <c r="B94254" t="s">
        <v>108</v>
      </c>
      <c r="C94254">
        <v>128.590301353603</v>
      </c>
      <c r="D94254" t="s">
        <v>72</v>
      </c>
      <c r="E94254" t="s">
        <v>188562</v>
      </c>
    </row>
    <row r="94255" spans="1:5" x14ac:dyDescent="0.25">
      <c r="A94255" t="s">
        <v>188563</v>
      </c>
      <c r="B94255" t="s">
        <v>10</v>
      </c>
      <c r="C94255">
        <v>428.70780804966199</v>
      </c>
      <c r="D94255" t="s">
        <v>15</v>
      </c>
      <c r="E94255" t="s">
        <v>188564</v>
      </c>
    </row>
    <row r="94256" spans="1:5" x14ac:dyDescent="0.25">
      <c r="A94256" t="s">
        <v>188565</v>
      </c>
      <c r="B94256" t="s">
        <v>18</v>
      </c>
      <c r="C94256">
        <v>452.35192609260503</v>
      </c>
      <c r="D94256" t="s">
        <v>34</v>
      </c>
      <c r="E94256" t="s">
        <v>188566</v>
      </c>
    </row>
    <row r="94257" spans="1:5" x14ac:dyDescent="0.25">
      <c r="A94257" t="s">
        <v>188567</v>
      </c>
      <c r="B94257" t="s">
        <v>18</v>
      </c>
      <c r="C94257">
        <v>171.75884535663599</v>
      </c>
      <c r="D94257" t="s">
        <v>34</v>
      </c>
      <c r="E94257" t="s">
        <v>188568</v>
      </c>
    </row>
    <row r="94258" spans="1:5" x14ac:dyDescent="0.25">
      <c r="A94258" t="s">
        <v>188569</v>
      </c>
      <c r="B94258" t="s">
        <v>42</v>
      </c>
      <c r="C94258">
        <v>281.27813812442798</v>
      </c>
      <c r="D94258" t="s">
        <v>34</v>
      </c>
      <c r="E94258" t="s">
        <v>188570</v>
      </c>
    </row>
    <row r="94259" spans="1:5" x14ac:dyDescent="0.25">
      <c r="A94259" t="s">
        <v>188571</v>
      </c>
      <c r="B94259" t="s">
        <v>37</v>
      </c>
      <c r="C94259">
        <v>218.12137283245301</v>
      </c>
      <c r="D94259" t="s">
        <v>15</v>
      </c>
      <c r="E94259" t="s">
        <v>188572</v>
      </c>
    </row>
    <row r="94260" spans="1:5" x14ac:dyDescent="0.25">
      <c r="A94260" t="s">
        <v>188573</v>
      </c>
      <c r="B94260" t="s">
        <v>37</v>
      </c>
      <c r="C94260">
        <v>407.64997447230201</v>
      </c>
      <c r="D94260" t="s">
        <v>34</v>
      </c>
      <c r="E94260" t="s">
        <v>188574</v>
      </c>
    </row>
    <row r="94261" spans="1:5" x14ac:dyDescent="0.25">
      <c r="A94261" t="s">
        <v>188575</v>
      </c>
      <c r="B94261" t="s">
        <v>14</v>
      </c>
      <c r="C94261">
        <v>396.42047111146002</v>
      </c>
      <c r="D94261" t="s">
        <v>82</v>
      </c>
      <c r="E94261" t="s">
        <v>188576</v>
      </c>
    </row>
    <row r="94262" spans="1:5" x14ac:dyDescent="0.25">
      <c r="A94262" t="s">
        <v>188577</v>
      </c>
      <c r="B94262" t="s">
        <v>66</v>
      </c>
      <c r="C94262">
        <v>60.559474760522598</v>
      </c>
      <c r="D94262" t="s">
        <v>34</v>
      </c>
      <c r="E94262" t="s">
        <v>188578</v>
      </c>
    </row>
    <row r="94263" spans="1:5" x14ac:dyDescent="0.25">
      <c r="A94263" t="s">
        <v>188579</v>
      </c>
      <c r="B94263" t="s">
        <v>14</v>
      </c>
      <c r="C94263">
        <v>438.71838880921001</v>
      </c>
      <c r="D94263" t="s">
        <v>11</v>
      </c>
      <c r="E94263" t="s">
        <v>188580</v>
      </c>
    </row>
    <row r="94264" spans="1:5" x14ac:dyDescent="0.25">
      <c r="A94264" t="s">
        <v>188581</v>
      </c>
      <c r="B94264" t="s">
        <v>37</v>
      </c>
      <c r="C94264">
        <v>481.20125462960902</v>
      </c>
      <c r="D94264" t="s">
        <v>34</v>
      </c>
      <c r="E94264" t="s">
        <v>188582</v>
      </c>
    </row>
    <row r="94265" spans="1:5" x14ac:dyDescent="0.25">
      <c r="A94265" t="s">
        <v>188583</v>
      </c>
      <c r="B94265" t="s">
        <v>14</v>
      </c>
      <c r="C94265">
        <v>123.414220269494</v>
      </c>
      <c r="D94265" t="s">
        <v>11</v>
      </c>
      <c r="E94265" t="s">
        <v>188584</v>
      </c>
    </row>
    <row r="94266" spans="1:5" x14ac:dyDescent="0.25">
      <c r="A94266" t="s">
        <v>188585</v>
      </c>
      <c r="B94266" t="s">
        <v>42</v>
      </c>
      <c r="C94266">
        <v>204.64067192811601</v>
      </c>
      <c r="D94266" t="s">
        <v>11</v>
      </c>
      <c r="E94266" t="s">
        <v>188586</v>
      </c>
    </row>
    <row r="94267" spans="1:5" x14ac:dyDescent="0.25">
      <c r="A94267" t="s">
        <v>188587</v>
      </c>
      <c r="B94267" t="s">
        <v>42</v>
      </c>
      <c r="C94267">
        <v>111.816634429435</v>
      </c>
      <c r="D94267" t="s">
        <v>34</v>
      </c>
      <c r="E94267" t="s">
        <v>188588</v>
      </c>
    </row>
    <row r="94268" spans="1:5" x14ac:dyDescent="0.25">
      <c r="A94268" t="s">
        <v>188589</v>
      </c>
      <c r="B94268" t="s">
        <v>23</v>
      </c>
      <c r="C94268">
        <v>166.59992569959101</v>
      </c>
      <c r="D94268" t="s">
        <v>34</v>
      </c>
      <c r="E94268" t="s">
        <v>188590</v>
      </c>
    </row>
    <row r="94269" spans="1:5" x14ac:dyDescent="0.25">
      <c r="A94269" t="s">
        <v>188591</v>
      </c>
      <c r="B94269" t="s">
        <v>641</v>
      </c>
      <c r="C94269">
        <v>206.47684948351301</v>
      </c>
      <c r="D94269" t="s">
        <v>24</v>
      </c>
      <c r="E94269" t="s">
        <v>188592</v>
      </c>
    </row>
    <row r="94270" spans="1:5" x14ac:dyDescent="0.25">
      <c r="A94270" t="s">
        <v>188593</v>
      </c>
      <c r="B94270" t="s">
        <v>42</v>
      </c>
      <c r="C94270">
        <v>258.77325046688799</v>
      </c>
      <c r="D94270" t="s">
        <v>82</v>
      </c>
      <c r="E94270" t="s">
        <v>188594</v>
      </c>
    </row>
    <row r="94271" spans="1:5" x14ac:dyDescent="0.25">
      <c r="A94271" t="s">
        <v>188595</v>
      </c>
      <c r="B94271" t="s">
        <v>141</v>
      </c>
      <c r="C94271">
        <v>154.381983693753</v>
      </c>
      <c r="D94271" t="s">
        <v>27</v>
      </c>
      <c r="E94271" t="s">
        <v>188596</v>
      </c>
    </row>
    <row r="94272" spans="1:5" x14ac:dyDescent="0.25">
      <c r="A94272" t="s">
        <v>188597</v>
      </c>
      <c r="B94272" t="s">
        <v>37</v>
      </c>
      <c r="C94272">
        <v>496.01268565197603</v>
      </c>
      <c r="D94272" t="s">
        <v>7</v>
      </c>
      <c r="E94272" t="s">
        <v>188598</v>
      </c>
    </row>
    <row r="94273" spans="1:5" x14ac:dyDescent="0.25">
      <c r="A94273" t="s">
        <v>188599</v>
      </c>
      <c r="B94273" t="s">
        <v>14</v>
      </c>
      <c r="C94273">
        <v>447.21492533030897</v>
      </c>
      <c r="D94273" t="s">
        <v>34</v>
      </c>
      <c r="E94273" t="s">
        <v>188600</v>
      </c>
    </row>
    <row r="94274" spans="1:5" x14ac:dyDescent="0.25">
      <c r="A94274" t="s">
        <v>188601</v>
      </c>
      <c r="B94274" t="s">
        <v>378</v>
      </c>
      <c r="D94274" t="s">
        <v>10</v>
      </c>
      <c r="E94274" t="s">
        <v>188602</v>
      </c>
    </row>
    <row r="94275" spans="1:5" x14ac:dyDescent="0.25">
      <c r="A94275" t="s">
        <v>188603</v>
      </c>
      <c r="B94275" t="s">
        <v>23</v>
      </c>
      <c r="C94275">
        <v>188.72859992494801</v>
      </c>
      <c r="D94275" t="s">
        <v>11</v>
      </c>
      <c r="E94275" t="s">
        <v>188604</v>
      </c>
    </row>
    <row r="94276" spans="1:5" x14ac:dyDescent="0.25">
      <c r="A94276" t="s">
        <v>188605</v>
      </c>
      <c r="B94276" t="s">
        <v>641</v>
      </c>
      <c r="C94276">
        <v>477.32154978149902</v>
      </c>
      <c r="D94276" t="s">
        <v>79</v>
      </c>
      <c r="E94276" t="s">
        <v>188606</v>
      </c>
    </row>
    <row r="94277" spans="1:5" x14ac:dyDescent="0.25">
      <c r="A94277" t="s">
        <v>188607</v>
      </c>
      <c r="B94277" t="s">
        <v>138</v>
      </c>
      <c r="C94277">
        <v>446.57977700404501</v>
      </c>
      <c r="D94277" t="s">
        <v>103</v>
      </c>
      <c r="E94277" t="s">
        <v>188608</v>
      </c>
    </row>
    <row r="94278" spans="1:5" x14ac:dyDescent="0.25">
      <c r="A94278" t="s">
        <v>188609</v>
      </c>
      <c r="B94278" t="s">
        <v>18</v>
      </c>
      <c r="C94278">
        <v>216.235192118957</v>
      </c>
      <c r="D94278" t="s">
        <v>7</v>
      </c>
      <c r="E94278" t="s">
        <v>188610</v>
      </c>
    </row>
    <row r="94279" spans="1:5" x14ac:dyDescent="0.25">
      <c r="A94279" t="s">
        <v>188611</v>
      </c>
      <c r="B94279" t="s">
        <v>49</v>
      </c>
      <c r="C94279">
        <v>276.217734470994</v>
      </c>
      <c r="D94279" t="s">
        <v>82</v>
      </c>
      <c r="E94279" t="s">
        <v>188612</v>
      </c>
    </row>
    <row r="94280" spans="1:5" x14ac:dyDescent="0.25">
      <c r="A94280" t="s">
        <v>188613</v>
      </c>
      <c r="B94280" t="s">
        <v>54</v>
      </c>
      <c r="C94280">
        <v>275.206766364553</v>
      </c>
      <c r="D94280" t="s">
        <v>34</v>
      </c>
      <c r="E94280" t="s">
        <v>188614</v>
      </c>
    </row>
    <row r="94281" spans="1:5" x14ac:dyDescent="0.25">
      <c r="A94281" t="s">
        <v>188615</v>
      </c>
      <c r="B94281" t="s">
        <v>59</v>
      </c>
      <c r="C94281">
        <v>417.44585338437298</v>
      </c>
      <c r="D94281" t="s">
        <v>326</v>
      </c>
      <c r="E94281" t="s">
        <v>188616</v>
      </c>
    </row>
    <row r="94282" spans="1:5" x14ac:dyDescent="0.25">
      <c r="A94282" t="s">
        <v>188617</v>
      </c>
      <c r="B94282" t="s">
        <v>14</v>
      </c>
      <c r="C94282">
        <v>125.677280330277</v>
      </c>
      <c r="D94282" t="s">
        <v>10</v>
      </c>
      <c r="E94282" t="s">
        <v>188618</v>
      </c>
    </row>
    <row r="94283" spans="1:5" x14ac:dyDescent="0.25">
      <c r="A94283" t="s">
        <v>188619</v>
      </c>
      <c r="B94283" t="s">
        <v>138</v>
      </c>
      <c r="C94283">
        <v>391.78680788626201</v>
      </c>
      <c r="D94283" t="s">
        <v>7</v>
      </c>
      <c r="E94283" t="s">
        <v>188620</v>
      </c>
    </row>
    <row r="94284" spans="1:5" x14ac:dyDescent="0.25">
      <c r="A94284" t="s">
        <v>188621</v>
      </c>
      <c r="B94284" t="s">
        <v>59</v>
      </c>
      <c r="C94284">
        <v>381.35389710008599</v>
      </c>
      <c r="D94284" t="s">
        <v>7</v>
      </c>
      <c r="E94284" t="s">
        <v>188622</v>
      </c>
    </row>
    <row r="94285" spans="1:5" x14ac:dyDescent="0.25">
      <c r="A94285" t="s">
        <v>188623</v>
      </c>
      <c r="B94285" t="s">
        <v>37</v>
      </c>
      <c r="C94285">
        <v>454.51015312036401</v>
      </c>
      <c r="D94285" t="s">
        <v>79</v>
      </c>
      <c r="E94285" t="s">
        <v>188624</v>
      </c>
    </row>
    <row r="94286" spans="1:5" x14ac:dyDescent="0.25">
      <c r="A94286" t="s">
        <v>188625</v>
      </c>
      <c r="B94286" t="s">
        <v>37</v>
      </c>
      <c r="C94286">
        <v>420.35001132214899</v>
      </c>
      <c r="D94286" t="s">
        <v>7</v>
      </c>
      <c r="E94286" t="s">
        <v>188626</v>
      </c>
    </row>
    <row r="94287" spans="1:5" x14ac:dyDescent="0.25">
      <c r="A94287" t="s">
        <v>188627</v>
      </c>
      <c r="B94287" t="s">
        <v>18</v>
      </c>
      <c r="C94287">
        <v>165.481182873118</v>
      </c>
      <c r="D94287" t="s">
        <v>7</v>
      </c>
      <c r="E94287" t="s">
        <v>188628</v>
      </c>
    </row>
    <row r="94288" spans="1:5" x14ac:dyDescent="0.25">
      <c r="A94288" t="s">
        <v>188629</v>
      </c>
      <c r="B94288" t="s">
        <v>42</v>
      </c>
      <c r="C94288">
        <v>414.14857107856199</v>
      </c>
      <c r="D94288" t="s">
        <v>7</v>
      </c>
      <c r="E94288" t="s">
        <v>188630</v>
      </c>
    </row>
    <row r="94289" spans="1:5" x14ac:dyDescent="0.25">
      <c r="A94289" t="s">
        <v>188631</v>
      </c>
      <c r="B94289" t="s">
        <v>37</v>
      </c>
      <c r="C94289">
        <v>400.06841590724298</v>
      </c>
      <c r="D94289" t="s">
        <v>11</v>
      </c>
      <c r="E94289" t="s">
        <v>188632</v>
      </c>
    </row>
    <row r="94290" spans="1:5" x14ac:dyDescent="0.25">
      <c r="A94290" t="s">
        <v>188633</v>
      </c>
      <c r="B94290" t="s">
        <v>49</v>
      </c>
      <c r="C94290">
        <v>313.70193196543499</v>
      </c>
      <c r="D94290" t="s">
        <v>15</v>
      </c>
      <c r="E94290" t="s">
        <v>188634</v>
      </c>
    </row>
    <row r="94291" spans="1:5" x14ac:dyDescent="0.25">
      <c r="A94291" t="s">
        <v>188635</v>
      </c>
      <c r="B94291" t="s">
        <v>37</v>
      </c>
      <c r="C94291">
        <v>273.58944820146701</v>
      </c>
      <c r="D94291" t="s">
        <v>7</v>
      </c>
      <c r="E94291" t="s">
        <v>188636</v>
      </c>
    </row>
    <row r="94292" spans="1:5" x14ac:dyDescent="0.25">
      <c r="A94292" t="s">
        <v>188637</v>
      </c>
      <c r="B94292" t="s">
        <v>18</v>
      </c>
      <c r="C94292">
        <v>139.36960416086799</v>
      </c>
      <c r="D94292" t="s">
        <v>7</v>
      </c>
      <c r="E94292" t="s">
        <v>188638</v>
      </c>
    </row>
    <row r="94293" spans="1:5" x14ac:dyDescent="0.25">
      <c r="A94293" t="s">
        <v>188639</v>
      </c>
      <c r="B94293" t="s">
        <v>1447</v>
      </c>
      <c r="C94293">
        <v>173.05780359424</v>
      </c>
      <c r="D94293" t="s">
        <v>34</v>
      </c>
      <c r="E94293" t="s">
        <v>188640</v>
      </c>
    </row>
    <row r="94294" spans="1:5" x14ac:dyDescent="0.25">
      <c r="A94294" t="s">
        <v>188641</v>
      </c>
      <c r="B94294" t="s">
        <v>14</v>
      </c>
      <c r="C94294">
        <v>238.412882782976</v>
      </c>
      <c r="D94294" t="s">
        <v>15</v>
      </c>
      <c r="E94294" t="s">
        <v>188642</v>
      </c>
    </row>
    <row r="94295" spans="1:5" x14ac:dyDescent="0.25">
      <c r="A94295" t="s">
        <v>188643</v>
      </c>
      <c r="B94295" t="s">
        <v>141</v>
      </c>
      <c r="C94295">
        <v>243.44961822517999</v>
      </c>
      <c r="D94295" t="s">
        <v>79</v>
      </c>
      <c r="E94295" t="s">
        <v>188644</v>
      </c>
    </row>
    <row r="94296" spans="1:5" x14ac:dyDescent="0.25">
      <c r="A94296" t="s">
        <v>188645</v>
      </c>
      <c r="B94296" t="s">
        <v>102</v>
      </c>
      <c r="D94296" t="s">
        <v>34</v>
      </c>
      <c r="E94296" t="s">
        <v>188646</v>
      </c>
    </row>
    <row r="94297" spans="1:5" x14ac:dyDescent="0.25">
      <c r="A94297" t="s">
        <v>188647</v>
      </c>
      <c r="B94297" t="s">
        <v>102</v>
      </c>
      <c r="C94297">
        <v>400.852910533738</v>
      </c>
      <c r="D94297" t="s">
        <v>82</v>
      </c>
      <c r="E94297" t="s">
        <v>188648</v>
      </c>
    </row>
    <row r="94298" spans="1:5" x14ac:dyDescent="0.25">
      <c r="A94298" t="s">
        <v>188649</v>
      </c>
      <c r="B94298" t="s">
        <v>42</v>
      </c>
      <c r="C94298">
        <v>456.17822063003399</v>
      </c>
      <c r="D94298" t="s">
        <v>15</v>
      </c>
      <c r="E94298" t="s">
        <v>188650</v>
      </c>
    </row>
    <row r="94299" spans="1:5" x14ac:dyDescent="0.25">
      <c r="A94299" t="s">
        <v>188651</v>
      </c>
      <c r="B94299" t="s">
        <v>14</v>
      </c>
      <c r="C94299">
        <v>127.10836430056899</v>
      </c>
      <c r="D94299" t="s">
        <v>15</v>
      </c>
      <c r="E94299" t="s">
        <v>188652</v>
      </c>
    </row>
    <row r="94300" spans="1:5" x14ac:dyDescent="0.25">
      <c r="A94300" t="s">
        <v>188653</v>
      </c>
      <c r="B94300" t="s">
        <v>37</v>
      </c>
      <c r="C94300">
        <v>410.91949041670898</v>
      </c>
      <c r="D94300" t="s">
        <v>11</v>
      </c>
      <c r="E94300" t="s">
        <v>188654</v>
      </c>
    </row>
    <row r="94301" spans="1:5" x14ac:dyDescent="0.25">
      <c r="A94301" t="s">
        <v>188655</v>
      </c>
      <c r="B94301" t="s">
        <v>141</v>
      </c>
      <c r="C94301">
        <v>85.9766448490888</v>
      </c>
      <c r="D94301" t="s">
        <v>15</v>
      </c>
      <c r="E94301" t="s">
        <v>188656</v>
      </c>
    </row>
    <row r="94302" spans="1:5" x14ac:dyDescent="0.25">
      <c r="A94302" t="s">
        <v>188657</v>
      </c>
      <c r="B94302" t="s">
        <v>37</v>
      </c>
      <c r="C94302">
        <v>185.14817190336601</v>
      </c>
      <c r="D94302" t="s">
        <v>7</v>
      </c>
      <c r="E94302" t="s">
        <v>188658</v>
      </c>
    </row>
    <row r="94303" spans="1:5" x14ac:dyDescent="0.25">
      <c r="A94303" t="s">
        <v>188659</v>
      </c>
      <c r="B94303" t="s">
        <v>42</v>
      </c>
      <c r="C94303">
        <v>480.582379912813</v>
      </c>
      <c r="D94303" t="s">
        <v>34</v>
      </c>
      <c r="E94303" t="s">
        <v>188660</v>
      </c>
    </row>
    <row r="94304" spans="1:5" x14ac:dyDescent="0.25">
      <c r="A94304" t="s">
        <v>188661</v>
      </c>
      <c r="B94304" t="s">
        <v>10</v>
      </c>
      <c r="C94304">
        <v>403.58862549467301</v>
      </c>
      <c r="D94304" t="s">
        <v>11</v>
      </c>
      <c r="E94304" t="s">
        <v>188662</v>
      </c>
    </row>
    <row r="94305" spans="1:5" x14ac:dyDescent="0.25">
      <c r="A94305" t="s">
        <v>188663</v>
      </c>
      <c r="B94305" t="s">
        <v>18</v>
      </c>
      <c r="C94305">
        <v>121.867254449013</v>
      </c>
      <c r="D94305" t="s">
        <v>7</v>
      </c>
      <c r="E94305" t="s">
        <v>188664</v>
      </c>
    </row>
    <row r="94306" spans="1:5" x14ac:dyDescent="0.25">
      <c r="A94306" t="s">
        <v>188665</v>
      </c>
      <c r="B94306" t="s">
        <v>66</v>
      </c>
      <c r="C94306">
        <v>224.39088277997001</v>
      </c>
      <c r="D94306" t="s">
        <v>15</v>
      </c>
      <c r="E94306" t="s">
        <v>188666</v>
      </c>
    </row>
    <row r="94307" spans="1:5" x14ac:dyDescent="0.25">
      <c r="A94307" t="s">
        <v>188667</v>
      </c>
      <c r="B94307" t="s">
        <v>37</v>
      </c>
      <c r="C94307">
        <v>260.797117476013</v>
      </c>
      <c r="D94307" t="s">
        <v>7</v>
      </c>
      <c r="E94307" t="s">
        <v>188668</v>
      </c>
    </row>
    <row r="94308" spans="1:5" x14ac:dyDescent="0.25">
      <c r="A94308" t="s">
        <v>188669</v>
      </c>
      <c r="B94308" t="s">
        <v>37</v>
      </c>
      <c r="C94308">
        <v>350.10908049852299</v>
      </c>
      <c r="D94308" t="s">
        <v>7</v>
      </c>
      <c r="E94308" t="s">
        <v>188670</v>
      </c>
    </row>
    <row r="94309" spans="1:5" x14ac:dyDescent="0.25">
      <c r="A94309" t="s">
        <v>188671</v>
      </c>
      <c r="B94309" t="s">
        <v>108</v>
      </c>
      <c r="C94309">
        <v>162.418873788659</v>
      </c>
      <c r="D94309" t="s">
        <v>34</v>
      </c>
      <c r="E94309" t="s">
        <v>188672</v>
      </c>
    </row>
    <row r="94310" spans="1:5" x14ac:dyDescent="0.25">
      <c r="A94310" t="s">
        <v>188673</v>
      </c>
      <c r="B94310" t="s">
        <v>23</v>
      </c>
      <c r="C94310">
        <v>207.010720539782</v>
      </c>
      <c r="D94310" t="s">
        <v>7</v>
      </c>
      <c r="E94310" t="s">
        <v>188674</v>
      </c>
    </row>
    <row r="94311" spans="1:5" x14ac:dyDescent="0.25">
      <c r="A94311" t="s">
        <v>188675</v>
      </c>
      <c r="B94311" t="s">
        <v>102</v>
      </c>
      <c r="C94311">
        <v>490.65990130681303</v>
      </c>
      <c r="D94311" t="s">
        <v>82</v>
      </c>
      <c r="E94311" t="s">
        <v>188676</v>
      </c>
    </row>
    <row r="94312" spans="1:5" x14ac:dyDescent="0.25">
      <c r="A94312" t="s">
        <v>188677</v>
      </c>
      <c r="B94312" t="s">
        <v>141</v>
      </c>
      <c r="C94312">
        <v>355.98604095298498</v>
      </c>
      <c r="D94312" t="s">
        <v>15</v>
      </c>
      <c r="E94312" t="s">
        <v>188678</v>
      </c>
    </row>
    <row r="94313" spans="1:5" x14ac:dyDescent="0.25">
      <c r="A94313" t="s">
        <v>188679</v>
      </c>
      <c r="B94313" t="s">
        <v>42</v>
      </c>
      <c r="C94313">
        <v>186.79175656654701</v>
      </c>
      <c r="D94313" t="s">
        <v>82</v>
      </c>
      <c r="E94313" t="s">
        <v>188680</v>
      </c>
    </row>
    <row r="94314" spans="1:5" x14ac:dyDescent="0.25">
      <c r="A94314" t="s">
        <v>188681</v>
      </c>
      <c r="B94314" t="s">
        <v>42</v>
      </c>
      <c r="C94314">
        <v>459.92540013493903</v>
      </c>
      <c r="D94314" t="s">
        <v>11</v>
      </c>
      <c r="E94314" t="s">
        <v>188682</v>
      </c>
    </row>
    <row r="94315" spans="1:5" x14ac:dyDescent="0.25">
      <c r="A94315" t="s">
        <v>188683</v>
      </c>
      <c r="B94315" t="s">
        <v>18</v>
      </c>
      <c r="C94315">
        <v>219.39692800409301</v>
      </c>
      <c r="D94315" t="s">
        <v>7</v>
      </c>
      <c r="E94315" t="s">
        <v>188684</v>
      </c>
    </row>
    <row r="94316" spans="1:5" x14ac:dyDescent="0.25">
      <c r="A94316" t="s">
        <v>188685</v>
      </c>
      <c r="B94316" t="s">
        <v>14</v>
      </c>
      <c r="C94316">
        <v>495.85063337828899</v>
      </c>
      <c r="D94316" t="s">
        <v>10</v>
      </c>
      <c r="E94316" t="s">
        <v>188686</v>
      </c>
    </row>
    <row r="94317" spans="1:5" x14ac:dyDescent="0.25">
      <c r="A94317" t="s">
        <v>188687</v>
      </c>
      <c r="B94317" t="s">
        <v>49</v>
      </c>
      <c r="C94317">
        <v>473.82752313573297</v>
      </c>
      <c r="D94317" t="s">
        <v>103</v>
      </c>
      <c r="E94317" t="s">
        <v>188688</v>
      </c>
    </row>
    <row r="94318" spans="1:5" x14ac:dyDescent="0.25">
      <c r="A94318" t="s">
        <v>188689</v>
      </c>
      <c r="B94318" t="s">
        <v>18</v>
      </c>
      <c r="C94318" t="s">
        <v>10</v>
      </c>
      <c r="D94318" t="s">
        <v>7</v>
      </c>
      <c r="E94318" t="s">
        <v>188690</v>
      </c>
    </row>
    <row r="94319" spans="1:5" x14ac:dyDescent="0.25">
      <c r="A94319" t="s">
        <v>188691</v>
      </c>
      <c r="B94319" t="s">
        <v>14</v>
      </c>
      <c r="C94319">
        <v>342.90969639003202</v>
      </c>
      <c r="D94319" t="s">
        <v>72</v>
      </c>
      <c r="E94319" t="s">
        <v>188692</v>
      </c>
    </row>
    <row r="94320" spans="1:5" x14ac:dyDescent="0.25">
      <c r="A94320" t="s">
        <v>188693</v>
      </c>
      <c r="B94320" t="s">
        <v>37</v>
      </c>
      <c r="C94320">
        <v>375.22633626634803</v>
      </c>
      <c r="D94320" t="s">
        <v>34</v>
      </c>
      <c r="E94320" t="s">
        <v>188694</v>
      </c>
    </row>
    <row r="94321" spans="1:5" x14ac:dyDescent="0.25">
      <c r="A94321" t="s">
        <v>188695</v>
      </c>
      <c r="B94321" t="s">
        <v>23</v>
      </c>
      <c r="C94321">
        <v>303.22342368343101</v>
      </c>
      <c r="D94321" t="s">
        <v>112</v>
      </c>
      <c r="E94321" t="s">
        <v>188696</v>
      </c>
    </row>
    <row r="94322" spans="1:5" x14ac:dyDescent="0.25">
      <c r="A94322" t="s">
        <v>188697</v>
      </c>
      <c r="B94322" t="s">
        <v>37</v>
      </c>
      <c r="C94322">
        <v>113.208051549003</v>
      </c>
      <c r="D94322" t="s">
        <v>15</v>
      </c>
      <c r="E94322" t="s">
        <v>188698</v>
      </c>
    </row>
    <row r="94323" spans="1:5" x14ac:dyDescent="0.25">
      <c r="A94323" t="s">
        <v>188699</v>
      </c>
      <c r="B94323" t="s">
        <v>141</v>
      </c>
      <c r="C94323">
        <v>377.26004321764702</v>
      </c>
      <c r="D94323" t="s">
        <v>7</v>
      </c>
      <c r="E94323" t="s">
        <v>188700</v>
      </c>
    </row>
    <row r="94324" spans="1:5" x14ac:dyDescent="0.25">
      <c r="A94324" t="s">
        <v>188701</v>
      </c>
      <c r="B94324" t="s">
        <v>66</v>
      </c>
      <c r="C94324">
        <v>313.54885028774999</v>
      </c>
      <c r="D94324" t="s">
        <v>7</v>
      </c>
      <c r="E94324" t="s">
        <v>188702</v>
      </c>
    </row>
    <row r="94325" spans="1:5" x14ac:dyDescent="0.25">
      <c r="A94325" t="s">
        <v>188703</v>
      </c>
      <c r="B94325" t="s">
        <v>141</v>
      </c>
      <c r="C94325">
        <v>470.92704884450598</v>
      </c>
      <c r="D94325" t="s">
        <v>34</v>
      </c>
      <c r="E94325" t="s">
        <v>188704</v>
      </c>
    </row>
    <row r="94326" spans="1:5" x14ac:dyDescent="0.25">
      <c r="A94326" t="s">
        <v>188705</v>
      </c>
      <c r="B94326" t="s">
        <v>817</v>
      </c>
      <c r="C94326" t="s">
        <v>10</v>
      </c>
      <c r="D94326" t="s">
        <v>7</v>
      </c>
      <c r="E94326" t="s">
        <v>188706</v>
      </c>
    </row>
    <row r="94327" spans="1:5" x14ac:dyDescent="0.25">
      <c r="A94327" t="s">
        <v>188707</v>
      </c>
      <c r="B94327" t="s">
        <v>42</v>
      </c>
      <c r="C94327">
        <v>270.44943018740003</v>
      </c>
      <c r="D94327" t="s">
        <v>15</v>
      </c>
      <c r="E94327" t="s">
        <v>188708</v>
      </c>
    </row>
    <row r="94328" spans="1:5" x14ac:dyDescent="0.25">
      <c r="A94328" t="s">
        <v>188709</v>
      </c>
      <c r="B94328" t="s">
        <v>66</v>
      </c>
      <c r="C94328">
        <v>287.20268138488501</v>
      </c>
      <c r="D94328" t="s">
        <v>34</v>
      </c>
      <c r="E94328" t="s">
        <v>188710</v>
      </c>
    </row>
    <row r="94329" spans="1:5" x14ac:dyDescent="0.25">
      <c r="A94329" t="s">
        <v>188711</v>
      </c>
      <c r="B94329" t="s">
        <v>200</v>
      </c>
      <c r="C94329">
        <v>382.574502539631</v>
      </c>
      <c r="D94329" t="s">
        <v>7</v>
      </c>
      <c r="E94329" t="s">
        <v>188712</v>
      </c>
    </row>
    <row r="94330" spans="1:5" x14ac:dyDescent="0.25">
      <c r="A94330" t="s">
        <v>188713</v>
      </c>
      <c r="B94330" t="s">
        <v>14</v>
      </c>
      <c r="C94330">
        <v>161.64735080847501</v>
      </c>
      <c r="D94330" t="s">
        <v>34</v>
      </c>
      <c r="E94330" t="s">
        <v>188714</v>
      </c>
    </row>
    <row r="94331" spans="1:5" x14ac:dyDescent="0.25">
      <c r="A94331" t="s">
        <v>188715</v>
      </c>
      <c r="B94331" t="s">
        <v>14</v>
      </c>
      <c r="C94331" t="s">
        <v>10</v>
      </c>
      <c r="D94331" t="s">
        <v>72</v>
      </c>
      <c r="E94331" t="s">
        <v>188716</v>
      </c>
    </row>
    <row r="94332" spans="1:5" x14ac:dyDescent="0.25">
      <c r="A94332" t="s">
        <v>188717</v>
      </c>
      <c r="B94332" t="s">
        <v>23</v>
      </c>
      <c r="C94332">
        <v>392.60374301837101</v>
      </c>
      <c r="D94332" t="s">
        <v>15</v>
      </c>
      <c r="E94332" t="s">
        <v>188718</v>
      </c>
    </row>
    <row r="94333" spans="1:5" x14ac:dyDescent="0.25">
      <c r="A94333" t="s">
        <v>188719</v>
      </c>
      <c r="B94333" t="s">
        <v>37</v>
      </c>
      <c r="C94333">
        <v>272.49356083866002</v>
      </c>
      <c r="D94333" t="s">
        <v>34</v>
      </c>
      <c r="E94333" t="s">
        <v>188720</v>
      </c>
    </row>
    <row r="94334" spans="1:5" x14ac:dyDescent="0.25">
      <c r="A94334" t="s">
        <v>188721</v>
      </c>
      <c r="B94334" t="s">
        <v>54</v>
      </c>
      <c r="C94334">
        <v>220.25341975307899</v>
      </c>
      <c r="D94334" t="s">
        <v>109</v>
      </c>
      <c r="E94334" t="s">
        <v>188722</v>
      </c>
    </row>
    <row r="94335" spans="1:5" x14ac:dyDescent="0.25">
      <c r="A94335" t="s">
        <v>188723</v>
      </c>
      <c r="B94335" t="s">
        <v>141</v>
      </c>
      <c r="C94335">
        <v>59.828951088059597</v>
      </c>
      <c r="D94335" t="s">
        <v>15</v>
      </c>
      <c r="E94335" t="s">
        <v>188724</v>
      </c>
    </row>
    <row r="94336" spans="1:5" x14ac:dyDescent="0.25">
      <c r="A94336" t="s">
        <v>188725</v>
      </c>
      <c r="B94336" t="s">
        <v>108</v>
      </c>
      <c r="C94336">
        <v>390.201587781429</v>
      </c>
      <c r="D94336" t="s">
        <v>79</v>
      </c>
      <c r="E94336" t="s">
        <v>188726</v>
      </c>
    </row>
    <row r="94337" spans="1:5" x14ac:dyDescent="0.25">
      <c r="A94337" t="s">
        <v>188727</v>
      </c>
      <c r="B94337" t="s">
        <v>37</v>
      </c>
      <c r="C94337">
        <v>329.33220327512498</v>
      </c>
      <c r="D94337" t="s">
        <v>11</v>
      </c>
      <c r="E94337" t="s">
        <v>188728</v>
      </c>
    </row>
    <row r="94338" spans="1:5" x14ac:dyDescent="0.25">
      <c r="A94338" t="s">
        <v>188729</v>
      </c>
      <c r="B94338" t="s">
        <v>14</v>
      </c>
      <c r="C94338">
        <v>110.61967032428799</v>
      </c>
      <c r="D94338" t="s">
        <v>11</v>
      </c>
      <c r="E94338" t="s">
        <v>188730</v>
      </c>
    </row>
    <row r="94339" spans="1:5" x14ac:dyDescent="0.25">
      <c r="A94339" t="s">
        <v>188731</v>
      </c>
      <c r="B94339" t="s">
        <v>42</v>
      </c>
      <c r="C94339">
        <v>422.64513206932298</v>
      </c>
      <c r="D94339" t="s">
        <v>11</v>
      </c>
      <c r="E94339" t="s">
        <v>188732</v>
      </c>
    </row>
    <row r="94340" spans="1:5" x14ac:dyDescent="0.25">
      <c r="A94340" t="s">
        <v>188733</v>
      </c>
      <c r="B94340" t="s">
        <v>42</v>
      </c>
      <c r="C94340">
        <v>144.134724425271</v>
      </c>
      <c r="D94340" t="s">
        <v>326</v>
      </c>
      <c r="E94340" t="s">
        <v>188734</v>
      </c>
    </row>
    <row r="94341" spans="1:5" x14ac:dyDescent="0.25">
      <c r="A94341" t="s">
        <v>188735</v>
      </c>
      <c r="B94341" t="s">
        <v>23</v>
      </c>
      <c r="C94341">
        <v>131.40474243972801</v>
      </c>
      <c r="D94341" t="s">
        <v>287</v>
      </c>
      <c r="E94341" t="s">
        <v>188736</v>
      </c>
    </row>
    <row r="94342" spans="1:5" x14ac:dyDescent="0.25">
      <c r="A94342" t="s">
        <v>188737</v>
      </c>
      <c r="B94342" t="s">
        <v>37</v>
      </c>
      <c r="C94342">
        <v>145.06123051984599</v>
      </c>
      <c r="D94342" t="s">
        <v>103</v>
      </c>
      <c r="E94342" t="s">
        <v>188738</v>
      </c>
    </row>
    <row r="94343" spans="1:5" x14ac:dyDescent="0.25">
      <c r="A94343" t="s">
        <v>188739</v>
      </c>
      <c r="B94343" t="s">
        <v>37</v>
      </c>
      <c r="C94343">
        <v>430.52372976155402</v>
      </c>
      <c r="D94343" t="s">
        <v>11</v>
      </c>
      <c r="E94343" t="s">
        <v>188740</v>
      </c>
    </row>
    <row r="94344" spans="1:5" x14ac:dyDescent="0.25">
      <c r="A94344" t="s">
        <v>188741</v>
      </c>
      <c r="B94344" t="s">
        <v>66</v>
      </c>
      <c r="C94344">
        <v>337.99549926705203</v>
      </c>
      <c r="D94344" t="s">
        <v>7</v>
      </c>
      <c r="E94344" t="s">
        <v>188742</v>
      </c>
    </row>
    <row r="94345" spans="1:5" x14ac:dyDescent="0.25">
      <c r="A94345" t="s">
        <v>188743</v>
      </c>
      <c r="B94345" t="s">
        <v>14</v>
      </c>
      <c r="C94345">
        <v>282.41068722020401</v>
      </c>
      <c r="D94345" t="s">
        <v>7</v>
      </c>
      <c r="E94345" t="s">
        <v>188744</v>
      </c>
    </row>
    <row r="94346" spans="1:5" x14ac:dyDescent="0.25">
      <c r="A94346" t="s">
        <v>188745</v>
      </c>
      <c r="B94346" t="s">
        <v>42</v>
      </c>
      <c r="D94346" t="s">
        <v>109</v>
      </c>
      <c r="E94346" t="s">
        <v>188746</v>
      </c>
    </row>
    <row r="94347" spans="1:5" x14ac:dyDescent="0.25">
      <c r="A94347" t="s">
        <v>188747</v>
      </c>
      <c r="B94347" t="s">
        <v>14</v>
      </c>
      <c r="C94347">
        <v>372.22205954068698</v>
      </c>
      <c r="D94347" t="s">
        <v>10</v>
      </c>
      <c r="E94347" t="s">
        <v>188748</v>
      </c>
    </row>
    <row r="94348" spans="1:5" x14ac:dyDescent="0.25">
      <c r="A94348" t="s">
        <v>188749</v>
      </c>
      <c r="B94348" t="s">
        <v>14</v>
      </c>
      <c r="C94348">
        <v>381.54064577103298</v>
      </c>
      <c r="D94348" t="s">
        <v>82</v>
      </c>
      <c r="E94348" t="s">
        <v>188750</v>
      </c>
    </row>
    <row r="94349" spans="1:5" x14ac:dyDescent="0.25">
      <c r="A94349" t="s">
        <v>188751</v>
      </c>
      <c r="B94349" t="s">
        <v>23</v>
      </c>
      <c r="D94349" t="s">
        <v>34</v>
      </c>
      <c r="E94349" t="s">
        <v>188752</v>
      </c>
    </row>
    <row r="94350" spans="1:5" x14ac:dyDescent="0.25">
      <c r="A94350" t="s">
        <v>188753</v>
      </c>
      <c r="B94350" t="s">
        <v>49</v>
      </c>
      <c r="C94350">
        <v>161.73402841441401</v>
      </c>
      <c r="D94350" t="s">
        <v>7</v>
      </c>
      <c r="E94350" t="s">
        <v>188754</v>
      </c>
    </row>
    <row r="94351" spans="1:5" x14ac:dyDescent="0.25">
      <c r="A94351" t="s">
        <v>188755</v>
      </c>
      <c r="B94351" t="s">
        <v>18</v>
      </c>
      <c r="C94351">
        <v>260.62470569927098</v>
      </c>
      <c r="D94351" t="s">
        <v>15</v>
      </c>
      <c r="E94351" t="s">
        <v>188756</v>
      </c>
    </row>
    <row r="94352" spans="1:5" x14ac:dyDescent="0.25">
      <c r="A94352" t="s">
        <v>188757</v>
      </c>
      <c r="B94352" t="s">
        <v>18</v>
      </c>
      <c r="D94352" t="s">
        <v>11</v>
      </c>
      <c r="E94352" t="s">
        <v>188758</v>
      </c>
    </row>
    <row r="94353" spans="1:5" x14ac:dyDescent="0.25">
      <c r="A94353" t="s">
        <v>188759</v>
      </c>
      <c r="B94353" t="s">
        <v>23</v>
      </c>
      <c r="C94353">
        <v>292.62424808949299</v>
      </c>
      <c r="D94353" t="s">
        <v>79</v>
      </c>
      <c r="E94353" t="s">
        <v>188760</v>
      </c>
    </row>
    <row r="94354" spans="1:5" x14ac:dyDescent="0.25">
      <c r="A94354" t="s">
        <v>188761</v>
      </c>
      <c r="B94354" t="s">
        <v>37</v>
      </c>
      <c r="C94354">
        <v>297.206229610013</v>
      </c>
      <c r="D94354" t="s">
        <v>24</v>
      </c>
      <c r="E94354" t="s">
        <v>188762</v>
      </c>
    </row>
    <row r="94355" spans="1:5" x14ac:dyDescent="0.25">
      <c r="A94355" t="s">
        <v>188763</v>
      </c>
      <c r="B94355" t="s">
        <v>14</v>
      </c>
      <c r="C94355">
        <v>402.336324861256</v>
      </c>
      <c r="D94355" t="s">
        <v>82</v>
      </c>
      <c r="E94355" t="s">
        <v>188764</v>
      </c>
    </row>
    <row r="94356" spans="1:5" x14ac:dyDescent="0.25">
      <c r="A94356" t="s">
        <v>188765</v>
      </c>
      <c r="B94356" t="s">
        <v>18</v>
      </c>
      <c r="C94356">
        <v>387.37721935641099</v>
      </c>
      <c r="D94356" t="s">
        <v>79</v>
      </c>
      <c r="E94356" t="s">
        <v>188766</v>
      </c>
    </row>
    <row r="94357" spans="1:5" x14ac:dyDescent="0.25">
      <c r="A94357" t="s">
        <v>188767</v>
      </c>
      <c r="B94357" t="s">
        <v>66</v>
      </c>
      <c r="C94357">
        <v>154.38485494271899</v>
      </c>
      <c r="D94357" t="s">
        <v>288</v>
      </c>
      <c r="E94357" t="s">
        <v>188768</v>
      </c>
    </row>
    <row r="94358" spans="1:5" x14ac:dyDescent="0.25">
      <c r="A94358" t="s">
        <v>188769</v>
      </c>
      <c r="B94358" t="s">
        <v>23</v>
      </c>
      <c r="C94358">
        <v>189.61041144588401</v>
      </c>
      <c r="D94358" t="s">
        <v>34</v>
      </c>
      <c r="E94358" t="s">
        <v>188770</v>
      </c>
    </row>
    <row r="94359" spans="1:5" x14ac:dyDescent="0.25">
      <c r="A94359" t="s">
        <v>188771</v>
      </c>
      <c r="B94359" t="s">
        <v>18</v>
      </c>
      <c r="D94359" t="s">
        <v>10</v>
      </c>
      <c r="E94359" t="s">
        <v>188772</v>
      </c>
    </row>
    <row r="94360" spans="1:5" x14ac:dyDescent="0.25">
      <c r="A94360" t="s">
        <v>188773</v>
      </c>
      <c r="B94360" t="s">
        <v>18</v>
      </c>
      <c r="D94360" t="s">
        <v>10</v>
      </c>
      <c r="E94360" t="s">
        <v>188774</v>
      </c>
    </row>
    <row r="94361" spans="1:5" x14ac:dyDescent="0.25">
      <c r="A94361" t="s">
        <v>188775</v>
      </c>
      <c r="B94361" t="s">
        <v>49</v>
      </c>
      <c r="C94361">
        <v>412.606362546811</v>
      </c>
      <c r="D94361" t="s">
        <v>15</v>
      </c>
      <c r="E94361" t="s">
        <v>188776</v>
      </c>
    </row>
    <row r="94362" spans="1:5" x14ac:dyDescent="0.25">
      <c r="A94362" t="s">
        <v>188777</v>
      </c>
      <c r="B94362" t="s">
        <v>23</v>
      </c>
      <c r="C94362">
        <v>467.99523074788499</v>
      </c>
      <c r="D94362" t="s">
        <v>10</v>
      </c>
      <c r="E94362" t="s">
        <v>188778</v>
      </c>
    </row>
    <row r="94363" spans="1:5" x14ac:dyDescent="0.25">
      <c r="A94363" t="s">
        <v>188779</v>
      </c>
      <c r="B94363" t="s">
        <v>378</v>
      </c>
      <c r="C94363">
        <v>444.86857909953102</v>
      </c>
      <c r="D94363" t="s">
        <v>11</v>
      </c>
      <c r="E94363" t="s">
        <v>188780</v>
      </c>
    </row>
    <row r="94364" spans="1:5" x14ac:dyDescent="0.25">
      <c r="A94364" t="s">
        <v>188781</v>
      </c>
      <c r="B94364" t="s">
        <v>23</v>
      </c>
      <c r="C94364">
        <v>418.83929532164598</v>
      </c>
      <c r="D94364" t="s">
        <v>15</v>
      </c>
      <c r="E94364" t="s">
        <v>188782</v>
      </c>
    </row>
    <row r="94365" spans="1:5" x14ac:dyDescent="0.25">
      <c r="A94365" t="s">
        <v>188783</v>
      </c>
      <c r="B94365" t="s">
        <v>18</v>
      </c>
      <c r="D94365" t="s">
        <v>7</v>
      </c>
      <c r="E94365" t="s">
        <v>188784</v>
      </c>
    </row>
    <row r="94366" spans="1:5" x14ac:dyDescent="0.25">
      <c r="A94366" t="s">
        <v>188785</v>
      </c>
      <c r="B94366" t="s">
        <v>37</v>
      </c>
      <c r="C94366">
        <v>225.694884872931</v>
      </c>
      <c r="D94366" t="s">
        <v>326</v>
      </c>
      <c r="E94366" t="s">
        <v>188786</v>
      </c>
    </row>
    <row r="94367" spans="1:5" x14ac:dyDescent="0.25">
      <c r="A94367" t="s">
        <v>188787</v>
      </c>
      <c r="B94367" t="s">
        <v>6</v>
      </c>
      <c r="C94367">
        <v>129.03458237066599</v>
      </c>
      <c r="D94367" t="s">
        <v>103</v>
      </c>
      <c r="E94367" t="s">
        <v>188788</v>
      </c>
    </row>
    <row r="94368" spans="1:5" x14ac:dyDescent="0.25">
      <c r="A94368" t="s">
        <v>188789</v>
      </c>
      <c r="B94368" t="s">
        <v>18</v>
      </c>
      <c r="C94368">
        <v>325.04747376210901</v>
      </c>
      <c r="D94368" t="s">
        <v>82</v>
      </c>
      <c r="E94368" t="s">
        <v>188790</v>
      </c>
    </row>
    <row r="94369" spans="1:5" x14ac:dyDescent="0.25">
      <c r="A94369" t="s">
        <v>188791</v>
      </c>
      <c r="B94369" t="s">
        <v>42</v>
      </c>
      <c r="C94369">
        <v>160.88230866284599</v>
      </c>
      <c r="D94369" t="s">
        <v>72</v>
      </c>
      <c r="E94369" t="s">
        <v>188792</v>
      </c>
    </row>
    <row r="94370" spans="1:5" x14ac:dyDescent="0.25">
      <c r="A94370" t="s">
        <v>188793</v>
      </c>
      <c r="B94370" t="s">
        <v>49</v>
      </c>
      <c r="C94370">
        <v>279.60255527007899</v>
      </c>
      <c r="D94370" t="s">
        <v>326</v>
      </c>
      <c r="E94370" t="s">
        <v>188794</v>
      </c>
    </row>
    <row r="94371" spans="1:5" x14ac:dyDescent="0.25">
      <c r="A94371" t="s">
        <v>188795</v>
      </c>
      <c r="B94371" t="s">
        <v>18</v>
      </c>
      <c r="C94371">
        <v>288.22063758810498</v>
      </c>
      <c r="D94371" t="s">
        <v>7</v>
      </c>
      <c r="E94371" t="s">
        <v>188796</v>
      </c>
    </row>
    <row r="94372" spans="1:5" x14ac:dyDescent="0.25">
      <c r="A94372" t="s">
        <v>188797</v>
      </c>
      <c r="B94372" t="s">
        <v>37</v>
      </c>
      <c r="C94372">
        <v>314.48362991869499</v>
      </c>
      <c r="D94372" t="s">
        <v>15</v>
      </c>
      <c r="E94372" t="s">
        <v>188798</v>
      </c>
    </row>
    <row r="94373" spans="1:5" x14ac:dyDescent="0.25">
      <c r="A94373" t="s">
        <v>188799</v>
      </c>
      <c r="B94373" t="s">
        <v>23</v>
      </c>
      <c r="C94373">
        <v>337.45605923908897</v>
      </c>
      <c r="D94373" t="s">
        <v>72</v>
      </c>
      <c r="E94373" t="s">
        <v>188800</v>
      </c>
    </row>
    <row r="94374" spans="1:5" x14ac:dyDescent="0.25">
      <c r="A94374" t="s">
        <v>188801</v>
      </c>
      <c r="B94374" t="s">
        <v>18</v>
      </c>
      <c r="C94374">
        <v>254.10766510931401</v>
      </c>
      <c r="D94374" t="s">
        <v>15</v>
      </c>
      <c r="E94374" t="s">
        <v>188802</v>
      </c>
    </row>
    <row r="94375" spans="1:5" x14ac:dyDescent="0.25">
      <c r="A94375" t="s">
        <v>188803</v>
      </c>
      <c r="B94375" t="s">
        <v>42</v>
      </c>
      <c r="C94375">
        <v>310.88408829981699</v>
      </c>
      <c r="D94375" t="s">
        <v>11</v>
      </c>
      <c r="E94375" t="s">
        <v>188804</v>
      </c>
    </row>
    <row r="94376" spans="1:5" x14ac:dyDescent="0.25">
      <c r="A94376" t="s">
        <v>188805</v>
      </c>
      <c r="B94376" t="s">
        <v>18</v>
      </c>
      <c r="C94376">
        <v>140.23323381699799</v>
      </c>
      <c r="D94376" t="s">
        <v>24</v>
      </c>
      <c r="E94376" t="s">
        <v>188806</v>
      </c>
    </row>
    <row r="94377" spans="1:5" x14ac:dyDescent="0.25">
      <c r="A94377" t="s">
        <v>188807</v>
      </c>
      <c r="B94377" t="s">
        <v>18</v>
      </c>
      <c r="C94377">
        <v>264.04774314419501</v>
      </c>
      <c r="D94377" t="s">
        <v>15</v>
      </c>
      <c r="E94377" t="s">
        <v>188808</v>
      </c>
    </row>
    <row r="94378" spans="1:5" x14ac:dyDescent="0.25">
      <c r="A94378" t="s">
        <v>188809</v>
      </c>
      <c r="B94378" t="s">
        <v>102</v>
      </c>
      <c r="C94378">
        <v>373.52711301142602</v>
      </c>
      <c r="D94378" t="s">
        <v>34</v>
      </c>
      <c r="E94378" t="s">
        <v>188810</v>
      </c>
    </row>
    <row r="94379" spans="1:5" x14ac:dyDescent="0.25">
      <c r="A94379" t="s">
        <v>188811</v>
      </c>
      <c r="B94379" t="s">
        <v>18</v>
      </c>
      <c r="C94379">
        <v>63.3205611465728</v>
      </c>
      <c r="D94379" t="s">
        <v>10</v>
      </c>
      <c r="E94379" t="s">
        <v>188812</v>
      </c>
    </row>
    <row r="94380" spans="1:5" x14ac:dyDescent="0.25">
      <c r="A94380" t="s">
        <v>188813</v>
      </c>
      <c r="B94380" t="s">
        <v>23</v>
      </c>
      <c r="C94380">
        <v>354.51473584381301</v>
      </c>
      <c r="D94380" t="s">
        <v>34</v>
      </c>
      <c r="E94380" t="s">
        <v>188814</v>
      </c>
    </row>
    <row r="94381" spans="1:5" x14ac:dyDescent="0.25">
      <c r="A94381" t="s">
        <v>188815</v>
      </c>
      <c r="B94381" t="s">
        <v>42</v>
      </c>
      <c r="C94381">
        <v>56.047982433606897</v>
      </c>
      <c r="D94381" t="s">
        <v>72</v>
      </c>
      <c r="E94381" t="s">
        <v>188816</v>
      </c>
    </row>
    <row r="94382" spans="1:5" x14ac:dyDescent="0.25">
      <c r="A94382" t="s">
        <v>188817</v>
      </c>
      <c r="B94382" t="s">
        <v>49</v>
      </c>
      <c r="C94382">
        <v>363.385628000569</v>
      </c>
      <c r="D94382" t="s">
        <v>82</v>
      </c>
      <c r="E94382" t="s">
        <v>188818</v>
      </c>
    </row>
    <row r="94383" spans="1:5" x14ac:dyDescent="0.25">
      <c r="A94383" t="s">
        <v>188819</v>
      </c>
      <c r="B94383" t="s">
        <v>18</v>
      </c>
      <c r="C94383">
        <v>58.676098796938398</v>
      </c>
      <c r="D94383" t="s">
        <v>10</v>
      </c>
      <c r="E94383" t="s">
        <v>188820</v>
      </c>
    </row>
    <row r="94384" spans="1:5" x14ac:dyDescent="0.25">
      <c r="A94384" t="s">
        <v>188821</v>
      </c>
      <c r="B94384" t="s">
        <v>641</v>
      </c>
      <c r="C94384">
        <v>342.92136133437799</v>
      </c>
      <c r="D94384" t="s">
        <v>103</v>
      </c>
      <c r="E94384" t="s">
        <v>188822</v>
      </c>
    </row>
    <row r="94385" spans="1:5" x14ac:dyDescent="0.25">
      <c r="A94385" t="s">
        <v>188823</v>
      </c>
      <c r="B94385" t="s">
        <v>49</v>
      </c>
      <c r="C94385">
        <v>486.51286671120101</v>
      </c>
      <c r="D94385" t="s">
        <v>34</v>
      </c>
      <c r="E94385" t="s">
        <v>188824</v>
      </c>
    </row>
    <row r="94386" spans="1:5" x14ac:dyDescent="0.25">
      <c r="A94386" t="s">
        <v>188825</v>
      </c>
      <c r="B94386" t="s">
        <v>14</v>
      </c>
      <c r="C94386">
        <v>126.70780308416801</v>
      </c>
      <c r="D94386" t="s">
        <v>27</v>
      </c>
      <c r="E94386" t="s">
        <v>188826</v>
      </c>
    </row>
    <row r="94387" spans="1:5" x14ac:dyDescent="0.25">
      <c r="A94387" t="s">
        <v>188827</v>
      </c>
      <c r="B94387" t="s">
        <v>138</v>
      </c>
      <c r="C94387">
        <v>345.93072584883498</v>
      </c>
      <c r="D94387" t="s">
        <v>79</v>
      </c>
      <c r="E94387" t="s">
        <v>188828</v>
      </c>
    </row>
    <row r="94388" spans="1:5" x14ac:dyDescent="0.25">
      <c r="A94388" t="s">
        <v>188829</v>
      </c>
      <c r="B94388" t="s">
        <v>42</v>
      </c>
      <c r="C94388">
        <v>109.45063322498299</v>
      </c>
      <c r="D94388" t="s">
        <v>103</v>
      </c>
      <c r="E94388" t="s">
        <v>188830</v>
      </c>
    </row>
    <row r="94389" spans="1:5" x14ac:dyDescent="0.25">
      <c r="A94389" t="s">
        <v>188831</v>
      </c>
      <c r="B94389" t="s">
        <v>66</v>
      </c>
      <c r="C94389">
        <v>313.62766617873001</v>
      </c>
      <c r="D94389" t="s">
        <v>11</v>
      </c>
      <c r="E94389" t="s">
        <v>188832</v>
      </c>
    </row>
    <row r="94390" spans="1:5" x14ac:dyDescent="0.25">
      <c r="A94390" t="s">
        <v>188833</v>
      </c>
      <c r="B94390" t="s">
        <v>18</v>
      </c>
      <c r="C94390">
        <v>470.78437093033398</v>
      </c>
      <c r="D94390" t="s">
        <v>7</v>
      </c>
      <c r="E94390" t="s">
        <v>188834</v>
      </c>
    </row>
    <row r="94391" spans="1:5" x14ac:dyDescent="0.25">
      <c r="A94391" t="s">
        <v>188835</v>
      </c>
      <c r="B94391" t="s">
        <v>37</v>
      </c>
      <c r="C94391">
        <v>413.731453497762</v>
      </c>
      <c r="D94391" t="s">
        <v>24</v>
      </c>
      <c r="E94391" t="s">
        <v>188836</v>
      </c>
    </row>
    <row r="94392" spans="1:5" x14ac:dyDescent="0.25">
      <c r="A94392" t="s">
        <v>188837</v>
      </c>
      <c r="B94392" t="s">
        <v>772</v>
      </c>
      <c r="C94392">
        <v>60.7647436350357</v>
      </c>
      <c r="D94392" t="s">
        <v>7</v>
      </c>
      <c r="E94392" t="s">
        <v>188838</v>
      </c>
    </row>
    <row r="94393" spans="1:5" x14ac:dyDescent="0.25">
      <c r="A94393" t="s">
        <v>188839</v>
      </c>
      <c r="B94393" t="s">
        <v>37</v>
      </c>
      <c r="D94393" t="s">
        <v>7</v>
      </c>
      <c r="E94393" t="s">
        <v>188840</v>
      </c>
    </row>
    <row r="94394" spans="1:5" x14ac:dyDescent="0.25">
      <c r="A94394" t="s">
        <v>188841</v>
      </c>
      <c r="B94394" t="s">
        <v>42</v>
      </c>
      <c r="C94394">
        <v>267.85975093526503</v>
      </c>
      <c r="D94394" t="s">
        <v>79</v>
      </c>
      <c r="E94394" t="s">
        <v>188842</v>
      </c>
    </row>
    <row r="94395" spans="1:5" x14ac:dyDescent="0.25">
      <c r="A94395" t="s">
        <v>188843</v>
      </c>
      <c r="B94395" t="s">
        <v>18</v>
      </c>
      <c r="C94395">
        <v>440.13195994353998</v>
      </c>
      <c r="D94395" t="s">
        <v>10</v>
      </c>
      <c r="E94395" t="s">
        <v>188844</v>
      </c>
    </row>
    <row r="94396" spans="1:5" x14ac:dyDescent="0.25">
      <c r="A94396" t="s">
        <v>188845</v>
      </c>
      <c r="B94396" t="s">
        <v>37</v>
      </c>
      <c r="C94396">
        <v>331.45899864600199</v>
      </c>
      <c r="D94396" t="s">
        <v>103</v>
      </c>
      <c r="E94396" t="s">
        <v>188846</v>
      </c>
    </row>
    <row r="94397" spans="1:5" x14ac:dyDescent="0.25">
      <c r="A94397" t="s">
        <v>188847</v>
      </c>
      <c r="B94397" t="s">
        <v>18</v>
      </c>
      <c r="C94397">
        <v>464.99755710744301</v>
      </c>
      <c r="D94397" t="s">
        <v>109</v>
      </c>
      <c r="E94397" t="s">
        <v>188848</v>
      </c>
    </row>
    <row r="94398" spans="1:5" x14ac:dyDescent="0.25">
      <c r="A94398" t="s">
        <v>188849</v>
      </c>
      <c r="B94398" t="s">
        <v>37</v>
      </c>
      <c r="C94398">
        <v>127.729659060101</v>
      </c>
      <c r="D94398" t="s">
        <v>103</v>
      </c>
      <c r="E94398" t="s">
        <v>188850</v>
      </c>
    </row>
    <row r="94399" spans="1:5" x14ac:dyDescent="0.25">
      <c r="A94399" t="s">
        <v>188851</v>
      </c>
      <c r="B94399" t="s">
        <v>817</v>
      </c>
      <c r="C94399">
        <v>404.73767651135501</v>
      </c>
      <c r="D94399" t="s">
        <v>7</v>
      </c>
      <c r="E94399" t="s">
        <v>188852</v>
      </c>
    </row>
    <row r="94400" spans="1:5" x14ac:dyDescent="0.25">
      <c r="A94400" t="s">
        <v>188853</v>
      </c>
      <c r="B94400" t="s">
        <v>102</v>
      </c>
      <c r="C94400">
        <v>388.81688504836399</v>
      </c>
      <c r="D94400" t="s">
        <v>34</v>
      </c>
      <c r="E94400" t="s">
        <v>188854</v>
      </c>
    </row>
    <row r="94401" spans="1:5" x14ac:dyDescent="0.25">
      <c r="A94401" t="s">
        <v>188855</v>
      </c>
      <c r="B94401" t="s">
        <v>18</v>
      </c>
      <c r="C94401">
        <v>316.10824308682299</v>
      </c>
      <c r="D94401" t="s">
        <v>7</v>
      </c>
      <c r="E94401" t="s">
        <v>188856</v>
      </c>
    </row>
    <row r="94402" spans="1:5" x14ac:dyDescent="0.25">
      <c r="A94402" t="s">
        <v>188857</v>
      </c>
      <c r="B94402" t="s">
        <v>14</v>
      </c>
      <c r="C94402">
        <v>77.947297852539194</v>
      </c>
      <c r="D94402" t="s">
        <v>15</v>
      </c>
      <c r="E94402" t="s">
        <v>188858</v>
      </c>
    </row>
    <row r="94403" spans="1:5" x14ac:dyDescent="0.25">
      <c r="A94403" t="s">
        <v>188859</v>
      </c>
      <c r="B94403" t="s">
        <v>18</v>
      </c>
      <c r="C94403">
        <v>307.89786801584597</v>
      </c>
      <c r="D94403" t="s">
        <v>15</v>
      </c>
      <c r="E94403" t="s">
        <v>188860</v>
      </c>
    </row>
    <row r="94404" spans="1:5" x14ac:dyDescent="0.25">
      <c r="A94404" t="s">
        <v>188861</v>
      </c>
      <c r="B94404" t="s">
        <v>42</v>
      </c>
      <c r="C94404">
        <v>156.97298880436799</v>
      </c>
      <c r="D94404" t="s">
        <v>7</v>
      </c>
      <c r="E94404" t="s">
        <v>188862</v>
      </c>
    </row>
    <row r="94405" spans="1:5" x14ac:dyDescent="0.25">
      <c r="A94405" t="s">
        <v>188863</v>
      </c>
      <c r="B94405" t="s">
        <v>59</v>
      </c>
      <c r="C94405">
        <v>137.521091287974</v>
      </c>
      <c r="D94405" t="s">
        <v>109</v>
      </c>
      <c r="E94405" t="s">
        <v>188864</v>
      </c>
    </row>
    <row r="94406" spans="1:5" x14ac:dyDescent="0.25">
      <c r="A94406" t="s">
        <v>188865</v>
      </c>
      <c r="B94406" t="s">
        <v>23</v>
      </c>
      <c r="C94406">
        <v>225.22951775131</v>
      </c>
      <c r="D94406" t="s">
        <v>24</v>
      </c>
      <c r="E94406" t="s">
        <v>188866</v>
      </c>
    </row>
    <row r="94407" spans="1:5" x14ac:dyDescent="0.25">
      <c r="A94407" t="s">
        <v>188867</v>
      </c>
      <c r="B94407" t="s">
        <v>112</v>
      </c>
      <c r="C94407">
        <v>373.01412038531498</v>
      </c>
      <c r="D94407" t="s">
        <v>34</v>
      </c>
      <c r="E94407" t="s">
        <v>188868</v>
      </c>
    </row>
    <row r="94408" spans="1:5" x14ac:dyDescent="0.25">
      <c r="A94408" t="s">
        <v>188869</v>
      </c>
      <c r="B94408" t="s">
        <v>14</v>
      </c>
      <c r="C94408">
        <v>247.88436801380999</v>
      </c>
      <c r="D94408" t="s">
        <v>24</v>
      </c>
      <c r="E94408" t="s">
        <v>188870</v>
      </c>
    </row>
    <row r="94409" spans="1:5" x14ac:dyDescent="0.25">
      <c r="A94409" t="s">
        <v>188871</v>
      </c>
      <c r="B94409" t="s">
        <v>10</v>
      </c>
      <c r="C94409">
        <v>246.39082474615401</v>
      </c>
      <c r="D94409" t="s">
        <v>15</v>
      </c>
      <c r="E94409" t="s">
        <v>188872</v>
      </c>
    </row>
    <row r="94410" spans="1:5" x14ac:dyDescent="0.25">
      <c r="A94410" t="s">
        <v>188873</v>
      </c>
      <c r="B94410" t="s">
        <v>23</v>
      </c>
      <c r="C94410">
        <v>214.37461531083699</v>
      </c>
      <c r="D94410" t="s">
        <v>11</v>
      </c>
      <c r="E94410" t="s">
        <v>188874</v>
      </c>
    </row>
    <row r="94411" spans="1:5" x14ac:dyDescent="0.25">
      <c r="A94411" t="s">
        <v>188875</v>
      </c>
      <c r="B94411" t="s">
        <v>18</v>
      </c>
      <c r="C94411">
        <v>399.77373713147603</v>
      </c>
      <c r="D94411" t="s">
        <v>82</v>
      </c>
      <c r="E94411" t="s">
        <v>188876</v>
      </c>
    </row>
    <row r="94412" spans="1:5" x14ac:dyDescent="0.25">
      <c r="A94412" t="s">
        <v>188877</v>
      </c>
      <c r="B94412" t="s">
        <v>49</v>
      </c>
      <c r="C94412">
        <v>95.794877617343701</v>
      </c>
      <c r="D94412" t="s">
        <v>10</v>
      </c>
      <c r="E94412" t="s">
        <v>188878</v>
      </c>
    </row>
    <row r="94413" spans="1:5" x14ac:dyDescent="0.25">
      <c r="A94413" t="s">
        <v>188879</v>
      </c>
      <c r="B94413" t="s">
        <v>10</v>
      </c>
      <c r="C94413">
        <v>462.99147271327701</v>
      </c>
      <c r="D94413" t="s">
        <v>11</v>
      </c>
      <c r="E94413" t="s">
        <v>188880</v>
      </c>
    </row>
    <row r="94414" spans="1:5" x14ac:dyDescent="0.25">
      <c r="A94414" t="s">
        <v>188881</v>
      </c>
      <c r="B94414" t="s">
        <v>1180</v>
      </c>
      <c r="C94414">
        <v>314.454560575632</v>
      </c>
      <c r="D94414" t="s">
        <v>15</v>
      </c>
      <c r="E94414" t="s">
        <v>188882</v>
      </c>
    </row>
    <row r="94415" spans="1:5" x14ac:dyDescent="0.25">
      <c r="A94415" t="s">
        <v>188883</v>
      </c>
      <c r="B94415" t="s">
        <v>200</v>
      </c>
      <c r="C94415">
        <v>407.96948631172899</v>
      </c>
      <c r="D94415" t="s">
        <v>11</v>
      </c>
      <c r="E94415" t="s">
        <v>188884</v>
      </c>
    </row>
    <row r="94416" spans="1:5" x14ac:dyDescent="0.25">
      <c r="A94416" t="s">
        <v>188885</v>
      </c>
      <c r="B94416" t="s">
        <v>1180</v>
      </c>
      <c r="C94416">
        <v>484.85657257239802</v>
      </c>
      <c r="D94416" t="s">
        <v>11</v>
      </c>
      <c r="E94416" t="s">
        <v>188886</v>
      </c>
    </row>
    <row r="94417" spans="1:5" x14ac:dyDescent="0.25">
      <c r="A94417" t="s">
        <v>188887</v>
      </c>
      <c r="B94417" t="s">
        <v>14</v>
      </c>
      <c r="D94417" t="s">
        <v>34</v>
      </c>
      <c r="E94417" t="s">
        <v>188888</v>
      </c>
    </row>
    <row r="94418" spans="1:5" x14ac:dyDescent="0.25">
      <c r="A94418" t="s">
        <v>188889</v>
      </c>
      <c r="B94418" t="s">
        <v>108</v>
      </c>
      <c r="C94418">
        <v>381.61206727920501</v>
      </c>
      <c r="D94418" t="s">
        <v>103</v>
      </c>
      <c r="E94418" t="s">
        <v>188890</v>
      </c>
    </row>
    <row r="94419" spans="1:5" x14ac:dyDescent="0.25">
      <c r="A94419" t="s">
        <v>188891</v>
      </c>
      <c r="B94419" t="s">
        <v>18</v>
      </c>
      <c r="C94419">
        <v>75.129918238066793</v>
      </c>
      <c r="D94419" t="s">
        <v>82</v>
      </c>
      <c r="E94419" t="s">
        <v>188892</v>
      </c>
    </row>
    <row r="94420" spans="1:5" x14ac:dyDescent="0.25">
      <c r="A94420" t="s">
        <v>188893</v>
      </c>
      <c r="B94420" t="s">
        <v>42</v>
      </c>
      <c r="C94420">
        <v>76.298999965053895</v>
      </c>
      <c r="D94420" t="s">
        <v>79</v>
      </c>
      <c r="E94420" t="s">
        <v>188894</v>
      </c>
    </row>
    <row r="94421" spans="1:5" x14ac:dyDescent="0.25">
      <c r="A94421" t="s">
        <v>188895</v>
      </c>
      <c r="B94421" t="s">
        <v>14</v>
      </c>
      <c r="C94421">
        <v>325.284497302283</v>
      </c>
      <c r="D94421" t="s">
        <v>11</v>
      </c>
      <c r="E94421" t="s">
        <v>188896</v>
      </c>
    </row>
    <row r="94422" spans="1:5" x14ac:dyDescent="0.25">
      <c r="A94422" t="s">
        <v>188897</v>
      </c>
      <c r="B94422" t="s">
        <v>102</v>
      </c>
      <c r="C94422">
        <v>117.353060267736</v>
      </c>
      <c r="D94422" t="s">
        <v>11</v>
      </c>
      <c r="E94422" t="s">
        <v>188898</v>
      </c>
    </row>
    <row r="94423" spans="1:5" x14ac:dyDescent="0.25">
      <c r="A94423" t="s">
        <v>188899</v>
      </c>
      <c r="B94423" t="s">
        <v>1447</v>
      </c>
      <c r="C94423">
        <v>284.23004250377198</v>
      </c>
      <c r="D94423" t="s">
        <v>11</v>
      </c>
      <c r="E94423" t="s">
        <v>188900</v>
      </c>
    </row>
    <row r="94424" spans="1:5" x14ac:dyDescent="0.25">
      <c r="A94424" t="s">
        <v>188901</v>
      </c>
      <c r="B94424" t="s">
        <v>18</v>
      </c>
      <c r="D94424" t="s">
        <v>34</v>
      </c>
      <c r="E94424" t="s">
        <v>188902</v>
      </c>
    </row>
    <row r="94425" spans="1:5" x14ac:dyDescent="0.25">
      <c r="A94425" t="s">
        <v>188903</v>
      </c>
      <c r="B94425" t="s">
        <v>18</v>
      </c>
      <c r="C94425">
        <v>231.61111639943101</v>
      </c>
      <c r="D94425" t="s">
        <v>34</v>
      </c>
      <c r="E94425" t="s">
        <v>188904</v>
      </c>
    </row>
    <row r="94426" spans="1:5" x14ac:dyDescent="0.25">
      <c r="A94426" t="s">
        <v>188905</v>
      </c>
      <c r="B94426" t="s">
        <v>23</v>
      </c>
      <c r="C94426">
        <v>155.855143796953</v>
      </c>
      <c r="D94426" t="s">
        <v>7</v>
      </c>
      <c r="E94426" t="s">
        <v>188906</v>
      </c>
    </row>
    <row r="94427" spans="1:5" x14ac:dyDescent="0.25">
      <c r="A94427" t="s">
        <v>188907</v>
      </c>
      <c r="B94427" t="s">
        <v>37</v>
      </c>
      <c r="C94427">
        <v>124.125023650342</v>
      </c>
      <c r="D94427" t="s">
        <v>34</v>
      </c>
      <c r="E94427" t="s">
        <v>188908</v>
      </c>
    </row>
    <row r="94428" spans="1:5" x14ac:dyDescent="0.25">
      <c r="A94428" t="s">
        <v>188909</v>
      </c>
      <c r="B94428" t="s">
        <v>138</v>
      </c>
      <c r="C94428">
        <v>60.242603562375699</v>
      </c>
      <c r="D94428" t="s">
        <v>7</v>
      </c>
      <c r="E94428" t="s">
        <v>188910</v>
      </c>
    </row>
    <row r="94429" spans="1:5" x14ac:dyDescent="0.25">
      <c r="A94429" t="s">
        <v>188911</v>
      </c>
      <c r="B94429" t="s">
        <v>42</v>
      </c>
      <c r="C94429">
        <v>328.38563002321399</v>
      </c>
      <c r="D94429" t="s">
        <v>82</v>
      </c>
      <c r="E94429" t="s">
        <v>188912</v>
      </c>
    </row>
    <row r="94430" spans="1:5" x14ac:dyDescent="0.25">
      <c r="A94430" t="s">
        <v>188913</v>
      </c>
      <c r="B94430" t="s">
        <v>37</v>
      </c>
      <c r="C94430">
        <v>455.59710641454501</v>
      </c>
      <c r="D94430" t="s">
        <v>72</v>
      </c>
      <c r="E94430" t="s">
        <v>188914</v>
      </c>
    </row>
    <row r="94431" spans="1:5" x14ac:dyDescent="0.25">
      <c r="A94431" t="s">
        <v>188915</v>
      </c>
      <c r="B94431" t="s">
        <v>14</v>
      </c>
      <c r="C94431">
        <v>233.46758061705901</v>
      </c>
      <c r="D94431" t="s">
        <v>34</v>
      </c>
      <c r="E94431" t="s">
        <v>188916</v>
      </c>
    </row>
    <row r="94432" spans="1:5" x14ac:dyDescent="0.25">
      <c r="A94432" t="s">
        <v>188917</v>
      </c>
      <c r="B94432" t="s">
        <v>331</v>
      </c>
      <c r="D94432" t="s">
        <v>7</v>
      </c>
      <c r="E94432" t="s">
        <v>188918</v>
      </c>
    </row>
    <row r="94433" spans="1:5" x14ac:dyDescent="0.25">
      <c r="A94433" t="s">
        <v>188919</v>
      </c>
      <c r="B94433" t="s">
        <v>37</v>
      </c>
      <c r="C94433">
        <v>83.917995529281995</v>
      </c>
      <c r="D94433" t="s">
        <v>27</v>
      </c>
      <c r="E94433" t="s">
        <v>188920</v>
      </c>
    </row>
    <row r="94434" spans="1:5" x14ac:dyDescent="0.25">
      <c r="A94434" t="s">
        <v>188921</v>
      </c>
      <c r="B94434" t="s">
        <v>108</v>
      </c>
      <c r="C94434">
        <v>244.86406246626501</v>
      </c>
      <c r="D94434" t="s">
        <v>11</v>
      </c>
      <c r="E94434" t="s">
        <v>188922</v>
      </c>
    </row>
    <row r="94435" spans="1:5" x14ac:dyDescent="0.25">
      <c r="A94435" t="s">
        <v>188923</v>
      </c>
      <c r="B94435" t="s">
        <v>37</v>
      </c>
      <c r="C94435">
        <v>120.335855327787</v>
      </c>
      <c r="D94435" t="s">
        <v>326</v>
      </c>
      <c r="E94435" t="s">
        <v>188924</v>
      </c>
    </row>
    <row r="94436" spans="1:5" x14ac:dyDescent="0.25">
      <c r="A94436" t="s">
        <v>188925</v>
      </c>
      <c r="B94436" t="s">
        <v>23</v>
      </c>
      <c r="C94436">
        <v>299.955887402092</v>
      </c>
      <c r="D94436" t="s">
        <v>15</v>
      </c>
      <c r="E94436" t="s">
        <v>188926</v>
      </c>
    </row>
    <row r="94437" spans="1:5" x14ac:dyDescent="0.25">
      <c r="A94437" t="s">
        <v>188927</v>
      </c>
      <c r="B94437" t="s">
        <v>37</v>
      </c>
      <c r="C94437">
        <v>294.68765225418798</v>
      </c>
      <c r="D94437" t="s">
        <v>15</v>
      </c>
      <c r="E94437" t="s">
        <v>188928</v>
      </c>
    </row>
    <row r="94438" spans="1:5" x14ac:dyDescent="0.25">
      <c r="A94438" t="s">
        <v>188929</v>
      </c>
      <c r="B94438" t="s">
        <v>42</v>
      </c>
      <c r="C94438">
        <v>332.741988715248</v>
      </c>
      <c r="D94438" t="s">
        <v>112</v>
      </c>
      <c r="E94438" t="s">
        <v>188930</v>
      </c>
    </row>
    <row r="94439" spans="1:5" x14ac:dyDescent="0.25">
      <c r="A94439" t="s">
        <v>188931</v>
      </c>
      <c r="B94439" t="s">
        <v>49</v>
      </c>
      <c r="C94439">
        <v>59.377807508737</v>
      </c>
      <c r="D94439" t="s">
        <v>79</v>
      </c>
      <c r="E94439" t="s">
        <v>188932</v>
      </c>
    </row>
    <row r="94440" spans="1:5" x14ac:dyDescent="0.25">
      <c r="A94440" t="s">
        <v>188933</v>
      </c>
      <c r="B94440" t="s">
        <v>59</v>
      </c>
      <c r="C94440">
        <v>277.84136711441698</v>
      </c>
      <c r="D94440" t="s">
        <v>34</v>
      </c>
      <c r="E94440" t="s">
        <v>188934</v>
      </c>
    </row>
    <row r="94441" spans="1:5" x14ac:dyDescent="0.25">
      <c r="A94441" t="s">
        <v>188935</v>
      </c>
      <c r="B94441" t="s">
        <v>18</v>
      </c>
      <c r="C94441">
        <v>263.61099389610899</v>
      </c>
      <c r="D94441" t="s">
        <v>59</v>
      </c>
      <c r="E94441" t="s">
        <v>188936</v>
      </c>
    </row>
    <row r="94442" spans="1:5" x14ac:dyDescent="0.25">
      <c r="A94442" t="s">
        <v>188937</v>
      </c>
      <c r="B94442" t="s">
        <v>141</v>
      </c>
      <c r="C94442">
        <v>449.08536826822399</v>
      </c>
      <c r="D94442" t="s">
        <v>7</v>
      </c>
      <c r="E94442" t="s">
        <v>188938</v>
      </c>
    </row>
    <row r="94443" spans="1:5" x14ac:dyDescent="0.25">
      <c r="A94443" t="s">
        <v>188939</v>
      </c>
      <c r="B94443" t="s">
        <v>23</v>
      </c>
      <c r="D94443" t="s">
        <v>11</v>
      </c>
      <c r="E94443" t="s">
        <v>188940</v>
      </c>
    </row>
    <row r="94444" spans="1:5" x14ac:dyDescent="0.25">
      <c r="A94444" t="s">
        <v>188941</v>
      </c>
      <c r="B94444" t="s">
        <v>14</v>
      </c>
      <c r="C94444">
        <v>283.900162760944</v>
      </c>
      <c r="D94444" t="s">
        <v>15</v>
      </c>
      <c r="E94444" t="s">
        <v>188942</v>
      </c>
    </row>
    <row r="94445" spans="1:5" x14ac:dyDescent="0.25">
      <c r="A94445" t="s">
        <v>188943</v>
      </c>
      <c r="B94445" t="s">
        <v>14</v>
      </c>
      <c r="C94445">
        <v>444.565039342896</v>
      </c>
      <c r="D94445" t="s">
        <v>7</v>
      </c>
      <c r="E94445" t="s">
        <v>188944</v>
      </c>
    </row>
    <row r="94446" spans="1:5" x14ac:dyDescent="0.25">
      <c r="A94446" t="s">
        <v>188945</v>
      </c>
      <c r="B94446" t="s">
        <v>42</v>
      </c>
      <c r="C94446">
        <v>418.982302911153</v>
      </c>
      <c r="D94446" t="s">
        <v>34</v>
      </c>
      <c r="E94446" t="s">
        <v>188946</v>
      </c>
    </row>
    <row r="94447" spans="1:5" x14ac:dyDescent="0.25">
      <c r="A94447" t="s">
        <v>188947</v>
      </c>
      <c r="B94447" t="s">
        <v>37</v>
      </c>
      <c r="C94447">
        <v>170.581444951815</v>
      </c>
      <c r="D94447" t="s">
        <v>34</v>
      </c>
      <c r="E94447" t="s">
        <v>188948</v>
      </c>
    </row>
    <row r="94448" spans="1:5" x14ac:dyDescent="0.25">
      <c r="A94448" t="s">
        <v>188949</v>
      </c>
      <c r="B94448" t="s">
        <v>18</v>
      </c>
      <c r="D94448" t="s">
        <v>34</v>
      </c>
      <c r="E94448" t="s">
        <v>188950</v>
      </c>
    </row>
    <row r="94449" spans="1:5" x14ac:dyDescent="0.25">
      <c r="A94449" t="s">
        <v>188951</v>
      </c>
      <c r="B94449" t="s">
        <v>18</v>
      </c>
      <c r="C94449">
        <v>404.70463303025798</v>
      </c>
      <c r="D94449" t="s">
        <v>34</v>
      </c>
      <c r="E94449" t="s">
        <v>188952</v>
      </c>
    </row>
    <row r="94450" spans="1:5" x14ac:dyDescent="0.25">
      <c r="A94450" t="s">
        <v>188953</v>
      </c>
      <c r="B94450" t="s">
        <v>37</v>
      </c>
      <c r="C94450">
        <v>220.606592667727</v>
      </c>
      <c r="D94450" t="s">
        <v>15</v>
      </c>
      <c r="E94450" t="s">
        <v>188954</v>
      </c>
    </row>
    <row r="94451" spans="1:5" x14ac:dyDescent="0.25">
      <c r="A94451" t="s">
        <v>188955</v>
      </c>
      <c r="B94451" t="s">
        <v>23</v>
      </c>
      <c r="C94451">
        <v>471.87616240305698</v>
      </c>
      <c r="D94451" t="s">
        <v>15</v>
      </c>
      <c r="E94451" t="s">
        <v>188956</v>
      </c>
    </row>
    <row r="94452" spans="1:5" x14ac:dyDescent="0.25">
      <c r="A94452" t="s">
        <v>188957</v>
      </c>
      <c r="B94452" t="s">
        <v>42</v>
      </c>
      <c r="C94452">
        <v>196.25219361079999</v>
      </c>
      <c r="D94452" t="s">
        <v>7</v>
      </c>
      <c r="E94452" t="s">
        <v>188958</v>
      </c>
    </row>
    <row r="94453" spans="1:5" x14ac:dyDescent="0.25">
      <c r="A94453" t="s">
        <v>188959</v>
      </c>
      <c r="B94453" t="s">
        <v>14</v>
      </c>
      <c r="C94453">
        <v>447.50437877791097</v>
      </c>
      <c r="D94453" t="s">
        <v>34</v>
      </c>
      <c r="E94453" t="s">
        <v>188960</v>
      </c>
    </row>
    <row r="94454" spans="1:5" x14ac:dyDescent="0.25">
      <c r="A94454" t="s">
        <v>188961</v>
      </c>
      <c r="B94454" t="s">
        <v>18</v>
      </c>
      <c r="C94454">
        <v>221.36386499665701</v>
      </c>
      <c r="D94454" t="s">
        <v>34</v>
      </c>
      <c r="E94454" t="s">
        <v>188962</v>
      </c>
    </row>
    <row r="94455" spans="1:5" x14ac:dyDescent="0.25">
      <c r="A94455" t="s">
        <v>188963</v>
      </c>
      <c r="B94455" t="s">
        <v>18</v>
      </c>
      <c r="C94455">
        <v>488.79278795351502</v>
      </c>
      <c r="D94455" t="s">
        <v>15</v>
      </c>
      <c r="E94455" t="s">
        <v>188964</v>
      </c>
    </row>
    <row r="94456" spans="1:5" x14ac:dyDescent="0.25">
      <c r="A94456" t="s">
        <v>188965</v>
      </c>
      <c r="B94456" t="s">
        <v>23</v>
      </c>
      <c r="C94456">
        <v>351.56597877934701</v>
      </c>
      <c r="D94456" t="s">
        <v>24</v>
      </c>
      <c r="E94456" t="s">
        <v>188966</v>
      </c>
    </row>
    <row r="94457" spans="1:5" x14ac:dyDescent="0.25">
      <c r="A94457" t="s">
        <v>188967</v>
      </c>
      <c r="B94457" t="s">
        <v>14</v>
      </c>
      <c r="C94457">
        <v>111.029255787918</v>
      </c>
      <c r="D94457" t="s">
        <v>103</v>
      </c>
      <c r="E94457" t="s">
        <v>188968</v>
      </c>
    </row>
    <row r="94458" spans="1:5" x14ac:dyDescent="0.25">
      <c r="A94458" t="s">
        <v>188969</v>
      </c>
      <c r="B94458" t="s">
        <v>14</v>
      </c>
      <c r="C94458">
        <v>281.91139622282901</v>
      </c>
      <c r="D94458" t="s">
        <v>109</v>
      </c>
      <c r="E94458" t="s">
        <v>188970</v>
      </c>
    </row>
    <row r="94459" spans="1:5" x14ac:dyDescent="0.25">
      <c r="A94459" t="s">
        <v>188971</v>
      </c>
      <c r="B94459" t="s">
        <v>14</v>
      </c>
      <c r="C94459">
        <v>248.10877985116699</v>
      </c>
      <c r="D94459" t="s">
        <v>11</v>
      </c>
      <c r="E94459" t="s">
        <v>188972</v>
      </c>
    </row>
    <row r="94460" spans="1:5" x14ac:dyDescent="0.25">
      <c r="A94460" t="s">
        <v>188973</v>
      </c>
      <c r="B94460" t="s">
        <v>37</v>
      </c>
      <c r="C94460">
        <v>299.58045724364501</v>
      </c>
      <c r="D94460" t="s">
        <v>7</v>
      </c>
      <c r="E94460" t="s">
        <v>188974</v>
      </c>
    </row>
    <row r="94461" spans="1:5" x14ac:dyDescent="0.25">
      <c r="A94461" t="s">
        <v>188975</v>
      </c>
      <c r="B94461" t="s">
        <v>18</v>
      </c>
      <c r="C94461">
        <v>481.18505754946</v>
      </c>
      <c r="D94461" t="s">
        <v>15</v>
      </c>
      <c r="E94461" t="s">
        <v>188976</v>
      </c>
    </row>
    <row r="94462" spans="1:5" x14ac:dyDescent="0.25">
      <c r="A94462" t="s">
        <v>188977</v>
      </c>
      <c r="B94462" t="s">
        <v>49</v>
      </c>
      <c r="C94462">
        <v>355.36430636735099</v>
      </c>
      <c r="D94462" t="s">
        <v>103</v>
      </c>
      <c r="E94462" t="s">
        <v>188978</v>
      </c>
    </row>
    <row r="94463" spans="1:5" x14ac:dyDescent="0.25">
      <c r="A94463" t="s">
        <v>188979</v>
      </c>
      <c r="B94463" t="s">
        <v>37</v>
      </c>
      <c r="C94463">
        <v>101.42601139233</v>
      </c>
      <c r="D94463" t="s">
        <v>34</v>
      </c>
      <c r="E94463" t="s">
        <v>188980</v>
      </c>
    </row>
    <row r="94464" spans="1:5" x14ac:dyDescent="0.25">
      <c r="A94464" t="s">
        <v>188981</v>
      </c>
      <c r="B94464" t="s">
        <v>23</v>
      </c>
      <c r="C94464">
        <v>278.59559364902401</v>
      </c>
      <c r="D94464" t="s">
        <v>11</v>
      </c>
      <c r="E94464" t="s">
        <v>188982</v>
      </c>
    </row>
    <row r="94465" spans="1:5" x14ac:dyDescent="0.25">
      <c r="A94465" t="s">
        <v>188983</v>
      </c>
      <c r="B94465" t="s">
        <v>18</v>
      </c>
      <c r="D94465" t="s">
        <v>24</v>
      </c>
      <c r="E94465" t="s">
        <v>188984</v>
      </c>
    </row>
    <row r="94466" spans="1:5" x14ac:dyDescent="0.25">
      <c r="A94466" t="s">
        <v>188985</v>
      </c>
      <c r="B94466" t="s">
        <v>23</v>
      </c>
      <c r="D94466" t="s">
        <v>72</v>
      </c>
      <c r="E94466" t="s">
        <v>188986</v>
      </c>
    </row>
    <row r="94467" spans="1:5" x14ac:dyDescent="0.25">
      <c r="A94467" t="s">
        <v>188987</v>
      </c>
      <c r="B94467" t="s">
        <v>390</v>
      </c>
      <c r="C94467">
        <v>165.56114671340899</v>
      </c>
      <c r="D94467" t="s">
        <v>34</v>
      </c>
      <c r="E94467" t="s">
        <v>188988</v>
      </c>
    </row>
    <row r="94468" spans="1:5" x14ac:dyDescent="0.25">
      <c r="A94468" t="s">
        <v>188989</v>
      </c>
      <c r="B94468" t="s">
        <v>141</v>
      </c>
      <c r="C94468">
        <v>414.63723821093203</v>
      </c>
      <c r="D94468" t="s">
        <v>10</v>
      </c>
      <c r="E94468" t="s">
        <v>188990</v>
      </c>
    </row>
    <row r="94469" spans="1:5" x14ac:dyDescent="0.25">
      <c r="A94469" t="s">
        <v>188991</v>
      </c>
      <c r="B94469" t="s">
        <v>42</v>
      </c>
      <c r="C94469">
        <v>426.83156497970299</v>
      </c>
      <c r="D94469" t="s">
        <v>11</v>
      </c>
      <c r="E94469" t="s">
        <v>188992</v>
      </c>
    </row>
    <row r="94470" spans="1:5" x14ac:dyDescent="0.25">
      <c r="A94470" t="s">
        <v>188993</v>
      </c>
      <c r="B94470" t="s">
        <v>18</v>
      </c>
      <c r="C94470">
        <v>87.676500643889298</v>
      </c>
      <c r="D94470" t="s">
        <v>82</v>
      </c>
      <c r="E94470" t="s">
        <v>188994</v>
      </c>
    </row>
    <row r="94471" spans="1:5" x14ac:dyDescent="0.25">
      <c r="A94471" t="s">
        <v>188995</v>
      </c>
      <c r="B94471" t="s">
        <v>66</v>
      </c>
      <c r="C94471">
        <v>196.89134990218</v>
      </c>
      <c r="D94471" t="s">
        <v>34</v>
      </c>
      <c r="E94471" t="s">
        <v>188996</v>
      </c>
    </row>
    <row r="94472" spans="1:5" x14ac:dyDescent="0.25">
      <c r="A94472" t="s">
        <v>188997</v>
      </c>
      <c r="B94472" t="s">
        <v>66</v>
      </c>
      <c r="C94472">
        <v>468.83030819601203</v>
      </c>
      <c r="D94472" t="s">
        <v>34</v>
      </c>
      <c r="E94472" t="s">
        <v>188998</v>
      </c>
    </row>
    <row r="94473" spans="1:5" x14ac:dyDescent="0.25">
      <c r="A94473" t="s">
        <v>188999</v>
      </c>
      <c r="B94473" t="s">
        <v>42</v>
      </c>
      <c r="D94473" t="s">
        <v>11</v>
      </c>
      <c r="E94473" t="s">
        <v>189000</v>
      </c>
    </row>
    <row r="94474" spans="1:5" x14ac:dyDescent="0.25">
      <c r="A94474" t="s">
        <v>189001</v>
      </c>
      <c r="B94474" t="s">
        <v>66</v>
      </c>
      <c r="C94474">
        <v>367.737655748566</v>
      </c>
      <c r="D94474" t="s">
        <v>7</v>
      </c>
      <c r="E94474" t="s">
        <v>189002</v>
      </c>
    </row>
    <row r="94475" spans="1:5" x14ac:dyDescent="0.25">
      <c r="A94475" t="s">
        <v>189003</v>
      </c>
      <c r="B94475" t="s">
        <v>49</v>
      </c>
      <c r="C94475">
        <v>70.990495493348106</v>
      </c>
      <c r="D94475" t="s">
        <v>15</v>
      </c>
      <c r="E94475" t="s">
        <v>189004</v>
      </c>
    </row>
    <row r="94476" spans="1:5" x14ac:dyDescent="0.25">
      <c r="A94476" t="s">
        <v>189005</v>
      </c>
      <c r="B94476" t="s">
        <v>37</v>
      </c>
      <c r="C94476">
        <v>196.07579631512701</v>
      </c>
      <c r="D94476" t="s">
        <v>103</v>
      </c>
      <c r="E94476" t="s">
        <v>189006</v>
      </c>
    </row>
    <row r="94477" spans="1:5" x14ac:dyDescent="0.25">
      <c r="A94477" t="s">
        <v>189007</v>
      </c>
      <c r="B94477" t="s">
        <v>42</v>
      </c>
      <c r="C94477">
        <v>495.64605190983201</v>
      </c>
      <c r="D94477" t="s">
        <v>34</v>
      </c>
      <c r="E94477" t="s">
        <v>189008</v>
      </c>
    </row>
    <row r="94478" spans="1:5" x14ac:dyDescent="0.25">
      <c r="A94478" t="s">
        <v>189009</v>
      </c>
      <c r="B94478" t="s">
        <v>1053</v>
      </c>
      <c r="C94478">
        <v>208.91264606227901</v>
      </c>
      <c r="D94478" t="s">
        <v>34</v>
      </c>
      <c r="E94478" t="s">
        <v>189010</v>
      </c>
    </row>
    <row r="94479" spans="1:5" x14ac:dyDescent="0.25">
      <c r="A94479" t="s">
        <v>189011</v>
      </c>
      <c r="B94479" t="s">
        <v>23</v>
      </c>
      <c r="C94479">
        <v>338.29729118544299</v>
      </c>
      <c r="D94479" t="s">
        <v>82</v>
      </c>
      <c r="E94479" t="s">
        <v>189012</v>
      </c>
    </row>
    <row r="94480" spans="1:5" x14ac:dyDescent="0.25">
      <c r="A94480" t="s">
        <v>189013</v>
      </c>
      <c r="B94480" t="s">
        <v>200</v>
      </c>
      <c r="C94480">
        <v>109.044855892039</v>
      </c>
      <c r="D94480" t="s">
        <v>7</v>
      </c>
      <c r="E94480" t="s">
        <v>189014</v>
      </c>
    </row>
    <row r="94481" spans="1:5" x14ac:dyDescent="0.25">
      <c r="A94481" t="s">
        <v>189015</v>
      </c>
      <c r="B94481" t="s">
        <v>37</v>
      </c>
      <c r="C94481">
        <v>298.27110056913398</v>
      </c>
      <c r="D94481" t="s">
        <v>288</v>
      </c>
      <c r="E94481" t="s">
        <v>189016</v>
      </c>
    </row>
    <row r="94482" spans="1:5" x14ac:dyDescent="0.25">
      <c r="A94482" t="s">
        <v>189017</v>
      </c>
      <c r="B94482" t="s">
        <v>14</v>
      </c>
      <c r="C94482">
        <v>347.99953212430103</v>
      </c>
      <c r="D94482" t="s">
        <v>10</v>
      </c>
      <c r="E94482" t="s">
        <v>189018</v>
      </c>
    </row>
    <row r="94483" spans="1:5" x14ac:dyDescent="0.25">
      <c r="A94483" t="s">
        <v>189019</v>
      </c>
      <c r="B94483" t="s">
        <v>14</v>
      </c>
      <c r="C94483">
        <v>147.41272430459401</v>
      </c>
      <c r="D94483" t="s">
        <v>15</v>
      </c>
      <c r="E94483" t="s">
        <v>189020</v>
      </c>
    </row>
    <row r="94484" spans="1:5" x14ac:dyDescent="0.25">
      <c r="A94484" t="s">
        <v>189021</v>
      </c>
      <c r="B94484" t="s">
        <v>14</v>
      </c>
      <c r="C94484">
        <v>114.618709597707</v>
      </c>
      <c r="D94484" t="s">
        <v>109</v>
      </c>
      <c r="E94484" t="s">
        <v>189022</v>
      </c>
    </row>
    <row r="94485" spans="1:5" x14ac:dyDescent="0.25">
      <c r="A94485" t="s">
        <v>189023</v>
      </c>
      <c r="B94485" t="s">
        <v>102</v>
      </c>
      <c r="C94485">
        <v>60.101397190937199</v>
      </c>
      <c r="D94485" t="s">
        <v>7</v>
      </c>
      <c r="E94485" t="s">
        <v>189024</v>
      </c>
    </row>
    <row r="94486" spans="1:5" x14ac:dyDescent="0.25">
      <c r="A94486" t="s">
        <v>189025</v>
      </c>
      <c r="B94486" t="s">
        <v>14</v>
      </c>
      <c r="C94486" t="s">
        <v>10</v>
      </c>
      <c r="D94486" t="s">
        <v>7</v>
      </c>
      <c r="E94486" t="s">
        <v>189026</v>
      </c>
    </row>
    <row r="94487" spans="1:5" x14ac:dyDescent="0.25">
      <c r="A94487" t="s">
        <v>189027</v>
      </c>
      <c r="B94487" t="s">
        <v>18</v>
      </c>
      <c r="C94487">
        <v>312.80392483621802</v>
      </c>
      <c r="D94487" t="s">
        <v>27</v>
      </c>
      <c r="E94487" t="s">
        <v>189028</v>
      </c>
    </row>
    <row r="94488" spans="1:5" x14ac:dyDescent="0.25">
      <c r="A94488" t="s">
        <v>189029</v>
      </c>
      <c r="B94488" t="s">
        <v>18</v>
      </c>
      <c r="C94488">
        <v>315.55812569476399</v>
      </c>
      <c r="D94488" t="s">
        <v>34</v>
      </c>
      <c r="E94488" t="s">
        <v>189030</v>
      </c>
    </row>
    <row r="94489" spans="1:5" x14ac:dyDescent="0.25">
      <c r="A94489" t="s">
        <v>189031</v>
      </c>
      <c r="B94489" t="s">
        <v>18</v>
      </c>
      <c r="C94489">
        <v>401.48751232182701</v>
      </c>
      <c r="D94489" t="s">
        <v>15</v>
      </c>
      <c r="E94489" t="s">
        <v>189032</v>
      </c>
    </row>
    <row r="94490" spans="1:5" x14ac:dyDescent="0.25">
      <c r="A94490" t="s">
        <v>189033</v>
      </c>
      <c r="B94490" t="s">
        <v>200</v>
      </c>
      <c r="C94490">
        <v>93.445277673146407</v>
      </c>
      <c r="D94490" t="s">
        <v>72</v>
      </c>
      <c r="E94490" t="s">
        <v>189034</v>
      </c>
    </row>
    <row r="94491" spans="1:5" x14ac:dyDescent="0.25">
      <c r="A94491" t="s">
        <v>189035</v>
      </c>
      <c r="B94491" t="s">
        <v>18</v>
      </c>
      <c r="C94491">
        <v>90.742599267928597</v>
      </c>
      <c r="D94491" t="s">
        <v>7</v>
      </c>
      <c r="E94491" t="s">
        <v>189036</v>
      </c>
    </row>
    <row r="94492" spans="1:5" x14ac:dyDescent="0.25">
      <c r="A94492" t="s">
        <v>189037</v>
      </c>
      <c r="B94492" t="s">
        <v>37</v>
      </c>
      <c r="C94492">
        <v>217.63216133837099</v>
      </c>
      <c r="D94492" t="s">
        <v>87</v>
      </c>
      <c r="E94492" t="s">
        <v>189038</v>
      </c>
    </row>
    <row r="94493" spans="1:5" x14ac:dyDescent="0.25">
      <c r="A94493" t="s">
        <v>189039</v>
      </c>
      <c r="B94493" t="s">
        <v>14</v>
      </c>
      <c r="C94493">
        <v>402.020577785726</v>
      </c>
      <c r="D94493" t="s">
        <v>15</v>
      </c>
      <c r="E94493" t="s">
        <v>189040</v>
      </c>
    </row>
    <row r="94494" spans="1:5" x14ac:dyDescent="0.25">
      <c r="A94494" t="s">
        <v>189041</v>
      </c>
      <c r="B94494" t="s">
        <v>141</v>
      </c>
      <c r="C94494">
        <v>438.21943832026898</v>
      </c>
      <c r="D94494" t="s">
        <v>34</v>
      </c>
      <c r="E94494" t="s">
        <v>189042</v>
      </c>
    </row>
    <row r="94495" spans="1:5" x14ac:dyDescent="0.25">
      <c r="A94495" t="s">
        <v>189043</v>
      </c>
      <c r="B94495" t="s">
        <v>37</v>
      </c>
      <c r="C94495">
        <v>466.16252182447499</v>
      </c>
      <c r="D94495" t="s">
        <v>7</v>
      </c>
      <c r="E94495" t="s">
        <v>189044</v>
      </c>
    </row>
    <row r="94496" spans="1:5" x14ac:dyDescent="0.25">
      <c r="A94496" t="s">
        <v>189045</v>
      </c>
      <c r="B94496" t="s">
        <v>6</v>
      </c>
      <c r="C94496">
        <v>75.177835944663002</v>
      </c>
      <c r="D94496" t="s">
        <v>11</v>
      </c>
      <c r="E94496" t="s">
        <v>189046</v>
      </c>
    </row>
    <row r="94497" spans="1:5" x14ac:dyDescent="0.25">
      <c r="A94497" t="s">
        <v>189047</v>
      </c>
      <c r="B94497" t="s">
        <v>37</v>
      </c>
      <c r="C94497">
        <v>203.993202222755</v>
      </c>
      <c r="D94497" t="s">
        <v>72</v>
      </c>
      <c r="E94497" t="s">
        <v>189048</v>
      </c>
    </row>
    <row r="94498" spans="1:5" x14ac:dyDescent="0.25">
      <c r="A94498" t="s">
        <v>189049</v>
      </c>
      <c r="B94498" t="s">
        <v>18</v>
      </c>
      <c r="C94498">
        <v>248.579304089526</v>
      </c>
      <c r="D94498" t="s">
        <v>82</v>
      </c>
      <c r="E94498" t="s">
        <v>189050</v>
      </c>
    </row>
    <row r="94499" spans="1:5" x14ac:dyDescent="0.25">
      <c r="A94499" t="s">
        <v>189051</v>
      </c>
      <c r="B94499" t="s">
        <v>23</v>
      </c>
      <c r="C94499">
        <v>232.95115144558301</v>
      </c>
      <c r="D94499" t="s">
        <v>15</v>
      </c>
      <c r="E94499" t="s">
        <v>189052</v>
      </c>
    </row>
    <row r="94500" spans="1:5" x14ac:dyDescent="0.25">
      <c r="A94500" t="s">
        <v>189053</v>
      </c>
      <c r="B94500" t="s">
        <v>14</v>
      </c>
      <c r="C94500">
        <v>127.18369052342899</v>
      </c>
      <c r="D94500" t="s">
        <v>34</v>
      </c>
      <c r="E94500" t="s">
        <v>189054</v>
      </c>
    </row>
    <row r="94501" spans="1:5" x14ac:dyDescent="0.25">
      <c r="A94501" t="s">
        <v>189055</v>
      </c>
      <c r="B94501" t="s">
        <v>18</v>
      </c>
      <c r="C94501">
        <v>172.93889097696299</v>
      </c>
      <c r="D94501" t="s">
        <v>15</v>
      </c>
      <c r="E94501" t="s">
        <v>189056</v>
      </c>
    </row>
    <row r="94502" spans="1:5" x14ac:dyDescent="0.25">
      <c r="A94502" t="s">
        <v>189057</v>
      </c>
      <c r="B94502" t="s">
        <v>10</v>
      </c>
      <c r="C94502">
        <v>389.25287984149799</v>
      </c>
      <c r="D94502" t="s">
        <v>15</v>
      </c>
      <c r="E94502" t="s">
        <v>189058</v>
      </c>
    </row>
    <row r="94503" spans="1:5" x14ac:dyDescent="0.25">
      <c r="A94503" t="s">
        <v>189059</v>
      </c>
      <c r="B94503" t="s">
        <v>14</v>
      </c>
      <c r="C94503">
        <v>276.33732227000303</v>
      </c>
      <c r="D94503" t="s">
        <v>7</v>
      </c>
      <c r="E94503" t="s">
        <v>189060</v>
      </c>
    </row>
    <row r="94504" spans="1:5" x14ac:dyDescent="0.25">
      <c r="A94504" t="s">
        <v>189061</v>
      </c>
      <c r="B94504" t="s">
        <v>102</v>
      </c>
      <c r="C94504">
        <v>412.443500171572</v>
      </c>
      <c r="D94504" t="s">
        <v>7</v>
      </c>
      <c r="E94504" t="s">
        <v>189062</v>
      </c>
    </row>
    <row r="94505" spans="1:5" x14ac:dyDescent="0.25">
      <c r="A94505" t="s">
        <v>189063</v>
      </c>
      <c r="B94505" t="s">
        <v>18</v>
      </c>
      <c r="C94505">
        <v>402.043791654188</v>
      </c>
      <c r="D94505" t="s">
        <v>15</v>
      </c>
      <c r="E94505" t="s">
        <v>189064</v>
      </c>
    </row>
    <row r="94506" spans="1:5" x14ac:dyDescent="0.25">
      <c r="A94506" t="s">
        <v>189065</v>
      </c>
      <c r="B94506" t="s">
        <v>14</v>
      </c>
      <c r="C94506">
        <v>53.920288329386302</v>
      </c>
      <c r="D94506" t="s">
        <v>24</v>
      </c>
      <c r="E94506" t="s">
        <v>189066</v>
      </c>
    </row>
    <row r="94507" spans="1:5" x14ac:dyDescent="0.25">
      <c r="A94507" t="s">
        <v>189067</v>
      </c>
      <c r="B94507" t="s">
        <v>59</v>
      </c>
      <c r="C94507">
        <v>417.02436525782099</v>
      </c>
      <c r="D94507" t="s">
        <v>11</v>
      </c>
      <c r="E94507" t="s">
        <v>189068</v>
      </c>
    </row>
    <row r="94508" spans="1:5" x14ac:dyDescent="0.25">
      <c r="A94508" t="s">
        <v>189069</v>
      </c>
      <c r="B94508" t="s">
        <v>6</v>
      </c>
      <c r="C94508">
        <v>404.23975570100299</v>
      </c>
      <c r="D94508" t="s">
        <v>15</v>
      </c>
      <c r="E94508" t="s">
        <v>189070</v>
      </c>
    </row>
    <row r="94509" spans="1:5" x14ac:dyDescent="0.25">
      <c r="A94509" t="s">
        <v>189071</v>
      </c>
      <c r="B94509" t="s">
        <v>42</v>
      </c>
      <c r="C94509">
        <v>118.609650500188</v>
      </c>
      <c r="D94509" t="s">
        <v>15</v>
      </c>
      <c r="E94509" t="s">
        <v>189072</v>
      </c>
    </row>
    <row r="94510" spans="1:5" x14ac:dyDescent="0.25">
      <c r="A94510" t="s">
        <v>189073</v>
      </c>
      <c r="B94510" t="s">
        <v>18</v>
      </c>
      <c r="C94510">
        <v>205.602072303916</v>
      </c>
      <c r="D94510" t="s">
        <v>227</v>
      </c>
      <c r="E94510" t="s">
        <v>189074</v>
      </c>
    </row>
    <row r="94511" spans="1:5" x14ac:dyDescent="0.25">
      <c r="A94511" t="s">
        <v>189075</v>
      </c>
      <c r="B94511" t="s">
        <v>102</v>
      </c>
      <c r="C94511">
        <v>163.953823060301</v>
      </c>
      <c r="D94511" t="s">
        <v>10</v>
      </c>
      <c r="E94511" t="s">
        <v>189076</v>
      </c>
    </row>
    <row r="94512" spans="1:5" x14ac:dyDescent="0.25">
      <c r="A94512" t="s">
        <v>189077</v>
      </c>
      <c r="B94512" t="s">
        <v>10</v>
      </c>
      <c r="C94512">
        <v>142.25661039604299</v>
      </c>
      <c r="D94512" t="s">
        <v>7</v>
      </c>
      <c r="E94512" t="s">
        <v>189078</v>
      </c>
    </row>
    <row r="94513" spans="1:5" x14ac:dyDescent="0.25">
      <c r="A94513" t="s">
        <v>189079</v>
      </c>
      <c r="B94513" t="s">
        <v>42</v>
      </c>
      <c r="C94513">
        <v>59.791243598201397</v>
      </c>
      <c r="D94513" t="s">
        <v>103</v>
      </c>
      <c r="E94513" t="s">
        <v>189080</v>
      </c>
    </row>
    <row r="94514" spans="1:5" x14ac:dyDescent="0.25">
      <c r="A94514" t="s">
        <v>189081</v>
      </c>
      <c r="B94514" t="s">
        <v>138</v>
      </c>
      <c r="D94514" t="s">
        <v>7</v>
      </c>
      <c r="E94514" t="s">
        <v>189082</v>
      </c>
    </row>
    <row r="94515" spans="1:5" x14ac:dyDescent="0.25">
      <c r="A94515" t="s">
        <v>189083</v>
      </c>
      <c r="B94515" t="s">
        <v>23</v>
      </c>
      <c r="C94515">
        <v>153.705481313305</v>
      </c>
      <c r="D94515" t="s">
        <v>7</v>
      </c>
      <c r="E94515" t="s">
        <v>189084</v>
      </c>
    </row>
    <row r="94516" spans="1:5" x14ac:dyDescent="0.25">
      <c r="A94516" t="s">
        <v>189085</v>
      </c>
      <c r="B94516" t="s">
        <v>14</v>
      </c>
      <c r="C94516">
        <v>123.815741133215</v>
      </c>
      <c r="D94516" t="s">
        <v>326</v>
      </c>
      <c r="E94516" t="s">
        <v>189086</v>
      </c>
    </row>
    <row r="94517" spans="1:5" x14ac:dyDescent="0.25">
      <c r="A94517" t="s">
        <v>189087</v>
      </c>
      <c r="B94517" t="s">
        <v>59</v>
      </c>
      <c r="C94517">
        <v>107.08632916950501</v>
      </c>
      <c r="D94517" t="s">
        <v>79</v>
      </c>
      <c r="E94517" t="s">
        <v>189088</v>
      </c>
    </row>
    <row r="94518" spans="1:5" x14ac:dyDescent="0.25">
      <c r="A94518" t="s">
        <v>189089</v>
      </c>
      <c r="B94518" t="s">
        <v>14</v>
      </c>
      <c r="D94518" t="s">
        <v>27</v>
      </c>
      <c r="E94518" t="s">
        <v>189090</v>
      </c>
    </row>
    <row r="94519" spans="1:5" x14ac:dyDescent="0.25">
      <c r="A94519" t="s">
        <v>189091</v>
      </c>
      <c r="B94519" t="s">
        <v>108</v>
      </c>
      <c r="C94519">
        <v>221.43573490163399</v>
      </c>
      <c r="D94519" t="s">
        <v>82</v>
      </c>
      <c r="E94519" t="s">
        <v>189092</v>
      </c>
    </row>
    <row r="94520" spans="1:5" x14ac:dyDescent="0.25">
      <c r="A94520" t="s">
        <v>189093</v>
      </c>
      <c r="B94520" t="s">
        <v>59</v>
      </c>
      <c r="C94520">
        <v>167.17485540255001</v>
      </c>
      <c r="D94520" t="s">
        <v>82</v>
      </c>
      <c r="E94520" t="s">
        <v>189094</v>
      </c>
    </row>
    <row r="94521" spans="1:5" x14ac:dyDescent="0.25">
      <c r="A94521" t="s">
        <v>189095</v>
      </c>
      <c r="B94521" t="s">
        <v>200</v>
      </c>
      <c r="C94521">
        <v>210.23461503598901</v>
      </c>
      <c r="D94521" t="s">
        <v>24</v>
      </c>
      <c r="E94521" t="s">
        <v>189096</v>
      </c>
    </row>
    <row r="94522" spans="1:5" x14ac:dyDescent="0.25">
      <c r="A94522" t="s">
        <v>189097</v>
      </c>
      <c r="B94522" t="s">
        <v>42</v>
      </c>
      <c r="C94522">
        <v>260.64171969402702</v>
      </c>
      <c r="D94522" t="s">
        <v>15</v>
      </c>
      <c r="E94522" t="s">
        <v>189098</v>
      </c>
    </row>
    <row r="94523" spans="1:5" x14ac:dyDescent="0.25">
      <c r="A94523" t="s">
        <v>189099</v>
      </c>
      <c r="B94523" t="s">
        <v>37</v>
      </c>
      <c r="C94523">
        <v>385.09179178811002</v>
      </c>
      <c r="D94523" t="s">
        <v>11</v>
      </c>
      <c r="E94523" t="s">
        <v>189100</v>
      </c>
    </row>
    <row r="94524" spans="1:5" x14ac:dyDescent="0.25">
      <c r="A94524" t="s">
        <v>189101</v>
      </c>
      <c r="B94524" t="s">
        <v>37</v>
      </c>
      <c r="C94524">
        <v>240.16717162472699</v>
      </c>
      <c r="D94524" t="s">
        <v>326</v>
      </c>
      <c r="E94524" t="s">
        <v>189102</v>
      </c>
    </row>
    <row r="94525" spans="1:5" x14ac:dyDescent="0.25">
      <c r="A94525" t="s">
        <v>189103</v>
      </c>
      <c r="B94525" t="s">
        <v>23</v>
      </c>
      <c r="C94525">
        <v>97.623966869460503</v>
      </c>
      <c r="D94525" t="s">
        <v>10</v>
      </c>
      <c r="E94525" t="s">
        <v>189104</v>
      </c>
    </row>
    <row r="94526" spans="1:5" x14ac:dyDescent="0.25">
      <c r="A94526" t="s">
        <v>189105</v>
      </c>
      <c r="B94526" t="s">
        <v>23</v>
      </c>
      <c r="C94526">
        <v>106.885986783183</v>
      </c>
      <c r="D94526" t="s">
        <v>79</v>
      </c>
      <c r="E94526" t="s">
        <v>189106</v>
      </c>
    </row>
    <row r="94527" spans="1:5" x14ac:dyDescent="0.25">
      <c r="A94527" t="s">
        <v>189107</v>
      </c>
      <c r="B94527" t="s">
        <v>49</v>
      </c>
      <c r="C94527">
        <v>104.768615216688</v>
      </c>
      <c r="D94527" t="s">
        <v>11</v>
      </c>
      <c r="E94527" t="s">
        <v>189108</v>
      </c>
    </row>
    <row r="94528" spans="1:5" x14ac:dyDescent="0.25">
      <c r="A94528" t="s">
        <v>189109</v>
      </c>
      <c r="B94528" t="s">
        <v>42</v>
      </c>
      <c r="C94528">
        <v>122.97194328491101</v>
      </c>
      <c r="D94528" t="s">
        <v>72</v>
      </c>
      <c r="E94528" t="s">
        <v>189110</v>
      </c>
    </row>
    <row r="94529" spans="1:5" x14ac:dyDescent="0.25">
      <c r="A94529" t="s">
        <v>189111</v>
      </c>
      <c r="B94529" t="s">
        <v>23</v>
      </c>
      <c r="C94529">
        <v>229.325355017948</v>
      </c>
      <c r="D94529" t="s">
        <v>11</v>
      </c>
      <c r="E94529" t="s">
        <v>189112</v>
      </c>
    </row>
    <row r="94530" spans="1:5" x14ac:dyDescent="0.25">
      <c r="A94530" t="s">
        <v>189113</v>
      </c>
      <c r="B94530" t="s">
        <v>378</v>
      </c>
      <c r="C94530">
        <v>74.887061404257196</v>
      </c>
      <c r="D94530" t="s">
        <v>11</v>
      </c>
      <c r="E94530" t="s">
        <v>189114</v>
      </c>
    </row>
    <row r="94531" spans="1:5" x14ac:dyDescent="0.25">
      <c r="A94531" t="s">
        <v>189115</v>
      </c>
      <c r="B94531" t="s">
        <v>18</v>
      </c>
      <c r="C94531">
        <v>444.50550002959699</v>
      </c>
      <c r="D94531" t="s">
        <v>103</v>
      </c>
      <c r="E94531" t="s">
        <v>189116</v>
      </c>
    </row>
    <row r="94532" spans="1:5" x14ac:dyDescent="0.25">
      <c r="A94532" t="s">
        <v>189117</v>
      </c>
      <c r="B94532" t="s">
        <v>18</v>
      </c>
      <c r="C94532">
        <v>349.31917326304102</v>
      </c>
      <c r="D94532" t="s">
        <v>72</v>
      </c>
      <c r="E94532" t="s">
        <v>189118</v>
      </c>
    </row>
    <row r="94533" spans="1:5" x14ac:dyDescent="0.25">
      <c r="A94533" t="s">
        <v>189119</v>
      </c>
      <c r="B94533" t="s">
        <v>14</v>
      </c>
      <c r="C94533">
        <v>192.52858759073499</v>
      </c>
      <c r="D94533" t="s">
        <v>34</v>
      </c>
      <c r="E94533" t="s">
        <v>189120</v>
      </c>
    </row>
    <row r="94534" spans="1:5" x14ac:dyDescent="0.25">
      <c r="A94534" t="s">
        <v>189121</v>
      </c>
      <c r="B94534" t="s">
        <v>37</v>
      </c>
      <c r="C94534">
        <v>374.01433654884698</v>
      </c>
      <c r="D94534" t="s">
        <v>11</v>
      </c>
      <c r="E94534" t="s">
        <v>189122</v>
      </c>
    </row>
    <row r="94535" spans="1:5" x14ac:dyDescent="0.25">
      <c r="A94535" t="s">
        <v>189123</v>
      </c>
      <c r="B94535" t="s">
        <v>42</v>
      </c>
      <c r="C94535">
        <v>172.67846236696201</v>
      </c>
      <c r="D94535" t="s">
        <v>7</v>
      </c>
      <c r="E94535" t="s">
        <v>189124</v>
      </c>
    </row>
    <row r="94536" spans="1:5" x14ac:dyDescent="0.25">
      <c r="A94536" t="s">
        <v>189125</v>
      </c>
      <c r="B94536" t="s">
        <v>23</v>
      </c>
      <c r="C94536">
        <v>263.22264514750299</v>
      </c>
      <c r="D94536" t="s">
        <v>326</v>
      </c>
      <c r="E94536" t="s">
        <v>189126</v>
      </c>
    </row>
    <row r="94537" spans="1:5" x14ac:dyDescent="0.25">
      <c r="A94537" t="s">
        <v>189127</v>
      </c>
      <c r="B94537" t="s">
        <v>641</v>
      </c>
      <c r="D94537" t="s">
        <v>11</v>
      </c>
      <c r="E94537" t="s">
        <v>189128</v>
      </c>
    </row>
    <row r="94538" spans="1:5" x14ac:dyDescent="0.25">
      <c r="A94538" t="s">
        <v>189129</v>
      </c>
      <c r="B94538" t="s">
        <v>1447</v>
      </c>
      <c r="D94538" t="s">
        <v>103</v>
      </c>
      <c r="E94538" t="s">
        <v>189130</v>
      </c>
    </row>
    <row r="94539" spans="1:5" x14ac:dyDescent="0.25">
      <c r="A94539" t="s">
        <v>189131</v>
      </c>
      <c r="B94539" t="s">
        <v>42</v>
      </c>
      <c r="C94539">
        <v>370.08205673049099</v>
      </c>
      <c r="D94539" t="s">
        <v>15</v>
      </c>
      <c r="E94539" t="s">
        <v>189132</v>
      </c>
    </row>
    <row r="94540" spans="1:5" x14ac:dyDescent="0.25">
      <c r="A94540" t="s">
        <v>189133</v>
      </c>
      <c r="B94540" t="s">
        <v>37</v>
      </c>
      <c r="C94540">
        <v>74.194681998703402</v>
      </c>
      <c r="D94540" t="s">
        <v>15</v>
      </c>
      <c r="E94540" t="s">
        <v>189134</v>
      </c>
    </row>
    <row r="94541" spans="1:5" x14ac:dyDescent="0.25">
      <c r="A94541" t="s">
        <v>189135</v>
      </c>
      <c r="B94541" t="s">
        <v>37</v>
      </c>
      <c r="C94541">
        <v>189.68431739849001</v>
      </c>
      <c r="D94541" t="s">
        <v>7</v>
      </c>
      <c r="E94541" t="s">
        <v>189136</v>
      </c>
    </row>
    <row r="94542" spans="1:5" x14ac:dyDescent="0.25">
      <c r="A94542" t="s">
        <v>189137</v>
      </c>
      <c r="B94542" t="s">
        <v>23</v>
      </c>
      <c r="C94542">
        <v>246.69194492073399</v>
      </c>
      <c r="D94542" t="s">
        <v>79</v>
      </c>
      <c r="E94542" t="s">
        <v>189138</v>
      </c>
    </row>
    <row r="94543" spans="1:5" x14ac:dyDescent="0.25">
      <c r="A94543" t="s">
        <v>189139</v>
      </c>
      <c r="B94543" t="s">
        <v>23</v>
      </c>
      <c r="C94543">
        <v>124.681852184977</v>
      </c>
      <c r="D94543" t="s">
        <v>7</v>
      </c>
      <c r="E94543" t="s">
        <v>189140</v>
      </c>
    </row>
    <row r="94544" spans="1:5" x14ac:dyDescent="0.25">
      <c r="A94544" t="s">
        <v>189141</v>
      </c>
      <c r="B94544" t="s">
        <v>18</v>
      </c>
      <c r="C94544">
        <v>98.414972521484003</v>
      </c>
      <c r="D94544" t="s">
        <v>7</v>
      </c>
      <c r="E94544" t="s">
        <v>189142</v>
      </c>
    </row>
    <row r="94545" spans="1:5" x14ac:dyDescent="0.25">
      <c r="A94545" t="s">
        <v>189143</v>
      </c>
      <c r="B94545" t="s">
        <v>42</v>
      </c>
      <c r="C94545">
        <v>358.14320849841801</v>
      </c>
      <c r="D94545" t="s">
        <v>227</v>
      </c>
      <c r="E94545" t="s">
        <v>189144</v>
      </c>
    </row>
    <row r="94546" spans="1:5" x14ac:dyDescent="0.25">
      <c r="A94546" t="s">
        <v>189145</v>
      </c>
      <c r="B94546" t="s">
        <v>18</v>
      </c>
      <c r="C94546">
        <v>465.411513599719</v>
      </c>
      <c r="D94546" t="s">
        <v>11</v>
      </c>
      <c r="E94546" t="s">
        <v>189146</v>
      </c>
    </row>
    <row r="94547" spans="1:5" x14ac:dyDescent="0.25">
      <c r="A94547" t="s">
        <v>189147</v>
      </c>
      <c r="B94547" t="s">
        <v>59</v>
      </c>
      <c r="C94547">
        <v>65.056011103178193</v>
      </c>
      <c r="D94547" t="s">
        <v>15</v>
      </c>
      <c r="E94547" t="s">
        <v>189148</v>
      </c>
    </row>
    <row r="94548" spans="1:5" x14ac:dyDescent="0.25">
      <c r="A94548" t="s">
        <v>189149</v>
      </c>
      <c r="B94548" t="s">
        <v>10</v>
      </c>
      <c r="C94548">
        <v>494.70086869056598</v>
      </c>
      <c r="D94548" t="s">
        <v>7</v>
      </c>
      <c r="E94548" t="s">
        <v>189150</v>
      </c>
    </row>
    <row r="94549" spans="1:5" x14ac:dyDescent="0.25">
      <c r="A94549" t="s">
        <v>189151</v>
      </c>
      <c r="B94549" t="s">
        <v>37</v>
      </c>
      <c r="C94549">
        <v>288.706688275641</v>
      </c>
      <c r="D94549" t="s">
        <v>11</v>
      </c>
      <c r="E94549" t="s">
        <v>189152</v>
      </c>
    </row>
    <row r="94550" spans="1:5" x14ac:dyDescent="0.25">
      <c r="A94550" t="s">
        <v>189153</v>
      </c>
      <c r="B94550" t="s">
        <v>18</v>
      </c>
      <c r="C94550">
        <v>199.49121692479099</v>
      </c>
      <c r="D94550" t="s">
        <v>7</v>
      </c>
      <c r="E94550" t="s">
        <v>189154</v>
      </c>
    </row>
    <row r="94551" spans="1:5" x14ac:dyDescent="0.25">
      <c r="A94551" t="s">
        <v>189155</v>
      </c>
      <c r="B94551" t="s">
        <v>141</v>
      </c>
      <c r="C94551">
        <v>363.81907232579698</v>
      </c>
      <c r="D94551" t="s">
        <v>11</v>
      </c>
      <c r="E94551" t="s">
        <v>189156</v>
      </c>
    </row>
    <row r="94552" spans="1:5" x14ac:dyDescent="0.25">
      <c r="A94552" t="s">
        <v>189157</v>
      </c>
      <c r="B94552" t="s">
        <v>49</v>
      </c>
      <c r="C94552">
        <v>332.97904221630199</v>
      </c>
      <c r="D94552" t="s">
        <v>10</v>
      </c>
      <c r="E94552" t="s">
        <v>189158</v>
      </c>
    </row>
    <row r="94553" spans="1:5" x14ac:dyDescent="0.25">
      <c r="A94553" t="s">
        <v>189159</v>
      </c>
      <c r="B94553" t="s">
        <v>42</v>
      </c>
      <c r="D94553" t="s">
        <v>72</v>
      </c>
      <c r="E94553" t="s">
        <v>189160</v>
      </c>
    </row>
    <row r="94554" spans="1:5" x14ac:dyDescent="0.25">
      <c r="A94554" t="s">
        <v>189161</v>
      </c>
      <c r="B94554" t="s">
        <v>108</v>
      </c>
      <c r="C94554">
        <v>90.739718925750907</v>
      </c>
      <c r="D94554" t="s">
        <v>79</v>
      </c>
      <c r="E94554" t="s">
        <v>189162</v>
      </c>
    </row>
    <row r="94555" spans="1:5" x14ac:dyDescent="0.25">
      <c r="A94555" t="s">
        <v>189163</v>
      </c>
      <c r="B94555" t="s">
        <v>14</v>
      </c>
      <c r="C94555">
        <v>202.45849830107201</v>
      </c>
      <c r="D94555" t="s">
        <v>34</v>
      </c>
      <c r="E94555" t="s">
        <v>189164</v>
      </c>
    </row>
    <row r="94556" spans="1:5" x14ac:dyDescent="0.25">
      <c r="A94556" t="s">
        <v>189165</v>
      </c>
      <c r="B94556" t="s">
        <v>23</v>
      </c>
      <c r="C94556">
        <v>274.39469032001602</v>
      </c>
      <c r="D94556" t="s">
        <v>7</v>
      </c>
      <c r="E94556" t="s">
        <v>189166</v>
      </c>
    </row>
    <row r="94557" spans="1:5" x14ac:dyDescent="0.25">
      <c r="A94557" t="s">
        <v>189167</v>
      </c>
      <c r="B94557" t="s">
        <v>14</v>
      </c>
      <c r="C94557">
        <v>170.30271151856999</v>
      </c>
      <c r="D94557" t="s">
        <v>24</v>
      </c>
      <c r="E94557" t="s">
        <v>189168</v>
      </c>
    </row>
    <row r="94558" spans="1:5" x14ac:dyDescent="0.25">
      <c r="A94558" t="s">
        <v>189169</v>
      </c>
      <c r="B94558" t="s">
        <v>18</v>
      </c>
      <c r="C94558">
        <v>406.41151906062498</v>
      </c>
      <c r="D94558" t="s">
        <v>7</v>
      </c>
      <c r="E94558" t="s">
        <v>189170</v>
      </c>
    </row>
    <row r="94559" spans="1:5" x14ac:dyDescent="0.25">
      <c r="A94559" t="s">
        <v>189171</v>
      </c>
      <c r="B94559" t="s">
        <v>42</v>
      </c>
      <c r="C94559">
        <v>52.292178913269503</v>
      </c>
      <c r="D94559" t="s">
        <v>15</v>
      </c>
      <c r="E94559" t="s">
        <v>189172</v>
      </c>
    </row>
    <row r="94560" spans="1:5" x14ac:dyDescent="0.25">
      <c r="A94560" t="s">
        <v>189173</v>
      </c>
      <c r="B94560" t="s">
        <v>37</v>
      </c>
      <c r="C94560">
        <v>426.27579812592501</v>
      </c>
      <c r="D94560" t="s">
        <v>59</v>
      </c>
      <c r="E94560" t="s">
        <v>189174</v>
      </c>
    </row>
    <row r="94561" spans="1:5" x14ac:dyDescent="0.25">
      <c r="A94561" t="s">
        <v>189175</v>
      </c>
      <c r="B94561" t="s">
        <v>23</v>
      </c>
      <c r="C94561">
        <v>438.36542984307101</v>
      </c>
      <c r="D94561" t="s">
        <v>15</v>
      </c>
      <c r="E94561" t="s">
        <v>189176</v>
      </c>
    </row>
    <row r="94562" spans="1:5" x14ac:dyDescent="0.25">
      <c r="A94562" t="s">
        <v>189177</v>
      </c>
      <c r="B94562" t="s">
        <v>23</v>
      </c>
      <c r="C94562">
        <v>393.359564698844</v>
      </c>
      <c r="D94562" t="s">
        <v>11</v>
      </c>
      <c r="E94562" t="s">
        <v>189178</v>
      </c>
    </row>
    <row r="94563" spans="1:5" x14ac:dyDescent="0.25">
      <c r="A94563" t="s">
        <v>189179</v>
      </c>
      <c r="B94563" t="s">
        <v>23</v>
      </c>
      <c r="C94563">
        <v>483.65121747813902</v>
      </c>
      <c r="D94563" t="s">
        <v>10</v>
      </c>
      <c r="E94563" t="s">
        <v>189180</v>
      </c>
    </row>
    <row r="94564" spans="1:5" x14ac:dyDescent="0.25">
      <c r="A94564" t="s">
        <v>189181</v>
      </c>
      <c r="B94564" t="s">
        <v>108</v>
      </c>
      <c r="C94564">
        <v>431.28956676560102</v>
      </c>
      <c r="D94564" t="s">
        <v>34</v>
      </c>
      <c r="E94564" t="s">
        <v>189182</v>
      </c>
    </row>
    <row r="94565" spans="1:5" x14ac:dyDescent="0.25">
      <c r="A94565" t="s">
        <v>189183</v>
      </c>
      <c r="B94565" t="s">
        <v>42</v>
      </c>
      <c r="C94565">
        <v>165.421207023395</v>
      </c>
      <c r="D94565" t="s">
        <v>34</v>
      </c>
      <c r="E94565" t="s">
        <v>189184</v>
      </c>
    </row>
    <row r="94566" spans="1:5" x14ac:dyDescent="0.25">
      <c r="A94566" t="s">
        <v>189185</v>
      </c>
      <c r="B94566" t="s">
        <v>23</v>
      </c>
      <c r="C94566">
        <v>125.267669077774</v>
      </c>
      <c r="D94566" t="s">
        <v>7</v>
      </c>
      <c r="E94566" t="s">
        <v>189186</v>
      </c>
    </row>
    <row r="94567" spans="1:5" x14ac:dyDescent="0.25">
      <c r="A94567" t="s">
        <v>189187</v>
      </c>
      <c r="B94567" t="s">
        <v>141</v>
      </c>
      <c r="C94567">
        <v>132.13557953852899</v>
      </c>
      <c r="D94567" t="s">
        <v>79</v>
      </c>
      <c r="E94567" t="s">
        <v>189188</v>
      </c>
    </row>
    <row r="94568" spans="1:5" x14ac:dyDescent="0.25">
      <c r="A94568" t="s">
        <v>189189</v>
      </c>
      <c r="B94568" t="s">
        <v>23</v>
      </c>
      <c r="C94568">
        <v>74.871604421254702</v>
      </c>
      <c r="D94568" t="s">
        <v>326</v>
      </c>
      <c r="E94568" t="s">
        <v>189190</v>
      </c>
    </row>
    <row r="94569" spans="1:5" x14ac:dyDescent="0.25">
      <c r="A94569" t="s">
        <v>189191</v>
      </c>
      <c r="B94569" t="s">
        <v>108</v>
      </c>
      <c r="C94569">
        <v>164.69447322559199</v>
      </c>
      <c r="D94569" t="s">
        <v>79</v>
      </c>
      <c r="E94569" t="s">
        <v>189192</v>
      </c>
    </row>
    <row r="94570" spans="1:5" x14ac:dyDescent="0.25">
      <c r="A94570" t="s">
        <v>189193</v>
      </c>
      <c r="B94570" t="s">
        <v>23</v>
      </c>
      <c r="C94570">
        <v>91.953017307793701</v>
      </c>
      <c r="D94570" t="s">
        <v>79</v>
      </c>
      <c r="E94570" t="s">
        <v>189194</v>
      </c>
    </row>
    <row r="94571" spans="1:5" x14ac:dyDescent="0.25">
      <c r="A94571" t="s">
        <v>189195</v>
      </c>
      <c r="B94571" t="s">
        <v>14</v>
      </c>
      <c r="C94571">
        <v>83.074510611463296</v>
      </c>
      <c r="D94571" t="s">
        <v>11</v>
      </c>
      <c r="E94571" t="s">
        <v>189196</v>
      </c>
    </row>
    <row r="94572" spans="1:5" x14ac:dyDescent="0.25">
      <c r="A94572" t="s">
        <v>189197</v>
      </c>
      <c r="B94572" t="s">
        <v>108</v>
      </c>
      <c r="C94572">
        <v>391.34886844684399</v>
      </c>
      <c r="D94572" t="s">
        <v>11</v>
      </c>
      <c r="E94572" t="s">
        <v>189198</v>
      </c>
    </row>
    <row r="94573" spans="1:5" x14ac:dyDescent="0.25">
      <c r="A94573" t="s">
        <v>189199</v>
      </c>
      <c r="B94573" t="s">
        <v>141</v>
      </c>
      <c r="C94573">
        <v>146.897068985175</v>
      </c>
      <c r="D94573" t="s">
        <v>59</v>
      </c>
      <c r="E94573" t="s">
        <v>189200</v>
      </c>
    </row>
    <row r="94574" spans="1:5" x14ac:dyDescent="0.25">
      <c r="A94574" t="s">
        <v>189201</v>
      </c>
      <c r="B94574" t="s">
        <v>141</v>
      </c>
      <c r="C94574">
        <v>395.84570750117302</v>
      </c>
      <c r="D94574" t="s">
        <v>379</v>
      </c>
      <c r="E94574" t="s">
        <v>189202</v>
      </c>
    </row>
    <row r="94575" spans="1:5" x14ac:dyDescent="0.25">
      <c r="A94575" t="s">
        <v>189203</v>
      </c>
      <c r="B94575" t="s">
        <v>18</v>
      </c>
      <c r="C94575">
        <v>84.5120848135644</v>
      </c>
      <c r="D94575" t="s">
        <v>15</v>
      </c>
      <c r="E94575" t="s">
        <v>189204</v>
      </c>
    </row>
    <row r="94576" spans="1:5" x14ac:dyDescent="0.25">
      <c r="A94576" t="s">
        <v>189205</v>
      </c>
      <c r="B94576" t="s">
        <v>42</v>
      </c>
      <c r="C94576">
        <v>223.71876779736701</v>
      </c>
      <c r="D94576" t="s">
        <v>34</v>
      </c>
      <c r="E94576" t="s">
        <v>189206</v>
      </c>
    </row>
    <row r="94577" spans="1:5" x14ac:dyDescent="0.25">
      <c r="A94577" t="s">
        <v>189207</v>
      </c>
      <c r="B94577" t="s">
        <v>37</v>
      </c>
      <c r="C94577">
        <v>470.36210719719702</v>
      </c>
      <c r="D94577" t="s">
        <v>79</v>
      </c>
      <c r="E94577" t="s">
        <v>189208</v>
      </c>
    </row>
    <row r="94578" spans="1:5" x14ac:dyDescent="0.25">
      <c r="A94578" t="s">
        <v>189209</v>
      </c>
      <c r="B94578" t="s">
        <v>10</v>
      </c>
      <c r="C94578">
        <v>483.51200549461998</v>
      </c>
      <c r="D94578" t="s">
        <v>34</v>
      </c>
      <c r="E94578" t="s">
        <v>189210</v>
      </c>
    </row>
    <row r="94579" spans="1:5" x14ac:dyDescent="0.25">
      <c r="A94579" t="s">
        <v>189211</v>
      </c>
      <c r="B94579" t="s">
        <v>108</v>
      </c>
      <c r="C94579">
        <v>55.0669595805957</v>
      </c>
      <c r="D94579" t="s">
        <v>7</v>
      </c>
      <c r="E94579" t="s">
        <v>189212</v>
      </c>
    </row>
    <row r="94580" spans="1:5" x14ac:dyDescent="0.25">
      <c r="A94580" t="s">
        <v>189213</v>
      </c>
      <c r="B94580" t="s">
        <v>18</v>
      </c>
      <c r="C94580">
        <v>291.09607508719398</v>
      </c>
      <c r="D94580" t="s">
        <v>7</v>
      </c>
      <c r="E94580" t="s">
        <v>189214</v>
      </c>
    </row>
    <row r="94581" spans="1:5" x14ac:dyDescent="0.25">
      <c r="A94581" t="s">
        <v>189215</v>
      </c>
      <c r="B94581" t="s">
        <v>49</v>
      </c>
      <c r="C94581">
        <v>356.08773536439702</v>
      </c>
      <c r="D94581" t="s">
        <v>15</v>
      </c>
      <c r="E94581" t="s">
        <v>189216</v>
      </c>
    </row>
    <row r="94582" spans="1:5" x14ac:dyDescent="0.25">
      <c r="A94582" t="s">
        <v>189217</v>
      </c>
      <c r="B94582" t="s">
        <v>14</v>
      </c>
      <c r="C94582">
        <v>311.29915208016598</v>
      </c>
      <c r="D94582" t="s">
        <v>15</v>
      </c>
      <c r="E94582" t="s">
        <v>189218</v>
      </c>
    </row>
    <row r="94583" spans="1:5" x14ac:dyDescent="0.25">
      <c r="A94583" t="s">
        <v>189219</v>
      </c>
      <c r="B94583" t="s">
        <v>102</v>
      </c>
      <c r="C94583">
        <v>367.92492958710102</v>
      </c>
      <c r="D94583" t="s">
        <v>10</v>
      </c>
      <c r="E94583" t="s">
        <v>189220</v>
      </c>
    </row>
    <row r="94584" spans="1:5" x14ac:dyDescent="0.25">
      <c r="A94584" t="s">
        <v>189221</v>
      </c>
      <c r="B94584" t="s">
        <v>37</v>
      </c>
      <c r="C94584">
        <v>354.31201752125202</v>
      </c>
      <c r="D94584" t="s">
        <v>79</v>
      </c>
      <c r="E94584" t="s">
        <v>189222</v>
      </c>
    </row>
    <row r="94585" spans="1:5" x14ac:dyDescent="0.25">
      <c r="A94585" t="s">
        <v>189223</v>
      </c>
      <c r="B94585" t="s">
        <v>42</v>
      </c>
      <c r="C94585">
        <v>243.16471943367401</v>
      </c>
      <c r="D94585" t="s">
        <v>227</v>
      </c>
      <c r="E94585" t="s">
        <v>189224</v>
      </c>
    </row>
    <row r="94586" spans="1:5" x14ac:dyDescent="0.25">
      <c r="A94586" t="s">
        <v>189225</v>
      </c>
      <c r="B94586" t="s">
        <v>37</v>
      </c>
      <c r="C94586">
        <v>185.93425343354599</v>
      </c>
      <c r="D94586" t="s">
        <v>7</v>
      </c>
      <c r="E94586" t="s">
        <v>189226</v>
      </c>
    </row>
    <row r="94587" spans="1:5" x14ac:dyDescent="0.25">
      <c r="A94587" t="s">
        <v>189227</v>
      </c>
      <c r="B94587" t="s">
        <v>18</v>
      </c>
      <c r="C94587">
        <v>475.04913086754402</v>
      </c>
      <c r="D94587" t="s">
        <v>7</v>
      </c>
      <c r="E94587" t="s">
        <v>189228</v>
      </c>
    </row>
    <row r="94588" spans="1:5" x14ac:dyDescent="0.25">
      <c r="A94588" t="s">
        <v>189229</v>
      </c>
      <c r="B94588" t="s">
        <v>108</v>
      </c>
      <c r="C94588">
        <v>165.015411598676</v>
      </c>
      <c r="D94588" t="s">
        <v>34</v>
      </c>
      <c r="E94588" t="s">
        <v>189230</v>
      </c>
    </row>
    <row r="94589" spans="1:5" x14ac:dyDescent="0.25">
      <c r="A94589" t="s">
        <v>189231</v>
      </c>
      <c r="B94589" t="s">
        <v>23</v>
      </c>
      <c r="C94589">
        <v>457.965956595195</v>
      </c>
      <c r="D94589" t="s">
        <v>24</v>
      </c>
      <c r="E94589" t="s">
        <v>189232</v>
      </c>
    </row>
    <row r="94590" spans="1:5" x14ac:dyDescent="0.25">
      <c r="A94590" t="s">
        <v>189233</v>
      </c>
      <c r="B94590" t="s">
        <v>108</v>
      </c>
      <c r="C94590">
        <v>368.68647670202603</v>
      </c>
      <c r="D94590" t="s">
        <v>7</v>
      </c>
      <c r="E94590" t="s">
        <v>189234</v>
      </c>
    </row>
    <row r="94591" spans="1:5" x14ac:dyDescent="0.25">
      <c r="A94591" t="s">
        <v>189235</v>
      </c>
      <c r="B94591" t="s">
        <v>1180</v>
      </c>
      <c r="C94591">
        <v>145.22656096594599</v>
      </c>
      <c r="D94591" t="s">
        <v>79</v>
      </c>
      <c r="E94591" t="s">
        <v>189236</v>
      </c>
    </row>
    <row r="94592" spans="1:5" x14ac:dyDescent="0.25">
      <c r="A94592" t="s">
        <v>189237</v>
      </c>
      <c r="B94592" t="s">
        <v>102</v>
      </c>
      <c r="C94592">
        <v>462.11093392085797</v>
      </c>
      <c r="D94592" t="s">
        <v>82</v>
      </c>
      <c r="E94592" t="s">
        <v>189238</v>
      </c>
    </row>
    <row r="94593" spans="1:5" x14ac:dyDescent="0.25">
      <c r="A94593" t="s">
        <v>189239</v>
      </c>
      <c r="B94593" t="s">
        <v>10</v>
      </c>
      <c r="C94593">
        <v>227.646104338463</v>
      </c>
      <c r="D94593" t="s">
        <v>7</v>
      </c>
      <c r="E94593" t="s">
        <v>189240</v>
      </c>
    </row>
    <row r="94594" spans="1:5" x14ac:dyDescent="0.25">
      <c r="A94594" t="s">
        <v>189241</v>
      </c>
      <c r="B94594" t="s">
        <v>772</v>
      </c>
      <c r="C94594">
        <v>83.845395215710596</v>
      </c>
      <c r="D94594" t="s">
        <v>11</v>
      </c>
      <c r="E94594" t="s">
        <v>189242</v>
      </c>
    </row>
    <row r="94595" spans="1:5" x14ac:dyDescent="0.25">
      <c r="A94595" t="s">
        <v>189243</v>
      </c>
      <c r="B94595" t="s">
        <v>23</v>
      </c>
      <c r="C94595">
        <v>120.92365014731701</v>
      </c>
      <c r="D94595" t="s">
        <v>15</v>
      </c>
      <c r="E94595" t="s">
        <v>189244</v>
      </c>
    </row>
    <row r="94596" spans="1:5" x14ac:dyDescent="0.25">
      <c r="A94596" t="s">
        <v>189245</v>
      </c>
      <c r="B94596" t="s">
        <v>23</v>
      </c>
      <c r="C94596">
        <v>347.060237172521</v>
      </c>
      <c r="D94596" t="s">
        <v>15</v>
      </c>
      <c r="E94596" t="s">
        <v>189246</v>
      </c>
    </row>
    <row r="94597" spans="1:5" x14ac:dyDescent="0.25">
      <c r="A94597" t="s">
        <v>189247</v>
      </c>
      <c r="B94597" t="s">
        <v>14</v>
      </c>
      <c r="D94597" t="s">
        <v>34</v>
      </c>
      <c r="E94597" t="s">
        <v>189248</v>
      </c>
    </row>
    <row r="94598" spans="1:5" x14ac:dyDescent="0.25">
      <c r="A94598" t="s">
        <v>189249</v>
      </c>
      <c r="B94598" t="s">
        <v>14</v>
      </c>
      <c r="C94598">
        <v>198.82151666188801</v>
      </c>
      <c r="D94598" t="s">
        <v>11</v>
      </c>
      <c r="E94598" t="s">
        <v>189250</v>
      </c>
    </row>
    <row r="94599" spans="1:5" x14ac:dyDescent="0.25">
      <c r="A94599" t="s">
        <v>189251</v>
      </c>
      <c r="B94599" t="s">
        <v>14</v>
      </c>
      <c r="C94599">
        <v>262.95442715301402</v>
      </c>
      <c r="D94599" t="s">
        <v>24</v>
      </c>
      <c r="E94599" t="s">
        <v>189252</v>
      </c>
    </row>
    <row r="94600" spans="1:5" x14ac:dyDescent="0.25">
      <c r="A94600" t="s">
        <v>189253</v>
      </c>
      <c r="B94600" t="s">
        <v>49</v>
      </c>
      <c r="C94600">
        <v>186.84272332928401</v>
      </c>
      <c r="D94600" t="s">
        <v>11</v>
      </c>
      <c r="E94600" t="s">
        <v>189254</v>
      </c>
    </row>
    <row r="94601" spans="1:5" x14ac:dyDescent="0.25">
      <c r="A94601" t="s">
        <v>189255</v>
      </c>
      <c r="B94601" t="s">
        <v>10</v>
      </c>
      <c r="C94601">
        <v>446.27776482260998</v>
      </c>
      <c r="D94601" t="s">
        <v>11</v>
      </c>
      <c r="E94601" t="s">
        <v>189256</v>
      </c>
    </row>
    <row r="94602" spans="1:5" x14ac:dyDescent="0.25">
      <c r="A94602" t="s">
        <v>189257</v>
      </c>
      <c r="B94602" t="s">
        <v>42</v>
      </c>
      <c r="C94602">
        <v>94.809926419385107</v>
      </c>
      <c r="D94602" t="s">
        <v>15</v>
      </c>
      <c r="E94602" t="s">
        <v>189258</v>
      </c>
    </row>
    <row r="94603" spans="1:5" x14ac:dyDescent="0.25">
      <c r="A94603" t="s">
        <v>189259</v>
      </c>
      <c r="B94603" t="s">
        <v>66</v>
      </c>
      <c r="C94603">
        <v>124.88788947761</v>
      </c>
      <c r="D94603" t="s">
        <v>326</v>
      </c>
      <c r="E94603" t="s">
        <v>189260</v>
      </c>
    </row>
    <row r="94604" spans="1:5" x14ac:dyDescent="0.25">
      <c r="A94604" t="s">
        <v>189261</v>
      </c>
      <c r="B94604" t="s">
        <v>18</v>
      </c>
      <c r="C94604">
        <v>313.28350512983599</v>
      </c>
      <c r="D94604" t="s">
        <v>7</v>
      </c>
      <c r="E94604" t="s">
        <v>189262</v>
      </c>
    </row>
    <row r="94605" spans="1:5" x14ac:dyDescent="0.25">
      <c r="A94605" t="s">
        <v>189263</v>
      </c>
      <c r="B94605" t="s">
        <v>23</v>
      </c>
      <c r="C94605">
        <v>488.57442800250999</v>
      </c>
      <c r="D94605" t="s">
        <v>11</v>
      </c>
      <c r="E94605" t="s">
        <v>189264</v>
      </c>
    </row>
    <row r="94606" spans="1:5" x14ac:dyDescent="0.25">
      <c r="A94606" t="s">
        <v>189265</v>
      </c>
      <c r="B94606" t="s">
        <v>42</v>
      </c>
      <c r="C94606">
        <v>285.29535522406502</v>
      </c>
      <c r="D94606" t="s">
        <v>11</v>
      </c>
      <c r="E94606" t="s">
        <v>189266</v>
      </c>
    </row>
    <row r="94607" spans="1:5" x14ac:dyDescent="0.25">
      <c r="A94607" t="s">
        <v>189267</v>
      </c>
      <c r="B94607" t="s">
        <v>23</v>
      </c>
      <c r="C94607">
        <v>333.08568175464802</v>
      </c>
      <c r="D94607" t="s">
        <v>24</v>
      </c>
      <c r="E94607" t="s">
        <v>189268</v>
      </c>
    </row>
    <row r="94608" spans="1:5" x14ac:dyDescent="0.25">
      <c r="A94608" t="s">
        <v>189269</v>
      </c>
      <c r="B94608" t="s">
        <v>200</v>
      </c>
      <c r="C94608">
        <v>269.21024632852902</v>
      </c>
      <c r="D94608" t="s">
        <v>34</v>
      </c>
      <c r="E94608" t="s">
        <v>189270</v>
      </c>
    </row>
    <row r="94609" spans="1:5" x14ac:dyDescent="0.25">
      <c r="A94609" t="s">
        <v>189271</v>
      </c>
      <c r="B94609" t="s">
        <v>14</v>
      </c>
      <c r="D94609" t="s">
        <v>34</v>
      </c>
      <c r="E94609" t="s">
        <v>189272</v>
      </c>
    </row>
    <row r="94610" spans="1:5" x14ac:dyDescent="0.25">
      <c r="A94610" t="s">
        <v>189273</v>
      </c>
      <c r="B94610" t="s">
        <v>42</v>
      </c>
      <c r="C94610">
        <v>403.384153705811</v>
      </c>
      <c r="D94610" t="s">
        <v>7</v>
      </c>
      <c r="E94610" t="s">
        <v>189274</v>
      </c>
    </row>
    <row r="94611" spans="1:5" x14ac:dyDescent="0.25">
      <c r="A94611" t="s">
        <v>189275</v>
      </c>
      <c r="B94611" t="s">
        <v>102</v>
      </c>
      <c r="C94611">
        <v>439.01907551706699</v>
      </c>
      <c r="D94611" t="s">
        <v>79</v>
      </c>
      <c r="E94611" t="s">
        <v>189276</v>
      </c>
    </row>
    <row r="94612" spans="1:5" x14ac:dyDescent="0.25">
      <c r="A94612" t="s">
        <v>189277</v>
      </c>
      <c r="B94612" t="s">
        <v>18</v>
      </c>
      <c r="C94612">
        <v>331.73554839368398</v>
      </c>
      <c r="D94612" t="s">
        <v>27</v>
      </c>
      <c r="E94612" t="s">
        <v>189278</v>
      </c>
    </row>
    <row r="94613" spans="1:5" x14ac:dyDescent="0.25">
      <c r="A94613" t="s">
        <v>189279</v>
      </c>
      <c r="B94613" t="s">
        <v>66</v>
      </c>
      <c r="C94613">
        <v>463.83940461606898</v>
      </c>
      <c r="D94613" t="s">
        <v>15</v>
      </c>
      <c r="E94613" t="s">
        <v>189280</v>
      </c>
    </row>
    <row r="94614" spans="1:5" x14ac:dyDescent="0.25">
      <c r="A94614" t="s">
        <v>189281</v>
      </c>
      <c r="B94614" t="s">
        <v>14</v>
      </c>
      <c r="C94614">
        <v>401.51282393014998</v>
      </c>
      <c r="D94614" t="s">
        <v>10</v>
      </c>
      <c r="E94614" t="s">
        <v>189282</v>
      </c>
    </row>
    <row r="94615" spans="1:5" x14ac:dyDescent="0.25">
      <c r="A94615" t="s">
        <v>189283</v>
      </c>
      <c r="B94615" t="s">
        <v>14</v>
      </c>
      <c r="C94615">
        <v>238.364989906446</v>
      </c>
      <c r="D94615" t="s">
        <v>11</v>
      </c>
      <c r="E94615" t="s">
        <v>189284</v>
      </c>
    </row>
    <row r="94616" spans="1:5" x14ac:dyDescent="0.25">
      <c r="A94616" t="s">
        <v>189285</v>
      </c>
      <c r="B94616" t="s">
        <v>37</v>
      </c>
      <c r="C94616">
        <v>84.161782032774596</v>
      </c>
      <c r="D94616" t="s">
        <v>79</v>
      </c>
      <c r="E94616" t="s">
        <v>189286</v>
      </c>
    </row>
    <row r="94617" spans="1:5" x14ac:dyDescent="0.25">
      <c r="A94617" t="s">
        <v>189287</v>
      </c>
      <c r="B94617" t="s">
        <v>108</v>
      </c>
      <c r="C94617">
        <v>241.03968436454801</v>
      </c>
      <c r="D94617" t="s">
        <v>10</v>
      </c>
      <c r="E94617" t="s">
        <v>189288</v>
      </c>
    </row>
    <row r="94618" spans="1:5" x14ac:dyDescent="0.25">
      <c r="A94618" t="s">
        <v>189289</v>
      </c>
      <c r="B94618" t="s">
        <v>102</v>
      </c>
      <c r="C94618">
        <v>65.215159030213002</v>
      </c>
      <c r="D94618" t="s">
        <v>7</v>
      </c>
      <c r="E94618" t="s">
        <v>189290</v>
      </c>
    </row>
    <row r="94619" spans="1:5" x14ac:dyDescent="0.25">
      <c r="A94619" t="s">
        <v>189291</v>
      </c>
      <c r="B94619" t="s">
        <v>66</v>
      </c>
      <c r="C94619">
        <v>497.799034266528</v>
      </c>
      <c r="D94619" t="s">
        <v>82</v>
      </c>
      <c r="E94619" t="s">
        <v>189292</v>
      </c>
    </row>
    <row r="94620" spans="1:5" x14ac:dyDescent="0.25">
      <c r="A94620" t="s">
        <v>189293</v>
      </c>
      <c r="B94620" t="s">
        <v>18</v>
      </c>
      <c r="C94620">
        <v>457.60172020132302</v>
      </c>
      <c r="D94620" t="s">
        <v>72</v>
      </c>
      <c r="E94620" t="s">
        <v>189294</v>
      </c>
    </row>
    <row r="94621" spans="1:5" x14ac:dyDescent="0.25">
      <c r="A94621" t="s">
        <v>189295</v>
      </c>
      <c r="B94621" t="s">
        <v>10</v>
      </c>
      <c r="C94621">
        <v>443.44667895331003</v>
      </c>
      <c r="D94621" t="s">
        <v>11</v>
      </c>
      <c r="E94621" t="s">
        <v>189296</v>
      </c>
    </row>
    <row r="94622" spans="1:5" x14ac:dyDescent="0.25">
      <c r="A94622" t="s">
        <v>189297</v>
      </c>
      <c r="B94622" t="s">
        <v>131</v>
      </c>
      <c r="C94622">
        <v>150.03793736729199</v>
      </c>
      <c r="D94622" t="s">
        <v>11</v>
      </c>
      <c r="E94622" t="s">
        <v>189298</v>
      </c>
    </row>
    <row r="94623" spans="1:5" x14ac:dyDescent="0.25">
      <c r="A94623" t="s">
        <v>189299</v>
      </c>
      <c r="B94623" t="s">
        <v>49</v>
      </c>
      <c r="C94623">
        <v>161.26434623145099</v>
      </c>
      <c r="D94623" t="s">
        <v>82</v>
      </c>
      <c r="E94623" t="s">
        <v>189300</v>
      </c>
    </row>
    <row r="94624" spans="1:5" x14ac:dyDescent="0.25">
      <c r="A94624" t="s">
        <v>189301</v>
      </c>
      <c r="B94624" t="s">
        <v>59</v>
      </c>
      <c r="C94624">
        <v>98.285184018265895</v>
      </c>
      <c r="D94624" t="s">
        <v>11</v>
      </c>
      <c r="E94624" t="s">
        <v>189302</v>
      </c>
    </row>
    <row r="94625" spans="1:5" x14ac:dyDescent="0.25">
      <c r="A94625" t="s">
        <v>189303</v>
      </c>
      <c r="B94625" t="s">
        <v>10</v>
      </c>
      <c r="D94625" t="s">
        <v>79</v>
      </c>
      <c r="E94625" t="s">
        <v>189304</v>
      </c>
    </row>
    <row r="94626" spans="1:5" x14ac:dyDescent="0.25">
      <c r="A94626" t="s">
        <v>189305</v>
      </c>
      <c r="B94626" t="s">
        <v>42</v>
      </c>
      <c r="C94626">
        <v>350.92828971797098</v>
      </c>
      <c r="D94626" t="s">
        <v>15</v>
      </c>
      <c r="E94626" t="s">
        <v>189306</v>
      </c>
    </row>
    <row r="94627" spans="1:5" x14ac:dyDescent="0.25">
      <c r="A94627" t="s">
        <v>189307</v>
      </c>
      <c r="B94627" t="s">
        <v>200</v>
      </c>
      <c r="C94627">
        <v>118.21880364748399</v>
      </c>
      <c r="D94627" t="s">
        <v>34</v>
      </c>
      <c r="E94627" t="s">
        <v>189308</v>
      </c>
    </row>
    <row r="94628" spans="1:5" x14ac:dyDescent="0.25">
      <c r="A94628" t="s">
        <v>189309</v>
      </c>
      <c r="B94628" t="s">
        <v>37</v>
      </c>
      <c r="C94628">
        <v>489.73252681720601</v>
      </c>
      <c r="D94628" t="s">
        <v>15</v>
      </c>
      <c r="E94628" t="s">
        <v>189310</v>
      </c>
    </row>
    <row r="94629" spans="1:5" x14ac:dyDescent="0.25">
      <c r="A94629" t="s">
        <v>189311</v>
      </c>
      <c r="B94629" t="s">
        <v>37</v>
      </c>
      <c r="C94629">
        <v>136.35126736850799</v>
      </c>
      <c r="D94629" t="s">
        <v>34</v>
      </c>
      <c r="E94629" t="s">
        <v>189312</v>
      </c>
    </row>
    <row r="94630" spans="1:5" x14ac:dyDescent="0.25">
      <c r="A94630" t="s">
        <v>189313</v>
      </c>
      <c r="B94630" t="s">
        <v>18</v>
      </c>
      <c r="C94630">
        <v>459.807231557997</v>
      </c>
      <c r="D94630" t="s">
        <v>72</v>
      </c>
      <c r="E94630" t="s">
        <v>189314</v>
      </c>
    </row>
    <row r="94631" spans="1:5" x14ac:dyDescent="0.25">
      <c r="A94631" t="s">
        <v>189315</v>
      </c>
      <c r="B94631" t="s">
        <v>108</v>
      </c>
      <c r="C94631">
        <v>234.24057351928201</v>
      </c>
      <c r="D94631" t="s">
        <v>11</v>
      </c>
      <c r="E94631" t="s">
        <v>189316</v>
      </c>
    </row>
    <row r="94632" spans="1:5" x14ac:dyDescent="0.25">
      <c r="A94632" t="s">
        <v>189317</v>
      </c>
      <c r="B94632" t="s">
        <v>108</v>
      </c>
      <c r="C94632">
        <v>387.61298929251097</v>
      </c>
      <c r="D94632" t="s">
        <v>24</v>
      </c>
      <c r="E94632" t="s">
        <v>189318</v>
      </c>
    </row>
    <row r="94633" spans="1:5" x14ac:dyDescent="0.25">
      <c r="A94633" t="s">
        <v>189319</v>
      </c>
      <c r="B94633" t="s">
        <v>37</v>
      </c>
      <c r="C94633">
        <v>197.54561979335</v>
      </c>
      <c r="D94633" t="s">
        <v>7</v>
      </c>
      <c r="E94633" t="s">
        <v>189320</v>
      </c>
    </row>
    <row r="94634" spans="1:5" x14ac:dyDescent="0.25">
      <c r="A94634" t="s">
        <v>189321</v>
      </c>
      <c r="B94634" t="s">
        <v>102</v>
      </c>
      <c r="C94634">
        <v>57.8043220370486</v>
      </c>
      <c r="D94634" t="s">
        <v>10</v>
      </c>
      <c r="E94634" t="s">
        <v>189322</v>
      </c>
    </row>
    <row r="94635" spans="1:5" x14ac:dyDescent="0.25">
      <c r="A94635" t="s">
        <v>189323</v>
      </c>
      <c r="B94635" t="s">
        <v>200</v>
      </c>
      <c r="D94635" t="s">
        <v>34</v>
      </c>
      <c r="E94635" t="s">
        <v>189324</v>
      </c>
    </row>
    <row r="94636" spans="1:5" x14ac:dyDescent="0.25">
      <c r="A94636" t="s">
        <v>189325</v>
      </c>
      <c r="B94636" t="s">
        <v>37</v>
      </c>
      <c r="D94636" t="s">
        <v>7</v>
      </c>
      <c r="E94636" t="s">
        <v>189326</v>
      </c>
    </row>
    <row r="94637" spans="1:5" x14ac:dyDescent="0.25">
      <c r="A94637" t="s">
        <v>189327</v>
      </c>
      <c r="B94637" t="s">
        <v>18</v>
      </c>
      <c r="C94637">
        <v>333.51948272105102</v>
      </c>
      <c r="D94637" t="s">
        <v>34</v>
      </c>
      <c r="E94637" t="s">
        <v>189328</v>
      </c>
    </row>
    <row r="94638" spans="1:5" x14ac:dyDescent="0.25">
      <c r="A94638" t="s">
        <v>189329</v>
      </c>
      <c r="B94638" t="s">
        <v>37</v>
      </c>
      <c r="C94638">
        <v>512.87563904597596</v>
      </c>
      <c r="D94638" t="s">
        <v>11</v>
      </c>
      <c r="E94638" t="s">
        <v>189330</v>
      </c>
    </row>
    <row r="94639" spans="1:5" x14ac:dyDescent="0.25">
      <c r="A94639" t="s">
        <v>189331</v>
      </c>
      <c r="B94639" t="s">
        <v>10</v>
      </c>
      <c r="C94639">
        <v>470.14944093245498</v>
      </c>
      <c r="D94639" t="s">
        <v>11</v>
      </c>
      <c r="E94639" t="s">
        <v>189332</v>
      </c>
    </row>
    <row r="94640" spans="1:5" x14ac:dyDescent="0.25">
      <c r="A94640" t="s">
        <v>189333</v>
      </c>
      <c r="B94640" t="s">
        <v>102</v>
      </c>
      <c r="C94640">
        <v>474.47693553648099</v>
      </c>
      <c r="D94640" t="s">
        <v>34</v>
      </c>
      <c r="E94640" t="s">
        <v>189334</v>
      </c>
    </row>
    <row r="94641" spans="1:5" x14ac:dyDescent="0.25">
      <c r="A94641" t="s">
        <v>189335</v>
      </c>
      <c r="B94641" t="s">
        <v>66</v>
      </c>
      <c r="C94641">
        <v>358.61233762446398</v>
      </c>
      <c r="D94641" t="s">
        <v>15</v>
      </c>
      <c r="E94641" t="s">
        <v>189336</v>
      </c>
    </row>
    <row r="94642" spans="1:5" x14ac:dyDescent="0.25">
      <c r="A94642" t="s">
        <v>189337</v>
      </c>
      <c r="B94642" t="s">
        <v>37</v>
      </c>
      <c r="D94642" t="s">
        <v>72</v>
      </c>
      <c r="E94642" t="s">
        <v>189338</v>
      </c>
    </row>
    <row r="94643" spans="1:5" x14ac:dyDescent="0.25">
      <c r="A94643" t="s">
        <v>189339</v>
      </c>
      <c r="B94643" t="s">
        <v>42</v>
      </c>
      <c r="D94643" t="s">
        <v>79</v>
      </c>
      <c r="E94643" t="s">
        <v>189340</v>
      </c>
    </row>
    <row r="94644" spans="1:5" x14ac:dyDescent="0.25">
      <c r="A94644" t="s">
        <v>189341</v>
      </c>
      <c r="B94644" t="s">
        <v>49</v>
      </c>
      <c r="C94644">
        <v>431.07856842638199</v>
      </c>
      <c r="D94644" t="s">
        <v>7</v>
      </c>
      <c r="E94644" t="s">
        <v>189342</v>
      </c>
    </row>
    <row r="94645" spans="1:5" x14ac:dyDescent="0.25">
      <c r="A94645" t="s">
        <v>189343</v>
      </c>
      <c r="B94645" t="s">
        <v>14</v>
      </c>
      <c r="C94645">
        <v>306.98111270034798</v>
      </c>
      <c r="D94645" t="s">
        <v>15</v>
      </c>
      <c r="E94645" t="s">
        <v>189344</v>
      </c>
    </row>
    <row r="94646" spans="1:5" x14ac:dyDescent="0.25">
      <c r="A94646" t="s">
        <v>189345</v>
      </c>
      <c r="B94646" t="s">
        <v>14</v>
      </c>
      <c r="C94646">
        <v>441.21757354280601</v>
      </c>
      <c r="D94646" t="s">
        <v>15</v>
      </c>
      <c r="E94646" t="s">
        <v>189346</v>
      </c>
    </row>
    <row r="94647" spans="1:5" x14ac:dyDescent="0.25">
      <c r="A94647" t="s">
        <v>189347</v>
      </c>
      <c r="B94647" t="s">
        <v>71</v>
      </c>
      <c r="C94647">
        <v>294.17661325708002</v>
      </c>
      <c r="D94647" t="s">
        <v>15</v>
      </c>
      <c r="E94647" t="s">
        <v>189348</v>
      </c>
    </row>
    <row r="94648" spans="1:5" x14ac:dyDescent="0.25">
      <c r="A94648" t="s">
        <v>189349</v>
      </c>
      <c r="B94648" t="s">
        <v>10</v>
      </c>
      <c r="C94648">
        <v>487.54682746926898</v>
      </c>
      <c r="D94648" t="s">
        <v>27</v>
      </c>
      <c r="E94648" t="s">
        <v>189350</v>
      </c>
    </row>
    <row r="94649" spans="1:5" x14ac:dyDescent="0.25">
      <c r="A94649" t="s">
        <v>189351</v>
      </c>
      <c r="B94649" t="s">
        <v>42</v>
      </c>
      <c r="C94649">
        <v>312.01239642018402</v>
      </c>
      <c r="D94649" t="s">
        <v>7</v>
      </c>
      <c r="E94649" t="s">
        <v>189352</v>
      </c>
    </row>
    <row r="94650" spans="1:5" x14ac:dyDescent="0.25">
      <c r="A94650" t="s">
        <v>189353</v>
      </c>
      <c r="B94650" t="s">
        <v>49</v>
      </c>
      <c r="C94650">
        <v>458.88910403967299</v>
      </c>
      <c r="D94650" t="s">
        <v>109</v>
      </c>
      <c r="E94650" t="s">
        <v>189354</v>
      </c>
    </row>
    <row r="94651" spans="1:5" x14ac:dyDescent="0.25">
      <c r="A94651" t="s">
        <v>189355</v>
      </c>
      <c r="B94651" t="s">
        <v>108</v>
      </c>
      <c r="C94651">
        <v>144.106844675763</v>
      </c>
      <c r="D94651" t="s">
        <v>7</v>
      </c>
      <c r="E94651" t="s">
        <v>189356</v>
      </c>
    </row>
    <row r="94652" spans="1:5" x14ac:dyDescent="0.25">
      <c r="A94652" t="s">
        <v>189357</v>
      </c>
      <c r="B94652" t="s">
        <v>37</v>
      </c>
      <c r="C94652">
        <v>417.34165487714699</v>
      </c>
      <c r="D94652" t="s">
        <v>11</v>
      </c>
      <c r="E94652" t="s">
        <v>189358</v>
      </c>
    </row>
    <row r="94653" spans="1:5" x14ac:dyDescent="0.25">
      <c r="A94653" t="s">
        <v>189359</v>
      </c>
      <c r="B94653" t="s">
        <v>37</v>
      </c>
      <c r="C94653">
        <v>254.80038466527901</v>
      </c>
      <c r="D94653" t="s">
        <v>7</v>
      </c>
      <c r="E94653" t="s">
        <v>189360</v>
      </c>
    </row>
    <row r="94654" spans="1:5" x14ac:dyDescent="0.25">
      <c r="A94654" t="s">
        <v>189361</v>
      </c>
      <c r="B94654" t="s">
        <v>37</v>
      </c>
      <c r="C94654">
        <v>460.76697467314801</v>
      </c>
      <c r="D94654" t="s">
        <v>10</v>
      </c>
      <c r="E94654" t="s">
        <v>189362</v>
      </c>
    </row>
    <row r="94655" spans="1:5" x14ac:dyDescent="0.25">
      <c r="A94655" t="s">
        <v>189363</v>
      </c>
      <c r="B94655" t="s">
        <v>14</v>
      </c>
      <c r="C94655">
        <v>408.96807089668499</v>
      </c>
      <c r="D94655" t="s">
        <v>15</v>
      </c>
      <c r="E94655" t="s">
        <v>189364</v>
      </c>
    </row>
    <row r="94656" spans="1:5" x14ac:dyDescent="0.25">
      <c r="A94656" t="s">
        <v>189365</v>
      </c>
      <c r="B94656" t="s">
        <v>331</v>
      </c>
      <c r="C94656">
        <v>170.545803788857</v>
      </c>
      <c r="D94656" t="s">
        <v>112</v>
      </c>
      <c r="E94656" t="s">
        <v>189366</v>
      </c>
    </row>
    <row r="94657" spans="1:5" x14ac:dyDescent="0.25">
      <c r="A94657" t="s">
        <v>189367</v>
      </c>
      <c r="B94657" t="s">
        <v>37</v>
      </c>
      <c r="C94657">
        <v>168.65304456285699</v>
      </c>
      <c r="D94657" t="s">
        <v>34</v>
      </c>
      <c r="E94657" t="s">
        <v>189368</v>
      </c>
    </row>
    <row r="94658" spans="1:5" x14ac:dyDescent="0.25">
      <c r="A94658" t="s">
        <v>189369</v>
      </c>
      <c r="B94658" t="s">
        <v>42</v>
      </c>
      <c r="D94658" t="s">
        <v>10</v>
      </c>
      <c r="E94658" t="s">
        <v>189370</v>
      </c>
    </row>
    <row r="94659" spans="1:5" x14ac:dyDescent="0.25">
      <c r="A94659" t="s">
        <v>189371</v>
      </c>
      <c r="B94659" t="s">
        <v>18</v>
      </c>
      <c r="C94659">
        <v>418.25973632887201</v>
      </c>
      <c r="D94659" t="s">
        <v>34</v>
      </c>
      <c r="E94659" t="s">
        <v>189372</v>
      </c>
    </row>
    <row r="94660" spans="1:5" x14ac:dyDescent="0.25">
      <c r="A94660" t="s">
        <v>189373</v>
      </c>
      <c r="B94660" t="s">
        <v>10</v>
      </c>
      <c r="C94660">
        <v>242.99872658095299</v>
      </c>
      <c r="D94660" t="s">
        <v>15</v>
      </c>
      <c r="E94660" t="s">
        <v>189374</v>
      </c>
    </row>
    <row r="94661" spans="1:5" x14ac:dyDescent="0.25">
      <c r="A94661" t="s">
        <v>189375</v>
      </c>
      <c r="B94661" t="s">
        <v>141</v>
      </c>
      <c r="C94661">
        <v>210.89888912556</v>
      </c>
      <c r="D94661" t="s">
        <v>15</v>
      </c>
      <c r="E94661" t="s">
        <v>189376</v>
      </c>
    </row>
    <row r="94662" spans="1:5" x14ac:dyDescent="0.25">
      <c r="A94662" t="s">
        <v>189377</v>
      </c>
      <c r="B94662" t="s">
        <v>18</v>
      </c>
      <c r="C94662">
        <v>351.40709583332</v>
      </c>
      <c r="D94662" t="s">
        <v>34</v>
      </c>
      <c r="E94662" t="s">
        <v>189378</v>
      </c>
    </row>
    <row r="94663" spans="1:5" x14ac:dyDescent="0.25">
      <c r="A94663" t="s">
        <v>189379</v>
      </c>
      <c r="B94663" t="s">
        <v>37</v>
      </c>
      <c r="C94663">
        <v>388.540221817288</v>
      </c>
      <c r="D94663" t="s">
        <v>15</v>
      </c>
      <c r="E94663" t="s">
        <v>189380</v>
      </c>
    </row>
    <row r="94664" spans="1:5" x14ac:dyDescent="0.25">
      <c r="A94664" t="s">
        <v>189381</v>
      </c>
      <c r="B94664" t="s">
        <v>6</v>
      </c>
      <c r="D94664" t="s">
        <v>11</v>
      </c>
      <c r="E94664" t="s">
        <v>189382</v>
      </c>
    </row>
    <row r="94665" spans="1:5" x14ac:dyDescent="0.25">
      <c r="A94665" t="s">
        <v>189383</v>
      </c>
      <c r="B94665" t="s">
        <v>49</v>
      </c>
      <c r="C94665">
        <v>156.13469949984599</v>
      </c>
      <c r="D94665" t="s">
        <v>7</v>
      </c>
      <c r="E94665" t="s">
        <v>189384</v>
      </c>
    </row>
    <row r="94666" spans="1:5" x14ac:dyDescent="0.25">
      <c r="A94666" t="s">
        <v>189385</v>
      </c>
      <c r="B94666" t="s">
        <v>37</v>
      </c>
      <c r="C94666">
        <v>380.23981227860401</v>
      </c>
      <c r="D94666" t="s">
        <v>7</v>
      </c>
      <c r="E94666" t="s">
        <v>189386</v>
      </c>
    </row>
    <row r="94667" spans="1:5" x14ac:dyDescent="0.25">
      <c r="A94667" t="s">
        <v>189387</v>
      </c>
      <c r="B94667" t="s">
        <v>1447</v>
      </c>
      <c r="C94667">
        <v>354.61748669182299</v>
      </c>
      <c r="D94667" t="s">
        <v>82</v>
      </c>
      <c r="E94667" t="s">
        <v>189388</v>
      </c>
    </row>
    <row r="94668" spans="1:5" x14ac:dyDescent="0.25">
      <c r="A94668" t="s">
        <v>189389</v>
      </c>
      <c r="B94668" t="s">
        <v>23</v>
      </c>
      <c r="C94668">
        <v>127.26146448631199</v>
      </c>
      <c r="D94668" t="s">
        <v>103</v>
      </c>
      <c r="E94668" t="s">
        <v>189390</v>
      </c>
    </row>
    <row r="94669" spans="1:5" x14ac:dyDescent="0.25">
      <c r="A94669" t="s">
        <v>189391</v>
      </c>
      <c r="B94669" t="s">
        <v>18</v>
      </c>
      <c r="C94669">
        <v>241.820053583316</v>
      </c>
      <c r="D94669" t="s">
        <v>11</v>
      </c>
      <c r="E94669" t="s">
        <v>189392</v>
      </c>
    </row>
    <row r="94670" spans="1:5" x14ac:dyDescent="0.25">
      <c r="A94670" t="s">
        <v>189393</v>
      </c>
      <c r="B94670" t="s">
        <v>49</v>
      </c>
      <c r="C94670">
        <v>252.027642456416</v>
      </c>
      <c r="D94670" t="s">
        <v>7</v>
      </c>
      <c r="E94670" t="s">
        <v>189394</v>
      </c>
    </row>
    <row r="94671" spans="1:5" x14ac:dyDescent="0.25">
      <c r="A94671" t="s">
        <v>189395</v>
      </c>
      <c r="B94671" t="s">
        <v>37</v>
      </c>
      <c r="C94671">
        <v>312.190520231753</v>
      </c>
      <c r="D94671" t="s">
        <v>7</v>
      </c>
      <c r="E94671" t="s">
        <v>189396</v>
      </c>
    </row>
    <row r="94672" spans="1:5" x14ac:dyDescent="0.25">
      <c r="A94672" t="s">
        <v>189397</v>
      </c>
      <c r="B94672" t="s">
        <v>37</v>
      </c>
      <c r="C94672">
        <v>402.934580243092</v>
      </c>
      <c r="D94672" t="s">
        <v>7</v>
      </c>
      <c r="E94672" t="s">
        <v>189398</v>
      </c>
    </row>
    <row r="94673" spans="1:5" x14ac:dyDescent="0.25">
      <c r="A94673" t="s">
        <v>189399</v>
      </c>
      <c r="B94673" t="s">
        <v>14</v>
      </c>
      <c r="C94673">
        <v>100.923334387287</v>
      </c>
      <c r="D94673" t="s">
        <v>34</v>
      </c>
      <c r="E94673" t="s">
        <v>189400</v>
      </c>
    </row>
    <row r="94674" spans="1:5" x14ac:dyDescent="0.25">
      <c r="A94674" t="s">
        <v>189401</v>
      </c>
      <c r="B94674" t="s">
        <v>18</v>
      </c>
      <c r="C94674">
        <v>81.009474872288393</v>
      </c>
      <c r="D94674" t="s">
        <v>7</v>
      </c>
      <c r="E94674" t="s">
        <v>189402</v>
      </c>
    </row>
    <row r="94675" spans="1:5" x14ac:dyDescent="0.25">
      <c r="A94675" t="s">
        <v>189403</v>
      </c>
      <c r="B94675" t="s">
        <v>14</v>
      </c>
      <c r="C94675">
        <v>384.71876246938598</v>
      </c>
      <c r="D94675" t="s">
        <v>34</v>
      </c>
      <c r="E94675" t="s">
        <v>189404</v>
      </c>
    </row>
    <row r="94676" spans="1:5" x14ac:dyDescent="0.25">
      <c r="A94676" t="s">
        <v>189405</v>
      </c>
      <c r="B94676" t="s">
        <v>42</v>
      </c>
      <c r="C94676">
        <v>436.11049566581198</v>
      </c>
      <c r="D94676" t="s">
        <v>34</v>
      </c>
      <c r="E94676" t="s">
        <v>189406</v>
      </c>
    </row>
    <row r="94677" spans="1:5" x14ac:dyDescent="0.25">
      <c r="A94677" t="s">
        <v>189407</v>
      </c>
      <c r="B94677" t="s">
        <v>37</v>
      </c>
      <c r="C94677">
        <v>183.61319684957201</v>
      </c>
      <c r="D94677" t="s">
        <v>109</v>
      </c>
      <c r="E94677" t="s">
        <v>189408</v>
      </c>
    </row>
    <row r="94678" spans="1:5" x14ac:dyDescent="0.25">
      <c r="A94678" t="s">
        <v>189409</v>
      </c>
      <c r="B94678" t="s">
        <v>14</v>
      </c>
      <c r="C94678">
        <v>304.34082160358901</v>
      </c>
      <c r="D94678" t="s">
        <v>7</v>
      </c>
      <c r="E94678" t="s">
        <v>189410</v>
      </c>
    </row>
    <row r="94679" spans="1:5" x14ac:dyDescent="0.25">
      <c r="A94679" t="s">
        <v>189411</v>
      </c>
      <c r="B94679" t="s">
        <v>23</v>
      </c>
      <c r="C94679">
        <v>218.51277793828899</v>
      </c>
      <c r="D94679" t="s">
        <v>15</v>
      </c>
      <c r="E94679" t="s">
        <v>189412</v>
      </c>
    </row>
    <row r="94680" spans="1:5" x14ac:dyDescent="0.25">
      <c r="A94680" t="s">
        <v>189413</v>
      </c>
      <c r="B94680" t="s">
        <v>18</v>
      </c>
      <c r="C94680">
        <v>456.36809887473402</v>
      </c>
      <c r="D94680" t="s">
        <v>7</v>
      </c>
      <c r="E94680" t="s">
        <v>189414</v>
      </c>
    </row>
    <row r="94681" spans="1:5" x14ac:dyDescent="0.25">
      <c r="A94681" t="s">
        <v>189415</v>
      </c>
      <c r="B94681" t="s">
        <v>37</v>
      </c>
      <c r="C94681">
        <v>484.93037406201699</v>
      </c>
      <c r="D94681" t="s">
        <v>7</v>
      </c>
      <c r="E94681" t="s">
        <v>189416</v>
      </c>
    </row>
    <row r="94682" spans="1:5" x14ac:dyDescent="0.25">
      <c r="A94682" t="s">
        <v>189417</v>
      </c>
      <c r="B94682" t="s">
        <v>37</v>
      </c>
      <c r="C94682">
        <v>98.431433359850203</v>
      </c>
      <c r="D94682" t="s">
        <v>24</v>
      </c>
      <c r="E94682" t="s">
        <v>189418</v>
      </c>
    </row>
    <row r="94683" spans="1:5" x14ac:dyDescent="0.25">
      <c r="A94683" t="s">
        <v>189419</v>
      </c>
      <c r="B94683" t="s">
        <v>37</v>
      </c>
      <c r="C94683">
        <v>278.50987905556002</v>
      </c>
      <c r="D94683" t="s">
        <v>82</v>
      </c>
      <c r="E94683" t="s">
        <v>189420</v>
      </c>
    </row>
    <row r="94684" spans="1:5" x14ac:dyDescent="0.25">
      <c r="A94684" t="s">
        <v>189421</v>
      </c>
      <c r="B94684" t="s">
        <v>23</v>
      </c>
      <c r="C94684">
        <v>361.09118289304001</v>
      </c>
      <c r="D94684" t="s">
        <v>15</v>
      </c>
      <c r="E94684" t="s">
        <v>189422</v>
      </c>
    </row>
    <row r="94685" spans="1:5" x14ac:dyDescent="0.25">
      <c r="A94685" t="s">
        <v>189423</v>
      </c>
      <c r="B94685" t="s">
        <v>14</v>
      </c>
      <c r="C94685">
        <v>85.248791599755293</v>
      </c>
      <c r="D94685" t="s">
        <v>7</v>
      </c>
      <c r="E94685" t="s">
        <v>189424</v>
      </c>
    </row>
    <row r="94686" spans="1:5" x14ac:dyDescent="0.25">
      <c r="A94686" t="s">
        <v>189425</v>
      </c>
      <c r="B94686" t="s">
        <v>18</v>
      </c>
      <c r="C94686">
        <v>392.81650825908099</v>
      </c>
      <c r="D94686" t="s">
        <v>87</v>
      </c>
      <c r="E94686" t="s">
        <v>189426</v>
      </c>
    </row>
    <row r="94687" spans="1:5" x14ac:dyDescent="0.25">
      <c r="A94687" t="s">
        <v>189427</v>
      </c>
      <c r="B94687" t="s">
        <v>18</v>
      </c>
      <c r="C94687">
        <v>158.54799949389701</v>
      </c>
      <c r="D94687" t="s">
        <v>11</v>
      </c>
      <c r="E94687" t="s">
        <v>189428</v>
      </c>
    </row>
    <row r="94688" spans="1:5" x14ac:dyDescent="0.25">
      <c r="A94688" t="s">
        <v>189429</v>
      </c>
      <c r="B94688" t="s">
        <v>42</v>
      </c>
      <c r="D94688" t="s">
        <v>15</v>
      </c>
      <c r="E94688" t="s">
        <v>189430</v>
      </c>
    </row>
    <row r="94689" spans="1:5" x14ac:dyDescent="0.25">
      <c r="A94689" t="s">
        <v>189431</v>
      </c>
      <c r="B94689" t="s">
        <v>108</v>
      </c>
      <c r="C94689">
        <v>370.835638507488</v>
      </c>
      <c r="D94689" t="s">
        <v>15</v>
      </c>
      <c r="E94689" t="s">
        <v>189432</v>
      </c>
    </row>
    <row r="94690" spans="1:5" x14ac:dyDescent="0.25">
      <c r="A94690" t="s">
        <v>189433</v>
      </c>
      <c r="B94690" t="s">
        <v>378</v>
      </c>
      <c r="C94690">
        <v>75.702902402635601</v>
      </c>
      <c r="D94690" t="s">
        <v>15</v>
      </c>
      <c r="E94690" t="s">
        <v>189434</v>
      </c>
    </row>
    <row r="94691" spans="1:5" x14ac:dyDescent="0.25">
      <c r="A94691" t="s">
        <v>189435</v>
      </c>
      <c r="B94691" t="s">
        <v>102</v>
      </c>
      <c r="C94691">
        <v>147.554717482786</v>
      </c>
      <c r="D94691" t="s">
        <v>10</v>
      </c>
      <c r="E94691" t="s">
        <v>189436</v>
      </c>
    </row>
    <row r="94692" spans="1:5" x14ac:dyDescent="0.25">
      <c r="A94692" t="s">
        <v>189437</v>
      </c>
      <c r="B94692" t="s">
        <v>18</v>
      </c>
      <c r="C94692">
        <v>301.54642521002899</v>
      </c>
      <c r="D94692" t="s">
        <v>11</v>
      </c>
      <c r="E94692" t="s">
        <v>189438</v>
      </c>
    </row>
    <row r="94693" spans="1:5" x14ac:dyDescent="0.25">
      <c r="A94693" t="s">
        <v>189439</v>
      </c>
      <c r="B94693" t="s">
        <v>18</v>
      </c>
      <c r="C94693">
        <v>294.36821607633402</v>
      </c>
      <c r="D94693" t="s">
        <v>10</v>
      </c>
      <c r="E94693" t="s">
        <v>189440</v>
      </c>
    </row>
    <row r="94694" spans="1:5" x14ac:dyDescent="0.25">
      <c r="A94694" t="s">
        <v>189441</v>
      </c>
      <c r="B94694" t="s">
        <v>23</v>
      </c>
      <c r="C94694">
        <v>356.31345782876798</v>
      </c>
      <c r="D94694" t="s">
        <v>7</v>
      </c>
      <c r="E94694" t="s">
        <v>189442</v>
      </c>
    </row>
    <row r="94695" spans="1:5" x14ac:dyDescent="0.25">
      <c r="A94695" t="s">
        <v>189443</v>
      </c>
      <c r="B94695" t="s">
        <v>102</v>
      </c>
      <c r="C94695">
        <v>111.41335806071</v>
      </c>
      <c r="D94695" t="s">
        <v>15</v>
      </c>
      <c r="E94695" t="s">
        <v>189444</v>
      </c>
    </row>
    <row r="94696" spans="1:5" x14ac:dyDescent="0.25">
      <c r="A94696" t="s">
        <v>189445</v>
      </c>
      <c r="B94696" t="s">
        <v>23</v>
      </c>
      <c r="C94696">
        <v>251.82632770272599</v>
      </c>
      <c r="D94696" t="s">
        <v>34</v>
      </c>
      <c r="E94696" t="s">
        <v>189446</v>
      </c>
    </row>
    <row r="94697" spans="1:5" x14ac:dyDescent="0.25">
      <c r="A94697" t="s">
        <v>189447</v>
      </c>
      <c r="B94697" t="s">
        <v>378</v>
      </c>
      <c r="C94697">
        <v>227.99272935359099</v>
      </c>
      <c r="D94697" t="s">
        <v>82</v>
      </c>
      <c r="E94697" t="s">
        <v>189448</v>
      </c>
    </row>
    <row r="94698" spans="1:5" x14ac:dyDescent="0.25">
      <c r="A94698" t="s">
        <v>189449</v>
      </c>
      <c r="B94698" t="s">
        <v>378</v>
      </c>
      <c r="C94698">
        <v>372.80937227583598</v>
      </c>
      <c r="D94698" t="s">
        <v>15</v>
      </c>
      <c r="E94698" t="s">
        <v>189450</v>
      </c>
    </row>
    <row r="94699" spans="1:5" x14ac:dyDescent="0.25">
      <c r="A94699" t="s">
        <v>189451</v>
      </c>
      <c r="B94699" t="s">
        <v>18</v>
      </c>
      <c r="C94699">
        <v>149.12678621916399</v>
      </c>
      <c r="D94699" t="s">
        <v>79</v>
      </c>
      <c r="E94699" t="s">
        <v>189452</v>
      </c>
    </row>
    <row r="94700" spans="1:5" x14ac:dyDescent="0.25">
      <c r="A94700" t="s">
        <v>189453</v>
      </c>
      <c r="B94700" t="s">
        <v>14</v>
      </c>
      <c r="D94700" t="s">
        <v>34</v>
      </c>
      <c r="E94700" t="s">
        <v>189454</v>
      </c>
    </row>
    <row r="94701" spans="1:5" x14ac:dyDescent="0.25">
      <c r="A94701" t="s">
        <v>189455</v>
      </c>
      <c r="B94701" t="s">
        <v>200</v>
      </c>
      <c r="C94701">
        <v>79.090735512959597</v>
      </c>
      <c r="D94701" t="s">
        <v>15</v>
      </c>
      <c r="E94701" t="s">
        <v>189456</v>
      </c>
    </row>
    <row r="94702" spans="1:5" x14ac:dyDescent="0.25">
      <c r="A94702" t="s">
        <v>189457</v>
      </c>
      <c r="B94702" t="s">
        <v>23</v>
      </c>
      <c r="C94702">
        <v>156.20322506601701</v>
      </c>
      <c r="D94702" t="s">
        <v>7</v>
      </c>
      <c r="E94702" t="s">
        <v>189458</v>
      </c>
    </row>
    <row r="94703" spans="1:5" x14ac:dyDescent="0.25">
      <c r="A94703" t="s">
        <v>189459</v>
      </c>
      <c r="B94703" t="s">
        <v>37</v>
      </c>
      <c r="C94703">
        <v>386.28536985548499</v>
      </c>
      <c r="D94703" t="s">
        <v>11</v>
      </c>
      <c r="E94703" t="s">
        <v>189460</v>
      </c>
    </row>
    <row r="94704" spans="1:5" x14ac:dyDescent="0.25">
      <c r="A94704" t="s">
        <v>189461</v>
      </c>
      <c r="B94704" t="s">
        <v>42</v>
      </c>
      <c r="C94704">
        <v>88.195541752245703</v>
      </c>
      <c r="D94704" t="s">
        <v>59</v>
      </c>
      <c r="E94704" t="s">
        <v>189462</v>
      </c>
    </row>
    <row r="94705" spans="1:5" x14ac:dyDescent="0.25">
      <c r="A94705" t="s">
        <v>189463</v>
      </c>
      <c r="B94705" t="s">
        <v>18</v>
      </c>
      <c r="C94705">
        <v>343.974082446539</v>
      </c>
      <c r="D94705" t="s">
        <v>7</v>
      </c>
      <c r="E94705" t="s">
        <v>189464</v>
      </c>
    </row>
    <row r="94706" spans="1:5" x14ac:dyDescent="0.25">
      <c r="A94706" t="s">
        <v>189465</v>
      </c>
      <c r="B94706" t="s">
        <v>18</v>
      </c>
      <c r="D94706" t="s">
        <v>15</v>
      </c>
      <c r="E94706" t="s">
        <v>189466</v>
      </c>
    </row>
    <row r="94707" spans="1:5" x14ac:dyDescent="0.25">
      <c r="A94707" t="s">
        <v>189467</v>
      </c>
      <c r="B94707" t="s">
        <v>102</v>
      </c>
      <c r="C94707">
        <v>449.24177093561599</v>
      </c>
      <c r="D94707" t="s">
        <v>24</v>
      </c>
      <c r="E94707" t="s">
        <v>189468</v>
      </c>
    </row>
    <row r="94708" spans="1:5" x14ac:dyDescent="0.25">
      <c r="A94708" t="s">
        <v>189469</v>
      </c>
      <c r="B94708" t="s">
        <v>287</v>
      </c>
      <c r="C94708">
        <v>428.98670763303898</v>
      </c>
      <c r="D94708" t="s">
        <v>79</v>
      </c>
      <c r="E94708" t="s">
        <v>189470</v>
      </c>
    </row>
    <row r="94709" spans="1:5" x14ac:dyDescent="0.25">
      <c r="A94709" t="s">
        <v>189471</v>
      </c>
      <c r="B94709" t="s">
        <v>42</v>
      </c>
      <c r="C94709">
        <v>352.39513858090902</v>
      </c>
      <c r="D94709" t="s">
        <v>7</v>
      </c>
      <c r="E94709" t="s">
        <v>189472</v>
      </c>
    </row>
    <row r="94710" spans="1:5" x14ac:dyDescent="0.25">
      <c r="A94710" t="s">
        <v>189473</v>
      </c>
      <c r="B94710" t="s">
        <v>10</v>
      </c>
      <c r="C94710">
        <v>404.565820006884</v>
      </c>
      <c r="D94710" t="s">
        <v>24</v>
      </c>
      <c r="E94710" t="s">
        <v>189474</v>
      </c>
    </row>
    <row r="94711" spans="1:5" x14ac:dyDescent="0.25">
      <c r="A94711" t="s">
        <v>189475</v>
      </c>
      <c r="B94711" t="s">
        <v>42</v>
      </c>
      <c r="C94711">
        <v>337.81270416011102</v>
      </c>
      <c r="D94711" t="s">
        <v>7</v>
      </c>
      <c r="E94711" t="s">
        <v>189476</v>
      </c>
    </row>
    <row r="94712" spans="1:5" x14ac:dyDescent="0.25">
      <c r="A94712" t="s">
        <v>189477</v>
      </c>
      <c r="B94712" t="s">
        <v>14</v>
      </c>
      <c r="C94712">
        <v>218.92583348501</v>
      </c>
      <c r="D94712" t="s">
        <v>15</v>
      </c>
      <c r="E94712" t="s">
        <v>189478</v>
      </c>
    </row>
    <row r="94713" spans="1:5" x14ac:dyDescent="0.25">
      <c r="A94713" t="s">
        <v>189479</v>
      </c>
      <c r="B94713" t="s">
        <v>23</v>
      </c>
      <c r="C94713">
        <v>262.13482540078797</v>
      </c>
      <c r="D94713" t="s">
        <v>7</v>
      </c>
      <c r="E94713" t="s">
        <v>189480</v>
      </c>
    </row>
    <row r="94714" spans="1:5" x14ac:dyDescent="0.25">
      <c r="A94714" t="s">
        <v>189481</v>
      </c>
      <c r="B94714" t="s">
        <v>37</v>
      </c>
      <c r="C94714">
        <v>298.63124375845501</v>
      </c>
      <c r="D94714" t="s">
        <v>15</v>
      </c>
      <c r="E94714" t="s">
        <v>189482</v>
      </c>
    </row>
    <row r="94715" spans="1:5" x14ac:dyDescent="0.25">
      <c r="A94715" t="s">
        <v>189483</v>
      </c>
      <c r="B94715" t="s">
        <v>49</v>
      </c>
      <c r="C94715">
        <v>375.77551589787998</v>
      </c>
      <c r="D94715" t="s">
        <v>103</v>
      </c>
      <c r="E94715" t="s">
        <v>189484</v>
      </c>
    </row>
    <row r="94716" spans="1:5" x14ac:dyDescent="0.25">
      <c r="A94716" t="s">
        <v>189485</v>
      </c>
      <c r="B94716" t="s">
        <v>49</v>
      </c>
      <c r="C94716">
        <v>497.14086780136</v>
      </c>
      <c r="D94716" t="s">
        <v>7</v>
      </c>
      <c r="E94716" t="s">
        <v>189486</v>
      </c>
    </row>
    <row r="94717" spans="1:5" x14ac:dyDescent="0.25">
      <c r="A94717" t="s">
        <v>189487</v>
      </c>
      <c r="B94717" t="s">
        <v>23</v>
      </c>
      <c r="C94717">
        <v>143.096338049244</v>
      </c>
      <c r="D94717" t="s">
        <v>379</v>
      </c>
      <c r="E94717" t="s">
        <v>189488</v>
      </c>
    </row>
    <row r="94718" spans="1:5" x14ac:dyDescent="0.25">
      <c r="A94718" t="s">
        <v>189489</v>
      </c>
      <c r="B94718" t="s">
        <v>378</v>
      </c>
      <c r="C94718">
        <v>300.62065885014198</v>
      </c>
      <c r="D94718" t="s">
        <v>24</v>
      </c>
      <c r="E94718" t="s">
        <v>189490</v>
      </c>
    </row>
    <row r="94719" spans="1:5" x14ac:dyDescent="0.25">
      <c r="A94719" t="s">
        <v>189491</v>
      </c>
      <c r="B94719" t="s">
        <v>37</v>
      </c>
      <c r="C94719">
        <v>331.530269675189</v>
      </c>
      <c r="D94719" t="s">
        <v>34</v>
      </c>
      <c r="E94719" t="s">
        <v>189492</v>
      </c>
    </row>
    <row r="94720" spans="1:5" x14ac:dyDescent="0.25">
      <c r="A94720" t="s">
        <v>189493</v>
      </c>
      <c r="B94720" t="s">
        <v>14</v>
      </c>
      <c r="C94720">
        <v>57.577728517570399</v>
      </c>
      <c r="D94720" t="s">
        <v>59</v>
      </c>
      <c r="E94720" t="s">
        <v>189494</v>
      </c>
    </row>
    <row r="94721" spans="1:5" x14ac:dyDescent="0.25">
      <c r="A94721" t="s">
        <v>189495</v>
      </c>
      <c r="B94721" t="s">
        <v>14</v>
      </c>
      <c r="C94721">
        <v>371.32730440180399</v>
      </c>
      <c r="D94721" t="s">
        <v>15</v>
      </c>
      <c r="E94721" t="s">
        <v>189496</v>
      </c>
    </row>
    <row r="94722" spans="1:5" x14ac:dyDescent="0.25">
      <c r="A94722" t="s">
        <v>189497</v>
      </c>
      <c r="B94722" t="s">
        <v>18</v>
      </c>
      <c r="C94722">
        <v>314.02931495761999</v>
      </c>
      <c r="D94722" t="s">
        <v>34</v>
      </c>
      <c r="E94722" t="s">
        <v>189498</v>
      </c>
    </row>
    <row r="94723" spans="1:5" x14ac:dyDescent="0.25">
      <c r="A94723" t="s">
        <v>189499</v>
      </c>
      <c r="B94723" t="s">
        <v>37</v>
      </c>
      <c r="C94723">
        <v>102.411109852758</v>
      </c>
      <c r="D94723" t="s">
        <v>7</v>
      </c>
      <c r="E94723" t="s">
        <v>189500</v>
      </c>
    </row>
    <row r="94724" spans="1:5" x14ac:dyDescent="0.25">
      <c r="A94724" t="s">
        <v>189501</v>
      </c>
      <c r="B94724" t="s">
        <v>66</v>
      </c>
      <c r="C94724">
        <v>329.39341793154699</v>
      </c>
      <c r="D94724" t="s">
        <v>82</v>
      </c>
      <c r="E94724" t="s">
        <v>189502</v>
      </c>
    </row>
    <row r="94725" spans="1:5" x14ac:dyDescent="0.25">
      <c r="A94725" t="s">
        <v>189503</v>
      </c>
      <c r="B94725" t="s">
        <v>23</v>
      </c>
      <c r="C94725">
        <v>196.28775031810801</v>
      </c>
      <c r="D94725" t="s">
        <v>34</v>
      </c>
      <c r="E94725" t="s">
        <v>189504</v>
      </c>
    </row>
    <row r="94726" spans="1:5" x14ac:dyDescent="0.25">
      <c r="A94726" t="s">
        <v>189505</v>
      </c>
      <c r="B94726" t="s">
        <v>42</v>
      </c>
      <c r="C94726">
        <v>253.11850148500201</v>
      </c>
      <c r="D94726" t="s">
        <v>34</v>
      </c>
      <c r="E94726" t="s">
        <v>189506</v>
      </c>
    </row>
    <row r="94727" spans="1:5" x14ac:dyDescent="0.25">
      <c r="A94727" t="s">
        <v>189507</v>
      </c>
      <c r="B94727" t="s">
        <v>42</v>
      </c>
      <c r="C94727">
        <v>281.83881264557903</v>
      </c>
      <c r="D94727" t="s">
        <v>7</v>
      </c>
      <c r="E94727" t="s">
        <v>189508</v>
      </c>
    </row>
    <row r="94728" spans="1:5" x14ac:dyDescent="0.25">
      <c r="A94728" t="s">
        <v>189509</v>
      </c>
      <c r="B94728" t="s">
        <v>108</v>
      </c>
      <c r="C94728">
        <v>143.24195552473401</v>
      </c>
      <c r="D94728" t="s">
        <v>34</v>
      </c>
      <c r="E94728" t="s">
        <v>189510</v>
      </c>
    </row>
    <row r="94729" spans="1:5" x14ac:dyDescent="0.25">
      <c r="A94729" t="s">
        <v>189511</v>
      </c>
      <c r="B94729" t="s">
        <v>66</v>
      </c>
      <c r="C94729">
        <v>306.94822227535298</v>
      </c>
      <c r="D94729" t="s">
        <v>34</v>
      </c>
      <c r="E94729" t="s">
        <v>189512</v>
      </c>
    </row>
    <row r="94730" spans="1:5" x14ac:dyDescent="0.25">
      <c r="A94730" t="s">
        <v>189513</v>
      </c>
      <c r="B94730" t="s">
        <v>14</v>
      </c>
      <c r="C94730">
        <v>312.79645193364797</v>
      </c>
      <c r="D94730" t="s">
        <v>7</v>
      </c>
      <c r="E94730" t="s">
        <v>189514</v>
      </c>
    </row>
    <row r="94731" spans="1:5" x14ac:dyDescent="0.25">
      <c r="A94731" t="s">
        <v>189515</v>
      </c>
      <c r="B94731" t="s">
        <v>37</v>
      </c>
      <c r="D94731" t="s">
        <v>34</v>
      </c>
      <c r="E94731" t="s">
        <v>189516</v>
      </c>
    </row>
    <row r="94732" spans="1:5" x14ac:dyDescent="0.25">
      <c r="A94732" t="s">
        <v>189517</v>
      </c>
      <c r="B94732" t="s">
        <v>37</v>
      </c>
      <c r="C94732">
        <v>437.58797322334198</v>
      </c>
      <c r="D94732" t="s">
        <v>11</v>
      </c>
      <c r="E94732" t="s">
        <v>189518</v>
      </c>
    </row>
    <row r="94733" spans="1:5" x14ac:dyDescent="0.25">
      <c r="A94733" t="s">
        <v>189519</v>
      </c>
      <c r="B94733" t="s">
        <v>23</v>
      </c>
      <c r="C94733">
        <v>344.70177600531099</v>
      </c>
      <c r="D94733" t="s">
        <v>79</v>
      </c>
      <c r="E94733" t="s">
        <v>189520</v>
      </c>
    </row>
    <row r="94734" spans="1:5" x14ac:dyDescent="0.25">
      <c r="A94734" t="s">
        <v>189521</v>
      </c>
      <c r="B94734" t="s">
        <v>37</v>
      </c>
      <c r="C94734">
        <v>274.94052298167099</v>
      </c>
      <c r="D94734" t="s">
        <v>11</v>
      </c>
      <c r="E94734" t="s">
        <v>189522</v>
      </c>
    </row>
    <row r="94735" spans="1:5" x14ac:dyDescent="0.25">
      <c r="A94735" t="s">
        <v>189523</v>
      </c>
      <c r="B94735" t="s">
        <v>10</v>
      </c>
      <c r="C94735">
        <v>131.79733725498801</v>
      </c>
      <c r="D94735" t="s">
        <v>7</v>
      </c>
      <c r="E94735" t="s">
        <v>189524</v>
      </c>
    </row>
    <row r="94736" spans="1:5" x14ac:dyDescent="0.25">
      <c r="A94736" t="s">
        <v>189525</v>
      </c>
      <c r="B94736" t="s">
        <v>141</v>
      </c>
      <c r="C94736">
        <v>347.64157099932203</v>
      </c>
      <c r="D94736" t="s">
        <v>7</v>
      </c>
      <c r="E94736" t="s">
        <v>189526</v>
      </c>
    </row>
    <row r="94737" spans="1:5" x14ac:dyDescent="0.25">
      <c r="A94737" t="s">
        <v>189527</v>
      </c>
      <c r="B94737" t="s">
        <v>14</v>
      </c>
      <c r="C94737">
        <v>420.41984491020202</v>
      </c>
      <c r="D94737" t="s">
        <v>82</v>
      </c>
      <c r="E94737" t="s">
        <v>189528</v>
      </c>
    </row>
    <row r="94738" spans="1:5" x14ac:dyDescent="0.25">
      <c r="A94738" t="s">
        <v>189529</v>
      </c>
      <c r="B94738" t="s">
        <v>42</v>
      </c>
      <c r="C94738">
        <v>252.06761099221299</v>
      </c>
      <c r="D94738" t="s">
        <v>24</v>
      </c>
      <c r="E94738" t="s">
        <v>189530</v>
      </c>
    </row>
    <row r="94739" spans="1:5" x14ac:dyDescent="0.25">
      <c r="A94739" t="s">
        <v>189531</v>
      </c>
      <c r="B94739" t="s">
        <v>141</v>
      </c>
      <c r="C94739">
        <v>193.09445244038901</v>
      </c>
      <c r="D94739" t="s">
        <v>11</v>
      </c>
      <c r="E94739" t="s">
        <v>189532</v>
      </c>
    </row>
    <row r="94740" spans="1:5" x14ac:dyDescent="0.25">
      <c r="A94740" t="s">
        <v>189533</v>
      </c>
      <c r="B94740" t="s">
        <v>37</v>
      </c>
      <c r="C94740">
        <v>122.802033916374</v>
      </c>
      <c r="D94740" t="s">
        <v>34</v>
      </c>
      <c r="E94740" t="s">
        <v>189534</v>
      </c>
    </row>
    <row r="94741" spans="1:5" x14ac:dyDescent="0.25">
      <c r="A94741" t="s">
        <v>189535</v>
      </c>
      <c r="B94741" t="s">
        <v>23</v>
      </c>
      <c r="C94741">
        <v>478.454328907731</v>
      </c>
      <c r="D94741" t="s">
        <v>79</v>
      </c>
      <c r="E94741" t="s">
        <v>189536</v>
      </c>
    </row>
    <row r="94742" spans="1:5" x14ac:dyDescent="0.25">
      <c r="A94742" t="s">
        <v>189537</v>
      </c>
      <c r="B94742" t="s">
        <v>378</v>
      </c>
      <c r="C94742">
        <v>56.687333671220699</v>
      </c>
      <c r="D94742" t="s">
        <v>10</v>
      </c>
      <c r="E94742" t="s">
        <v>189538</v>
      </c>
    </row>
    <row r="94743" spans="1:5" x14ac:dyDescent="0.25">
      <c r="A94743" t="s">
        <v>189539</v>
      </c>
      <c r="B94743" t="s">
        <v>42</v>
      </c>
      <c r="C94743">
        <v>365.310661430626</v>
      </c>
      <c r="D94743" t="s">
        <v>7</v>
      </c>
      <c r="E94743" t="s">
        <v>189540</v>
      </c>
    </row>
    <row r="94744" spans="1:5" x14ac:dyDescent="0.25">
      <c r="A94744" t="s">
        <v>189541</v>
      </c>
      <c r="B94744" t="s">
        <v>37</v>
      </c>
      <c r="C94744">
        <v>122.378914597487</v>
      </c>
      <c r="D94744" t="s">
        <v>11</v>
      </c>
      <c r="E94744" t="s">
        <v>189542</v>
      </c>
    </row>
    <row r="94745" spans="1:5" x14ac:dyDescent="0.25">
      <c r="A94745" t="s">
        <v>189543</v>
      </c>
      <c r="B94745" t="s">
        <v>23</v>
      </c>
      <c r="C94745">
        <v>148.57342963154599</v>
      </c>
      <c r="D94745" t="s">
        <v>72</v>
      </c>
      <c r="E94745" t="s">
        <v>189544</v>
      </c>
    </row>
    <row r="94746" spans="1:5" x14ac:dyDescent="0.25">
      <c r="A94746" t="s">
        <v>189545</v>
      </c>
      <c r="B94746" t="s">
        <v>18</v>
      </c>
      <c r="C94746">
        <v>271.60251887132102</v>
      </c>
      <c r="D94746" t="s">
        <v>15</v>
      </c>
      <c r="E94746" t="s">
        <v>189546</v>
      </c>
    </row>
    <row r="94747" spans="1:5" x14ac:dyDescent="0.25">
      <c r="A94747" t="s">
        <v>189547</v>
      </c>
      <c r="B94747" t="s">
        <v>42</v>
      </c>
      <c r="C94747">
        <v>171.99181850350701</v>
      </c>
      <c r="D94747" t="s">
        <v>10</v>
      </c>
      <c r="E94747" t="s">
        <v>189548</v>
      </c>
    </row>
    <row r="94748" spans="1:5" x14ac:dyDescent="0.25">
      <c r="A94748" t="s">
        <v>189549</v>
      </c>
      <c r="B94748" t="s">
        <v>10</v>
      </c>
      <c r="C94748">
        <v>456.93211854739798</v>
      </c>
      <c r="D94748" t="s">
        <v>15</v>
      </c>
      <c r="E94748" t="s">
        <v>189550</v>
      </c>
    </row>
    <row r="94749" spans="1:5" x14ac:dyDescent="0.25">
      <c r="A94749" t="s">
        <v>189551</v>
      </c>
      <c r="B94749" t="s">
        <v>200</v>
      </c>
      <c r="C94749">
        <v>457.76417613781899</v>
      </c>
      <c r="D94749" t="s">
        <v>7</v>
      </c>
      <c r="E94749" t="s">
        <v>189552</v>
      </c>
    </row>
    <row r="94750" spans="1:5" x14ac:dyDescent="0.25">
      <c r="A94750" t="s">
        <v>189553</v>
      </c>
      <c r="B94750" t="s">
        <v>37</v>
      </c>
      <c r="C94750">
        <v>343.28815356081901</v>
      </c>
      <c r="D94750" t="s">
        <v>103</v>
      </c>
      <c r="E94750" t="s">
        <v>189554</v>
      </c>
    </row>
    <row r="94751" spans="1:5" x14ac:dyDescent="0.25">
      <c r="A94751" t="s">
        <v>189555</v>
      </c>
      <c r="B94751" t="s">
        <v>138</v>
      </c>
      <c r="C94751">
        <v>377.83654743235797</v>
      </c>
      <c r="D94751" t="s">
        <v>59</v>
      </c>
      <c r="E94751" t="s">
        <v>189556</v>
      </c>
    </row>
    <row r="94752" spans="1:5" x14ac:dyDescent="0.25">
      <c r="A94752" t="s">
        <v>189557</v>
      </c>
      <c r="B94752" t="s">
        <v>23</v>
      </c>
      <c r="C94752">
        <v>412.03008231678302</v>
      </c>
      <c r="D94752" t="s">
        <v>103</v>
      </c>
      <c r="E94752" t="s">
        <v>189558</v>
      </c>
    </row>
    <row r="94753" spans="1:5" x14ac:dyDescent="0.25">
      <c r="A94753" t="s">
        <v>189559</v>
      </c>
      <c r="B94753" t="s">
        <v>6</v>
      </c>
      <c r="C94753">
        <v>418.279978371163</v>
      </c>
      <c r="D94753" t="s">
        <v>15</v>
      </c>
      <c r="E94753" t="s">
        <v>189560</v>
      </c>
    </row>
    <row r="94754" spans="1:5" x14ac:dyDescent="0.25">
      <c r="A94754" t="s">
        <v>189561</v>
      </c>
      <c r="B94754" t="s">
        <v>23</v>
      </c>
      <c r="C94754">
        <v>178.27982468041699</v>
      </c>
      <c r="D94754" t="s">
        <v>7</v>
      </c>
      <c r="E94754" t="s">
        <v>189562</v>
      </c>
    </row>
    <row r="94755" spans="1:5" x14ac:dyDescent="0.25">
      <c r="A94755" t="s">
        <v>189563</v>
      </c>
      <c r="B94755" t="s">
        <v>23</v>
      </c>
      <c r="C94755">
        <v>162.03101573256799</v>
      </c>
      <c r="D94755" t="s">
        <v>15</v>
      </c>
      <c r="E94755" t="s">
        <v>189564</v>
      </c>
    </row>
    <row r="94756" spans="1:5" x14ac:dyDescent="0.25">
      <c r="A94756" t="s">
        <v>189565</v>
      </c>
      <c r="B94756" t="s">
        <v>37</v>
      </c>
      <c r="C94756">
        <v>190.119106058889</v>
      </c>
      <c r="D94756" t="s">
        <v>11</v>
      </c>
      <c r="E94756" t="s">
        <v>189566</v>
      </c>
    </row>
    <row r="94757" spans="1:5" x14ac:dyDescent="0.25">
      <c r="A94757" t="s">
        <v>189567</v>
      </c>
      <c r="B94757" t="s">
        <v>641</v>
      </c>
      <c r="C94757">
        <v>115.146985673839</v>
      </c>
      <c r="D94757" t="s">
        <v>7</v>
      </c>
      <c r="E94757" t="s">
        <v>189568</v>
      </c>
    </row>
    <row r="94758" spans="1:5" x14ac:dyDescent="0.25">
      <c r="A94758" t="s">
        <v>189569</v>
      </c>
      <c r="B94758" t="s">
        <v>108</v>
      </c>
      <c r="C94758">
        <v>81.976871283823201</v>
      </c>
      <c r="D94758" t="s">
        <v>15</v>
      </c>
      <c r="E94758" t="s">
        <v>189570</v>
      </c>
    </row>
    <row r="94759" spans="1:5" x14ac:dyDescent="0.25">
      <c r="A94759" t="s">
        <v>189571</v>
      </c>
      <c r="B94759" t="s">
        <v>23</v>
      </c>
      <c r="C94759">
        <v>382.710149321534</v>
      </c>
      <c r="D94759" t="s">
        <v>10</v>
      </c>
      <c r="E94759" t="s">
        <v>189572</v>
      </c>
    </row>
    <row r="94760" spans="1:5" x14ac:dyDescent="0.25">
      <c r="A94760" t="s">
        <v>189573</v>
      </c>
      <c r="B94760" t="s">
        <v>200</v>
      </c>
      <c r="C94760">
        <v>276.18964441090498</v>
      </c>
      <c r="D94760" t="s">
        <v>7</v>
      </c>
      <c r="E94760" t="s">
        <v>189574</v>
      </c>
    </row>
    <row r="94761" spans="1:5" x14ac:dyDescent="0.25">
      <c r="A94761" t="s">
        <v>189575</v>
      </c>
      <c r="B94761" t="s">
        <v>37</v>
      </c>
      <c r="C94761">
        <v>270.38205626774499</v>
      </c>
      <c r="D94761" t="s">
        <v>15</v>
      </c>
      <c r="E94761" t="s">
        <v>189576</v>
      </c>
    </row>
    <row r="94762" spans="1:5" x14ac:dyDescent="0.25">
      <c r="A94762" t="s">
        <v>189577</v>
      </c>
      <c r="B94762" t="s">
        <v>23</v>
      </c>
      <c r="C94762">
        <v>347.30919201172702</v>
      </c>
      <c r="D94762" t="s">
        <v>79</v>
      </c>
      <c r="E94762" t="s">
        <v>189578</v>
      </c>
    </row>
    <row r="94763" spans="1:5" x14ac:dyDescent="0.25">
      <c r="A94763" t="s">
        <v>189579</v>
      </c>
      <c r="B94763" t="s">
        <v>14</v>
      </c>
      <c r="C94763">
        <v>234.27781307932401</v>
      </c>
      <c r="D94763" t="s">
        <v>7</v>
      </c>
      <c r="E94763" t="s">
        <v>189580</v>
      </c>
    </row>
    <row r="94764" spans="1:5" x14ac:dyDescent="0.25">
      <c r="A94764" t="s">
        <v>189581</v>
      </c>
      <c r="B94764" t="s">
        <v>108</v>
      </c>
      <c r="C94764">
        <v>468.77944550989798</v>
      </c>
      <c r="D94764" t="s">
        <v>15</v>
      </c>
      <c r="E94764" t="s">
        <v>189582</v>
      </c>
    </row>
    <row r="94765" spans="1:5" x14ac:dyDescent="0.25">
      <c r="A94765" t="s">
        <v>189583</v>
      </c>
      <c r="B94765" t="s">
        <v>18</v>
      </c>
      <c r="C94765">
        <v>321.456803316986</v>
      </c>
      <c r="D94765" t="s">
        <v>15</v>
      </c>
      <c r="E94765" t="s">
        <v>189584</v>
      </c>
    </row>
    <row r="94766" spans="1:5" x14ac:dyDescent="0.25">
      <c r="A94766" t="s">
        <v>189585</v>
      </c>
      <c r="B94766" t="s">
        <v>141</v>
      </c>
      <c r="C94766">
        <v>260.537406955091</v>
      </c>
      <c r="D94766" t="s">
        <v>7</v>
      </c>
      <c r="E94766" t="s">
        <v>189586</v>
      </c>
    </row>
    <row r="94767" spans="1:5" x14ac:dyDescent="0.25">
      <c r="A94767" t="s">
        <v>189587</v>
      </c>
      <c r="B94767" t="s">
        <v>141</v>
      </c>
      <c r="C94767">
        <v>492.50435305830501</v>
      </c>
      <c r="D94767" t="s">
        <v>15</v>
      </c>
      <c r="E94767" t="s">
        <v>189588</v>
      </c>
    </row>
    <row r="94768" spans="1:5" x14ac:dyDescent="0.25">
      <c r="A94768" t="s">
        <v>189589</v>
      </c>
      <c r="B94768" t="s">
        <v>10</v>
      </c>
      <c r="C94768">
        <v>87.585390246602003</v>
      </c>
      <c r="D94768" t="s">
        <v>7</v>
      </c>
      <c r="E94768" t="s">
        <v>189590</v>
      </c>
    </row>
    <row r="94769" spans="1:5" x14ac:dyDescent="0.25">
      <c r="A94769" t="s">
        <v>189591</v>
      </c>
      <c r="B94769" t="s">
        <v>10</v>
      </c>
      <c r="C94769">
        <v>301.476702480661</v>
      </c>
      <c r="D94769" t="s">
        <v>7</v>
      </c>
      <c r="E94769" t="s">
        <v>189592</v>
      </c>
    </row>
    <row r="94770" spans="1:5" x14ac:dyDescent="0.25">
      <c r="A94770" t="s">
        <v>189593</v>
      </c>
      <c r="B94770" t="s">
        <v>23</v>
      </c>
      <c r="C94770">
        <v>209.69407584832501</v>
      </c>
      <c r="D94770" t="s">
        <v>27</v>
      </c>
      <c r="E94770" t="s">
        <v>189594</v>
      </c>
    </row>
    <row r="94771" spans="1:5" x14ac:dyDescent="0.25">
      <c r="A94771" t="s">
        <v>189595</v>
      </c>
      <c r="B94771" t="s">
        <v>14</v>
      </c>
      <c r="C94771">
        <v>170.283250482179</v>
      </c>
      <c r="D94771" t="s">
        <v>7</v>
      </c>
      <c r="E94771" t="s">
        <v>189596</v>
      </c>
    </row>
    <row r="94772" spans="1:5" x14ac:dyDescent="0.25">
      <c r="A94772" t="s">
        <v>189597</v>
      </c>
      <c r="B94772" t="s">
        <v>23</v>
      </c>
      <c r="C94772">
        <v>414.65057360588202</v>
      </c>
      <c r="D94772" t="s">
        <v>15</v>
      </c>
      <c r="E94772" t="s">
        <v>189598</v>
      </c>
    </row>
    <row r="94773" spans="1:5" x14ac:dyDescent="0.25">
      <c r="A94773" t="s">
        <v>189599</v>
      </c>
      <c r="B94773" t="s">
        <v>14</v>
      </c>
      <c r="C94773">
        <v>96.082317683735099</v>
      </c>
      <c r="D94773" t="s">
        <v>7</v>
      </c>
      <c r="E94773" t="s">
        <v>189600</v>
      </c>
    </row>
    <row r="94774" spans="1:5" x14ac:dyDescent="0.25">
      <c r="A94774" t="s">
        <v>189601</v>
      </c>
      <c r="B94774" t="s">
        <v>37</v>
      </c>
      <c r="C94774">
        <v>95.069349146811007</v>
      </c>
      <c r="D94774" t="s">
        <v>34</v>
      </c>
      <c r="E94774" t="s">
        <v>189602</v>
      </c>
    </row>
    <row r="94775" spans="1:5" x14ac:dyDescent="0.25">
      <c r="A94775" t="s">
        <v>189603</v>
      </c>
      <c r="B94775" t="s">
        <v>378</v>
      </c>
      <c r="C94775">
        <v>360.48890146605402</v>
      </c>
      <c r="D94775" t="s">
        <v>11</v>
      </c>
      <c r="E94775" t="s">
        <v>189604</v>
      </c>
    </row>
    <row r="94776" spans="1:5" x14ac:dyDescent="0.25">
      <c r="A94776" t="s">
        <v>189605</v>
      </c>
      <c r="B94776" t="s">
        <v>42</v>
      </c>
      <c r="C94776">
        <v>154.86222024187001</v>
      </c>
      <c r="D94776" t="s">
        <v>11</v>
      </c>
      <c r="E94776" t="s">
        <v>189606</v>
      </c>
    </row>
    <row r="94777" spans="1:5" x14ac:dyDescent="0.25">
      <c r="A94777" t="s">
        <v>189607</v>
      </c>
      <c r="B94777" t="s">
        <v>37</v>
      </c>
      <c r="C94777">
        <v>334.74307880728202</v>
      </c>
      <c r="D94777" t="s">
        <v>34</v>
      </c>
      <c r="E94777" t="s">
        <v>189608</v>
      </c>
    </row>
    <row r="94778" spans="1:5" x14ac:dyDescent="0.25">
      <c r="A94778" t="s">
        <v>189609</v>
      </c>
      <c r="B94778" t="s">
        <v>23</v>
      </c>
      <c r="C94778">
        <v>240.26468974018201</v>
      </c>
      <c r="D94778" t="s">
        <v>7</v>
      </c>
      <c r="E94778" t="s">
        <v>189610</v>
      </c>
    </row>
    <row r="94779" spans="1:5" x14ac:dyDescent="0.25">
      <c r="A94779" t="s">
        <v>189611</v>
      </c>
      <c r="B94779" t="s">
        <v>37</v>
      </c>
      <c r="C94779">
        <v>446.72717990205803</v>
      </c>
      <c r="D94779" t="s">
        <v>34</v>
      </c>
      <c r="E94779" t="s">
        <v>189612</v>
      </c>
    </row>
    <row r="94780" spans="1:5" x14ac:dyDescent="0.25">
      <c r="A94780" t="s">
        <v>189613</v>
      </c>
      <c r="B94780" t="s">
        <v>641</v>
      </c>
      <c r="C94780">
        <v>485.739985415543</v>
      </c>
      <c r="D94780" t="s">
        <v>7</v>
      </c>
      <c r="E94780" t="s">
        <v>189614</v>
      </c>
    </row>
    <row r="94781" spans="1:5" x14ac:dyDescent="0.25">
      <c r="A94781" t="s">
        <v>189615</v>
      </c>
      <c r="B94781" t="s">
        <v>37</v>
      </c>
      <c r="C94781">
        <v>464.389235911029</v>
      </c>
      <c r="D94781" t="s">
        <v>7</v>
      </c>
      <c r="E94781" t="s">
        <v>189616</v>
      </c>
    </row>
    <row r="94782" spans="1:5" x14ac:dyDescent="0.25">
      <c r="A94782" t="s">
        <v>189617</v>
      </c>
      <c r="B94782" t="s">
        <v>287</v>
      </c>
      <c r="C94782">
        <v>215.04443222624201</v>
      </c>
      <c r="D94782" t="s">
        <v>34</v>
      </c>
      <c r="E94782" t="s">
        <v>189618</v>
      </c>
    </row>
    <row r="94783" spans="1:5" x14ac:dyDescent="0.25">
      <c r="A94783" t="s">
        <v>189619</v>
      </c>
      <c r="B94783" t="s">
        <v>14</v>
      </c>
      <c r="C94783">
        <v>430.287535282124</v>
      </c>
      <c r="D94783" t="s">
        <v>379</v>
      </c>
      <c r="E94783" t="s">
        <v>189620</v>
      </c>
    </row>
    <row r="94784" spans="1:5" x14ac:dyDescent="0.25">
      <c r="A94784" t="s">
        <v>189621</v>
      </c>
      <c r="B94784" t="s">
        <v>42</v>
      </c>
      <c r="C94784">
        <v>125.13876588466999</v>
      </c>
      <c r="D94784" t="s">
        <v>59</v>
      </c>
      <c r="E94784" t="s">
        <v>189622</v>
      </c>
    </row>
    <row r="94785" spans="1:5" x14ac:dyDescent="0.25">
      <c r="A94785" t="s">
        <v>189623</v>
      </c>
      <c r="B94785" t="s">
        <v>37</v>
      </c>
      <c r="C94785">
        <v>450.58800801363901</v>
      </c>
      <c r="D94785" t="s">
        <v>34</v>
      </c>
      <c r="E94785" t="s">
        <v>189624</v>
      </c>
    </row>
    <row r="94786" spans="1:5" x14ac:dyDescent="0.25">
      <c r="A94786" t="s">
        <v>189625</v>
      </c>
      <c r="B94786" t="s">
        <v>14</v>
      </c>
      <c r="C94786">
        <v>214.11687307791601</v>
      </c>
      <c r="D94786" t="s">
        <v>15</v>
      </c>
      <c r="E94786" t="s">
        <v>189626</v>
      </c>
    </row>
    <row r="94787" spans="1:5" x14ac:dyDescent="0.25">
      <c r="A94787" t="s">
        <v>189627</v>
      </c>
      <c r="B94787" t="s">
        <v>37</v>
      </c>
      <c r="C94787">
        <v>472.66506604946699</v>
      </c>
      <c r="D94787" t="s">
        <v>34</v>
      </c>
      <c r="E94787" t="s">
        <v>189628</v>
      </c>
    </row>
    <row r="94788" spans="1:5" x14ac:dyDescent="0.25">
      <c r="A94788" t="s">
        <v>189629</v>
      </c>
      <c r="B94788" t="s">
        <v>23</v>
      </c>
      <c r="D94788" t="s">
        <v>11</v>
      </c>
      <c r="E94788" t="s">
        <v>189630</v>
      </c>
    </row>
    <row r="94789" spans="1:5" x14ac:dyDescent="0.25">
      <c r="A94789" t="s">
        <v>189631</v>
      </c>
      <c r="B94789" t="s">
        <v>42</v>
      </c>
      <c r="C94789">
        <v>295.82402315792399</v>
      </c>
      <c r="D94789" t="s">
        <v>24</v>
      </c>
      <c r="E94789" t="s">
        <v>189632</v>
      </c>
    </row>
    <row r="94790" spans="1:5" x14ac:dyDescent="0.25">
      <c r="A94790" t="s">
        <v>189633</v>
      </c>
      <c r="B94790" t="s">
        <v>37</v>
      </c>
      <c r="C94790">
        <v>454.16960895378799</v>
      </c>
      <c r="D94790" t="s">
        <v>103</v>
      </c>
      <c r="E94790" t="s">
        <v>189634</v>
      </c>
    </row>
    <row r="94791" spans="1:5" x14ac:dyDescent="0.25">
      <c r="A94791" t="s">
        <v>189635</v>
      </c>
      <c r="B94791" t="s">
        <v>42</v>
      </c>
      <c r="D94791" t="s">
        <v>15</v>
      </c>
      <c r="E94791" t="s">
        <v>189636</v>
      </c>
    </row>
    <row r="94792" spans="1:5" x14ac:dyDescent="0.25">
      <c r="A94792" t="s">
        <v>189637</v>
      </c>
      <c r="B94792" t="s">
        <v>14</v>
      </c>
      <c r="C94792">
        <v>268.98121825780601</v>
      </c>
      <c r="D94792" t="s">
        <v>24</v>
      </c>
      <c r="E94792" t="s">
        <v>189638</v>
      </c>
    </row>
    <row r="94793" spans="1:5" x14ac:dyDescent="0.25">
      <c r="A94793" t="s">
        <v>189639</v>
      </c>
      <c r="B94793" t="s">
        <v>311</v>
      </c>
      <c r="C94793">
        <v>398.05143392470001</v>
      </c>
      <c r="D94793" t="s">
        <v>7</v>
      </c>
      <c r="E94793" t="s">
        <v>189640</v>
      </c>
    </row>
    <row r="94794" spans="1:5" x14ac:dyDescent="0.25">
      <c r="A94794" t="s">
        <v>189641</v>
      </c>
      <c r="B94794" t="s">
        <v>378</v>
      </c>
      <c r="C94794">
        <v>128.65151375316501</v>
      </c>
      <c r="D94794" t="s">
        <v>24</v>
      </c>
      <c r="E94794" t="s">
        <v>189642</v>
      </c>
    </row>
    <row r="94795" spans="1:5" x14ac:dyDescent="0.25">
      <c r="A94795" t="s">
        <v>189643</v>
      </c>
      <c r="B94795" t="s">
        <v>18</v>
      </c>
      <c r="C94795">
        <v>463.79536140962</v>
      </c>
      <c r="D94795" t="s">
        <v>11</v>
      </c>
      <c r="E94795" t="s">
        <v>189644</v>
      </c>
    </row>
    <row r="94796" spans="1:5" x14ac:dyDescent="0.25">
      <c r="A94796" t="s">
        <v>189645</v>
      </c>
      <c r="B94796" t="s">
        <v>23</v>
      </c>
      <c r="C94796">
        <v>135.414392170491</v>
      </c>
      <c r="D94796" t="s">
        <v>103</v>
      </c>
      <c r="E94796" t="s">
        <v>189646</v>
      </c>
    </row>
    <row r="94797" spans="1:5" x14ac:dyDescent="0.25">
      <c r="A94797" t="s">
        <v>189647</v>
      </c>
      <c r="B94797" t="s">
        <v>200</v>
      </c>
      <c r="C94797">
        <v>339.302290694551</v>
      </c>
      <c r="D94797" t="s">
        <v>34</v>
      </c>
      <c r="E94797" t="s">
        <v>189648</v>
      </c>
    </row>
    <row r="94798" spans="1:5" x14ac:dyDescent="0.25">
      <c r="A94798" t="s">
        <v>189649</v>
      </c>
      <c r="B94798" t="s">
        <v>14</v>
      </c>
      <c r="C94798">
        <v>327.36355002035401</v>
      </c>
      <c r="D94798" t="s">
        <v>34</v>
      </c>
      <c r="E94798" t="s">
        <v>189650</v>
      </c>
    </row>
    <row r="94799" spans="1:5" x14ac:dyDescent="0.25">
      <c r="A94799" t="s">
        <v>189651</v>
      </c>
      <c r="B94799" t="s">
        <v>14</v>
      </c>
      <c r="C94799">
        <v>319.54098329596701</v>
      </c>
      <c r="D94799" t="s">
        <v>7</v>
      </c>
      <c r="E94799" t="s">
        <v>189652</v>
      </c>
    </row>
    <row r="94800" spans="1:5" x14ac:dyDescent="0.25">
      <c r="A94800" t="s">
        <v>189653</v>
      </c>
      <c r="B94800" t="s">
        <v>23</v>
      </c>
      <c r="C94800">
        <v>308.906704111659</v>
      </c>
      <c r="D94800" t="s">
        <v>59</v>
      </c>
      <c r="E94800" t="s">
        <v>189654</v>
      </c>
    </row>
    <row r="94801" spans="1:5" x14ac:dyDescent="0.25">
      <c r="A94801" t="s">
        <v>189655</v>
      </c>
      <c r="B94801" t="s">
        <v>200</v>
      </c>
      <c r="C94801">
        <v>465.067377007348</v>
      </c>
      <c r="D94801" t="s">
        <v>34</v>
      </c>
      <c r="E94801" t="s">
        <v>189656</v>
      </c>
    </row>
    <row r="94802" spans="1:5" x14ac:dyDescent="0.25">
      <c r="A94802" t="s">
        <v>189657</v>
      </c>
      <c r="B94802" t="s">
        <v>14</v>
      </c>
      <c r="C94802">
        <v>496.58625807605</v>
      </c>
      <c r="D94802" t="s">
        <v>103</v>
      </c>
      <c r="E94802" t="s">
        <v>189658</v>
      </c>
    </row>
    <row r="94803" spans="1:5" x14ac:dyDescent="0.25">
      <c r="A94803" t="s">
        <v>189659</v>
      </c>
      <c r="B94803" t="s">
        <v>10</v>
      </c>
      <c r="C94803">
        <v>387.10150569528503</v>
      </c>
      <c r="D94803" t="s">
        <v>11</v>
      </c>
      <c r="E94803" t="s">
        <v>189660</v>
      </c>
    </row>
    <row r="94804" spans="1:5" x14ac:dyDescent="0.25">
      <c r="A94804" t="s">
        <v>189661</v>
      </c>
      <c r="B94804" t="s">
        <v>18</v>
      </c>
      <c r="C94804">
        <v>165.54720160043101</v>
      </c>
      <c r="D94804" t="s">
        <v>79</v>
      </c>
      <c r="E94804" t="s">
        <v>189662</v>
      </c>
    </row>
    <row r="94805" spans="1:5" x14ac:dyDescent="0.25">
      <c r="A94805" t="s">
        <v>189663</v>
      </c>
      <c r="B94805" t="s">
        <v>10</v>
      </c>
      <c r="C94805">
        <v>236.21248896317999</v>
      </c>
      <c r="D94805" t="s">
        <v>15</v>
      </c>
      <c r="E94805" t="s">
        <v>189664</v>
      </c>
    </row>
    <row r="94806" spans="1:5" x14ac:dyDescent="0.25">
      <c r="A94806" t="s">
        <v>189665</v>
      </c>
      <c r="B94806" t="s">
        <v>14</v>
      </c>
      <c r="D94806" t="s">
        <v>10</v>
      </c>
      <c r="E94806" t="s">
        <v>189666</v>
      </c>
    </row>
    <row r="94807" spans="1:5" x14ac:dyDescent="0.25">
      <c r="A94807" t="s">
        <v>189667</v>
      </c>
      <c r="B94807" t="s">
        <v>23</v>
      </c>
      <c r="C94807">
        <v>328.37082892000302</v>
      </c>
      <c r="D94807" t="s">
        <v>11</v>
      </c>
      <c r="E94807" t="s">
        <v>189668</v>
      </c>
    </row>
    <row r="94808" spans="1:5" x14ac:dyDescent="0.25">
      <c r="A94808" t="s">
        <v>189669</v>
      </c>
      <c r="B94808" t="s">
        <v>108</v>
      </c>
      <c r="C94808">
        <v>101.084442001491</v>
      </c>
      <c r="D94808" t="s">
        <v>112</v>
      </c>
      <c r="E94808" t="s">
        <v>189670</v>
      </c>
    </row>
    <row r="94809" spans="1:5" x14ac:dyDescent="0.25">
      <c r="A94809" t="s">
        <v>189671</v>
      </c>
      <c r="B94809" t="s">
        <v>10</v>
      </c>
      <c r="C94809">
        <v>228.74331015103499</v>
      </c>
      <c r="D94809" t="s">
        <v>109</v>
      </c>
      <c r="E94809" t="s">
        <v>189672</v>
      </c>
    </row>
    <row r="94810" spans="1:5" x14ac:dyDescent="0.25">
      <c r="A94810" t="s">
        <v>189673</v>
      </c>
      <c r="B94810" t="s">
        <v>37</v>
      </c>
      <c r="C94810">
        <v>303.153669369738</v>
      </c>
      <c r="D94810" t="s">
        <v>27</v>
      </c>
      <c r="E94810" t="s">
        <v>189674</v>
      </c>
    </row>
    <row r="94811" spans="1:5" x14ac:dyDescent="0.25">
      <c r="A94811" t="s">
        <v>189675</v>
      </c>
      <c r="B94811" t="s">
        <v>18</v>
      </c>
      <c r="C94811">
        <v>481.50925628646399</v>
      </c>
      <c r="D94811" t="s">
        <v>82</v>
      </c>
      <c r="E94811" t="s">
        <v>189676</v>
      </c>
    </row>
    <row r="94812" spans="1:5" x14ac:dyDescent="0.25">
      <c r="A94812" t="s">
        <v>189677</v>
      </c>
      <c r="B94812" t="s">
        <v>14</v>
      </c>
      <c r="C94812">
        <v>373.58144971949997</v>
      </c>
      <c r="D94812" t="s">
        <v>72</v>
      </c>
      <c r="E94812" t="s">
        <v>189678</v>
      </c>
    </row>
    <row r="94813" spans="1:5" x14ac:dyDescent="0.25">
      <c r="A94813" t="s">
        <v>189679</v>
      </c>
      <c r="B94813" t="s">
        <v>37</v>
      </c>
      <c r="C94813">
        <v>237.34370741012401</v>
      </c>
      <c r="D94813" t="s">
        <v>24</v>
      </c>
      <c r="E94813" t="s">
        <v>189680</v>
      </c>
    </row>
    <row r="94814" spans="1:5" x14ac:dyDescent="0.25">
      <c r="A94814" t="s">
        <v>189681</v>
      </c>
      <c r="B94814" t="s">
        <v>37</v>
      </c>
      <c r="C94814">
        <v>342.56513677402</v>
      </c>
      <c r="D94814" t="s">
        <v>34</v>
      </c>
      <c r="E94814" t="s">
        <v>189682</v>
      </c>
    </row>
    <row r="94815" spans="1:5" x14ac:dyDescent="0.25">
      <c r="A94815" t="s">
        <v>189683</v>
      </c>
      <c r="B94815" t="s">
        <v>66</v>
      </c>
      <c r="C94815">
        <v>140.45706061224499</v>
      </c>
      <c r="D94815" t="s">
        <v>7</v>
      </c>
      <c r="E94815" t="s">
        <v>189684</v>
      </c>
    </row>
    <row r="94816" spans="1:5" x14ac:dyDescent="0.25">
      <c r="A94816" t="s">
        <v>189685</v>
      </c>
      <c r="B94816" t="s">
        <v>23</v>
      </c>
      <c r="C94816">
        <v>491.42322835566603</v>
      </c>
      <c r="D94816" t="s">
        <v>15</v>
      </c>
      <c r="E94816" t="s">
        <v>189686</v>
      </c>
    </row>
    <row r="94817" spans="1:5" x14ac:dyDescent="0.25">
      <c r="A94817" t="s">
        <v>189687</v>
      </c>
      <c r="B94817" t="s">
        <v>1447</v>
      </c>
      <c r="C94817">
        <v>291.42654963354897</v>
      </c>
      <c r="D94817" t="s">
        <v>11</v>
      </c>
      <c r="E94817" t="s">
        <v>189688</v>
      </c>
    </row>
    <row r="94818" spans="1:5" x14ac:dyDescent="0.25">
      <c r="A94818" t="s">
        <v>189689</v>
      </c>
      <c r="B94818" t="s">
        <v>14</v>
      </c>
      <c r="C94818">
        <v>328.68688309099099</v>
      </c>
      <c r="D94818" t="s">
        <v>34</v>
      </c>
      <c r="E94818" t="s">
        <v>189690</v>
      </c>
    </row>
    <row r="94819" spans="1:5" x14ac:dyDescent="0.25">
      <c r="A94819" t="s">
        <v>189691</v>
      </c>
      <c r="B94819" t="s">
        <v>37</v>
      </c>
      <c r="C94819">
        <v>148.285584074963</v>
      </c>
      <c r="D94819" t="s">
        <v>59</v>
      </c>
      <c r="E94819" t="s">
        <v>189692</v>
      </c>
    </row>
    <row r="94820" spans="1:5" x14ac:dyDescent="0.25">
      <c r="A94820" t="s">
        <v>189693</v>
      </c>
      <c r="B94820" t="s">
        <v>42</v>
      </c>
      <c r="C94820">
        <v>300.01053793270802</v>
      </c>
      <c r="D94820" t="s">
        <v>15</v>
      </c>
      <c r="E94820" t="s">
        <v>189694</v>
      </c>
    </row>
    <row r="94821" spans="1:5" x14ac:dyDescent="0.25">
      <c r="A94821" t="s">
        <v>189695</v>
      </c>
      <c r="B94821" t="s">
        <v>18</v>
      </c>
      <c r="C94821">
        <v>292.58057114991101</v>
      </c>
      <c r="D94821" t="s">
        <v>34</v>
      </c>
      <c r="E94821" t="s">
        <v>189696</v>
      </c>
    </row>
    <row r="94822" spans="1:5" x14ac:dyDescent="0.25">
      <c r="A94822" t="s">
        <v>189697</v>
      </c>
      <c r="B94822" t="s">
        <v>49</v>
      </c>
      <c r="C94822">
        <v>487.28120879990399</v>
      </c>
      <c r="D94822" t="s">
        <v>103</v>
      </c>
      <c r="E94822" t="s">
        <v>189698</v>
      </c>
    </row>
    <row r="94823" spans="1:5" x14ac:dyDescent="0.25">
      <c r="A94823" t="s">
        <v>189699</v>
      </c>
      <c r="B94823" t="s">
        <v>10</v>
      </c>
      <c r="C94823">
        <v>427.27039690829298</v>
      </c>
      <c r="D94823" t="s">
        <v>24</v>
      </c>
      <c r="E94823" t="s">
        <v>189700</v>
      </c>
    </row>
    <row r="94824" spans="1:5" x14ac:dyDescent="0.25">
      <c r="A94824" t="s">
        <v>189701</v>
      </c>
      <c r="B94824" t="s">
        <v>14</v>
      </c>
      <c r="C94824">
        <v>425.504961642399</v>
      </c>
      <c r="D94824" t="s">
        <v>10</v>
      </c>
      <c r="E94824" t="s">
        <v>189702</v>
      </c>
    </row>
    <row r="94825" spans="1:5" x14ac:dyDescent="0.25">
      <c r="A94825" t="s">
        <v>189703</v>
      </c>
      <c r="B94825" t="s">
        <v>49</v>
      </c>
      <c r="C94825">
        <v>252.23840580239801</v>
      </c>
      <c r="D94825" t="s">
        <v>15</v>
      </c>
      <c r="E94825" t="s">
        <v>189704</v>
      </c>
    </row>
    <row r="94826" spans="1:5" x14ac:dyDescent="0.25">
      <c r="A94826" t="s">
        <v>189705</v>
      </c>
      <c r="B94826" t="s">
        <v>10</v>
      </c>
      <c r="C94826">
        <v>473.53286336048097</v>
      </c>
      <c r="D94826" t="s">
        <v>7</v>
      </c>
      <c r="E94826" t="s">
        <v>189706</v>
      </c>
    </row>
    <row r="94827" spans="1:5" x14ac:dyDescent="0.25">
      <c r="A94827" t="s">
        <v>189707</v>
      </c>
      <c r="B94827" t="s">
        <v>287</v>
      </c>
      <c r="C94827">
        <v>435.73335755989802</v>
      </c>
      <c r="D94827" t="s">
        <v>72</v>
      </c>
      <c r="E94827" t="s">
        <v>189708</v>
      </c>
    </row>
    <row r="94828" spans="1:5" x14ac:dyDescent="0.25">
      <c r="A94828" t="s">
        <v>189709</v>
      </c>
      <c r="B94828" t="s">
        <v>10</v>
      </c>
      <c r="C94828">
        <v>127.487804716445</v>
      </c>
      <c r="D94828" t="s">
        <v>34</v>
      </c>
      <c r="E94828" t="s">
        <v>189710</v>
      </c>
    </row>
    <row r="94829" spans="1:5" x14ac:dyDescent="0.25">
      <c r="A94829" t="s">
        <v>189711</v>
      </c>
      <c r="B94829" t="s">
        <v>42</v>
      </c>
      <c r="C94829">
        <v>242.62379735804601</v>
      </c>
      <c r="D94829" t="s">
        <v>34</v>
      </c>
      <c r="E94829" t="s">
        <v>189712</v>
      </c>
    </row>
    <row r="94830" spans="1:5" x14ac:dyDescent="0.25">
      <c r="A94830" t="s">
        <v>189713</v>
      </c>
      <c r="B94830" t="s">
        <v>23</v>
      </c>
      <c r="C94830">
        <v>283.61930976951101</v>
      </c>
      <c r="D94830" t="s">
        <v>79</v>
      </c>
      <c r="E94830" t="s">
        <v>189714</v>
      </c>
    </row>
    <row r="94831" spans="1:5" x14ac:dyDescent="0.25">
      <c r="A94831" t="s">
        <v>189715</v>
      </c>
      <c r="B94831" t="s">
        <v>141</v>
      </c>
      <c r="C94831">
        <v>73.841232806215601</v>
      </c>
      <c r="D94831" t="s">
        <v>10</v>
      </c>
      <c r="E94831" t="s">
        <v>189716</v>
      </c>
    </row>
    <row r="94832" spans="1:5" x14ac:dyDescent="0.25">
      <c r="A94832" t="s">
        <v>189717</v>
      </c>
      <c r="B94832" t="s">
        <v>141</v>
      </c>
      <c r="C94832">
        <v>221.38246852369201</v>
      </c>
      <c r="D94832" t="s">
        <v>11</v>
      </c>
      <c r="E94832" t="s">
        <v>189718</v>
      </c>
    </row>
    <row r="94833" spans="1:5" x14ac:dyDescent="0.25">
      <c r="A94833" t="s">
        <v>189719</v>
      </c>
      <c r="B94833" t="s">
        <v>108</v>
      </c>
      <c r="C94833">
        <v>137.62015682083799</v>
      </c>
      <c r="D94833" t="s">
        <v>15</v>
      </c>
      <c r="E94833" t="s">
        <v>189720</v>
      </c>
    </row>
    <row r="94834" spans="1:5" x14ac:dyDescent="0.25">
      <c r="A94834" t="s">
        <v>189721</v>
      </c>
      <c r="B94834" t="s">
        <v>66</v>
      </c>
      <c r="C94834">
        <v>208.836732403524</v>
      </c>
      <c r="D94834" t="s">
        <v>34</v>
      </c>
      <c r="E94834" t="s">
        <v>189722</v>
      </c>
    </row>
    <row r="94835" spans="1:5" x14ac:dyDescent="0.25">
      <c r="A94835" t="s">
        <v>189723</v>
      </c>
      <c r="B94835" t="s">
        <v>102</v>
      </c>
      <c r="C94835">
        <v>173.97736908153101</v>
      </c>
      <c r="D94835" t="s">
        <v>15</v>
      </c>
      <c r="E94835" t="s">
        <v>189724</v>
      </c>
    </row>
    <row r="94836" spans="1:5" x14ac:dyDescent="0.25">
      <c r="A94836" t="s">
        <v>189725</v>
      </c>
      <c r="B94836" t="s">
        <v>102</v>
      </c>
      <c r="C94836">
        <v>224.39948965348901</v>
      </c>
      <c r="D94836" t="s">
        <v>326</v>
      </c>
      <c r="E94836" t="s">
        <v>189726</v>
      </c>
    </row>
    <row r="94837" spans="1:5" x14ac:dyDescent="0.25">
      <c r="A94837" t="s">
        <v>189727</v>
      </c>
      <c r="B94837" t="s">
        <v>66</v>
      </c>
      <c r="C94837">
        <v>340.46001111820902</v>
      </c>
      <c r="D94837" t="s">
        <v>7</v>
      </c>
      <c r="E94837" t="s">
        <v>189728</v>
      </c>
    </row>
    <row r="94838" spans="1:5" x14ac:dyDescent="0.25">
      <c r="A94838" t="s">
        <v>189729</v>
      </c>
      <c r="B94838" t="s">
        <v>112</v>
      </c>
      <c r="C94838" t="s">
        <v>10</v>
      </c>
      <c r="D94838" t="s">
        <v>15</v>
      </c>
      <c r="E94838" t="s">
        <v>189730</v>
      </c>
    </row>
    <row r="94839" spans="1:5" x14ac:dyDescent="0.25">
      <c r="A94839" t="s">
        <v>189731</v>
      </c>
      <c r="B94839" t="s">
        <v>66</v>
      </c>
      <c r="C94839">
        <v>258.68197414180099</v>
      </c>
      <c r="D94839" t="s">
        <v>15</v>
      </c>
      <c r="E94839" t="s">
        <v>189732</v>
      </c>
    </row>
    <row r="94840" spans="1:5" x14ac:dyDescent="0.25">
      <c r="A94840" t="s">
        <v>189733</v>
      </c>
      <c r="B94840" t="s">
        <v>23</v>
      </c>
      <c r="C94840">
        <v>270.63437520138302</v>
      </c>
      <c r="D94840" t="s">
        <v>15</v>
      </c>
      <c r="E94840" t="s">
        <v>189734</v>
      </c>
    </row>
    <row r="94841" spans="1:5" x14ac:dyDescent="0.25">
      <c r="A94841" t="s">
        <v>189735</v>
      </c>
      <c r="B94841" t="s">
        <v>37</v>
      </c>
      <c r="C94841">
        <v>380.545142221616</v>
      </c>
      <c r="D94841" t="s">
        <v>103</v>
      </c>
      <c r="E94841" t="s">
        <v>189736</v>
      </c>
    </row>
    <row r="94842" spans="1:5" x14ac:dyDescent="0.25">
      <c r="A94842" t="s">
        <v>189737</v>
      </c>
      <c r="B94842" t="s">
        <v>23</v>
      </c>
      <c r="C94842">
        <v>187.135104327905</v>
      </c>
      <c r="D94842" t="s">
        <v>7</v>
      </c>
      <c r="E94842" t="s">
        <v>189738</v>
      </c>
    </row>
    <row r="94843" spans="1:5" x14ac:dyDescent="0.25">
      <c r="A94843" t="s">
        <v>189739</v>
      </c>
      <c r="B94843" t="s">
        <v>18</v>
      </c>
      <c r="C94843">
        <v>187.36577031674599</v>
      </c>
      <c r="D94843" t="s">
        <v>11</v>
      </c>
      <c r="E94843" t="s">
        <v>189740</v>
      </c>
    </row>
    <row r="94844" spans="1:5" x14ac:dyDescent="0.25">
      <c r="A94844" t="s">
        <v>189741</v>
      </c>
      <c r="B94844" t="s">
        <v>54</v>
      </c>
      <c r="C94844">
        <v>410.34637792822099</v>
      </c>
      <c r="D94844" t="s">
        <v>109</v>
      </c>
      <c r="E94844" t="s">
        <v>189742</v>
      </c>
    </row>
    <row r="94845" spans="1:5" x14ac:dyDescent="0.25">
      <c r="A94845" t="s">
        <v>189743</v>
      </c>
      <c r="B94845" t="s">
        <v>1180</v>
      </c>
      <c r="C94845">
        <v>217.419532963785</v>
      </c>
      <c r="D94845" t="s">
        <v>34</v>
      </c>
      <c r="E94845" t="s">
        <v>189744</v>
      </c>
    </row>
    <row r="94846" spans="1:5" x14ac:dyDescent="0.25">
      <c r="A94846" t="s">
        <v>189745</v>
      </c>
      <c r="B94846" t="s">
        <v>14</v>
      </c>
      <c r="C94846">
        <v>402.61564128062798</v>
      </c>
      <c r="D94846" t="s">
        <v>227</v>
      </c>
      <c r="E94846" t="s">
        <v>189746</v>
      </c>
    </row>
    <row r="94847" spans="1:5" x14ac:dyDescent="0.25">
      <c r="A94847" t="s">
        <v>189747</v>
      </c>
      <c r="B94847" t="s">
        <v>6</v>
      </c>
      <c r="C94847">
        <v>451.79182145192698</v>
      </c>
      <c r="D94847" t="s">
        <v>7</v>
      </c>
      <c r="E94847" t="s">
        <v>189748</v>
      </c>
    </row>
    <row r="94848" spans="1:5" x14ac:dyDescent="0.25">
      <c r="A94848" t="s">
        <v>189749</v>
      </c>
      <c r="B94848" t="s">
        <v>10</v>
      </c>
      <c r="C94848">
        <v>475.25058318498998</v>
      </c>
      <c r="D94848" t="s">
        <v>24</v>
      </c>
      <c r="E94848" t="s">
        <v>189750</v>
      </c>
    </row>
    <row r="94849" spans="1:5" x14ac:dyDescent="0.25">
      <c r="A94849" t="s">
        <v>189751</v>
      </c>
      <c r="B94849" t="s">
        <v>141</v>
      </c>
      <c r="C94849">
        <v>371.17332959102498</v>
      </c>
      <c r="D94849" t="s">
        <v>11</v>
      </c>
      <c r="E94849" t="s">
        <v>189752</v>
      </c>
    </row>
    <row r="94850" spans="1:5" x14ac:dyDescent="0.25">
      <c r="A94850" t="s">
        <v>189753</v>
      </c>
      <c r="B94850" t="s">
        <v>66</v>
      </c>
      <c r="C94850">
        <v>251.91093781023201</v>
      </c>
      <c r="D94850" t="s">
        <v>11</v>
      </c>
      <c r="E94850" t="s">
        <v>189754</v>
      </c>
    </row>
    <row r="94851" spans="1:5" x14ac:dyDescent="0.25">
      <c r="A94851" t="s">
        <v>189755</v>
      </c>
      <c r="B94851" t="s">
        <v>14</v>
      </c>
      <c r="C94851">
        <v>180.04302375277501</v>
      </c>
      <c r="D94851" t="s">
        <v>79</v>
      </c>
      <c r="E94851" t="s">
        <v>189756</v>
      </c>
    </row>
    <row r="94852" spans="1:5" x14ac:dyDescent="0.25">
      <c r="A94852" t="s">
        <v>189757</v>
      </c>
      <c r="B94852" t="s">
        <v>37</v>
      </c>
      <c r="C94852">
        <v>358.47420197653003</v>
      </c>
      <c r="D94852" t="s">
        <v>79</v>
      </c>
      <c r="E94852" t="s">
        <v>189758</v>
      </c>
    </row>
    <row r="94853" spans="1:5" x14ac:dyDescent="0.25">
      <c r="A94853" t="s">
        <v>189759</v>
      </c>
      <c r="B94853" t="s">
        <v>772</v>
      </c>
      <c r="C94853">
        <v>408.04493275095098</v>
      </c>
      <c r="D94853" t="s">
        <v>59</v>
      </c>
      <c r="E94853" t="s">
        <v>189760</v>
      </c>
    </row>
    <row r="94854" spans="1:5" x14ac:dyDescent="0.25">
      <c r="A94854" t="s">
        <v>189761</v>
      </c>
      <c r="B94854" t="s">
        <v>37</v>
      </c>
      <c r="C94854">
        <v>375.93457562809903</v>
      </c>
      <c r="D94854" t="s">
        <v>34</v>
      </c>
      <c r="E94854" t="s">
        <v>189762</v>
      </c>
    </row>
    <row r="94855" spans="1:5" x14ac:dyDescent="0.25">
      <c r="A94855" t="s">
        <v>189763</v>
      </c>
      <c r="B94855" t="s">
        <v>108</v>
      </c>
      <c r="D94855" t="s">
        <v>103</v>
      </c>
      <c r="E94855" t="s">
        <v>189764</v>
      </c>
    </row>
    <row r="94856" spans="1:5" x14ac:dyDescent="0.25">
      <c r="A94856" t="s">
        <v>189765</v>
      </c>
      <c r="B94856" t="s">
        <v>18</v>
      </c>
      <c r="C94856">
        <v>195.19339291491801</v>
      </c>
      <c r="D94856" t="s">
        <v>34</v>
      </c>
      <c r="E94856" t="s">
        <v>189766</v>
      </c>
    </row>
    <row r="94857" spans="1:5" x14ac:dyDescent="0.25">
      <c r="A94857" t="s">
        <v>189767</v>
      </c>
      <c r="B94857" t="s">
        <v>18</v>
      </c>
      <c r="C94857">
        <v>301.00493378769198</v>
      </c>
      <c r="D94857" t="s">
        <v>11</v>
      </c>
      <c r="E94857" t="s">
        <v>189768</v>
      </c>
    </row>
    <row r="94858" spans="1:5" x14ac:dyDescent="0.25">
      <c r="A94858" t="s">
        <v>189769</v>
      </c>
      <c r="B94858" t="s">
        <v>66</v>
      </c>
      <c r="D94858" t="s">
        <v>24</v>
      </c>
      <c r="E94858" t="s">
        <v>189770</v>
      </c>
    </row>
    <row r="94859" spans="1:5" x14ac:dyDescent="0.25">
      <c r="A94859" t="s">
        <v>189771</v>
      </c>
      <c r="B94859" t="s">
        <v>59</v>
      </c>
      <c r="C94859">
        <v>338.11518539611399</v>
      </c>
      <c r="D94859" t="s">
        <v>79</v>
      </c>
      <c r="E94859" t="s">
        <v>189772</v>
      </c>
    </row>
    <row r="94860" spans="1:5" x14ac:dyDescent="0.25">
      <c r="A94860" t="s">
        <v>189773</v>
      </c>
      <c r="B94860" t="s">
        <v>23</v>
      </c>
      <c r="C94860">
        <v>485.96106646416303</v>
      </c>
      <c r="D94860" t="s">
        <v>7</v>
      </c>
      <c r="E94860" t="s">
        <v>189774</v>
      </c>
    </row>
    <row r="94861" spans="1:5" x14ac:dyDescent="0.25">
      <c r="A94861" t="s">
        <v>189775</v>
      </c>
      <c r="B94861" t="s">
        <v>42</v>
      </c>
      <c r="C94861">
        <v>168.86895240456201</v>
      </c>
      <c r="D94861" t="s">
        <v>103</v>
      </c>
      <c r="E94861" t="s">
        <v>189776</v>
      </c>
    </row>
    <row r="94862" spans="1:5" x14ac:dyDescent="0.25">
      <c r="A94862" t="s">
        <v>189777</v>
      </c>
      <c r="B94862" t="s">
        <v>18</v>
      </c>
      <c r="C94862">
        <v>57.435776306497701</v>
      </c>
      <c r="D94862" t="s">
        <v>82</v>
      </c>
      <c r="E94862" t="s">
        <v>189778</v>
      </c>
    </row>
    <row r="94863" spans="1:5" x14ac:dyDescent="0.25">
      <c r="A94863" t="s">
        <v>189779</v>
      </c>
      <c r="B94863" t="s">
        <v>23</v>
      </c>
      <c r="C94863">
        <v>63.925768096443797</v>
      </c>
      <c r="D94863" t="s">
        <v>59</v>
      </c>
      <c r="E94863" t="s">
        <v>189780</v>
      </c>
    </row>
    <row r="94864" spans="1:5" x14ac:dyDescent="0.25">
      <c r="A94864" t="s">
        <v>189781</v>
      </c>
      <c r="B94864" t="s">
        <v>14</v>
      </c>
      <c r="C94864">
        <v>481.78392622320098</v>
      </c>
      <c r="D94864" t="s">
        <v>15</v>
      </c>
      <c r="E94864" t="s">
        <v>189782</v>
      </c>
    </row>
    <row r="94865" spans="1:5" x14ac:dyDescent="0.25">
      <c r="A94865" t="s">
        <v>189783</v>
      </c>
      <c r="B94865" t="s">
        <v>18</v>
      </c>
      <c r="C94865">
        <v>422.36120413943502</v>
      </c>
      <c r="D94865" t="s">
        <v>7</v>
      </c>
      <c r="E94865" t="s">
        <v>189784</v>
      </c>
    </row>
    <row r="94866" spans="1:5" x14ac:dyDescent="0.25">
      <c r="A94866" t="s">
        <v>189785</v>
      </c>
      <c r="B94866" t="s">
        <v>23</v>
      </c>
      <c r="D94866" t="s">
        <v>10</v>
      </c>
      <c r="E94866" t="s">
        <v>189786</v>
      </c>
    </row>
    <row r="94867" spans="1:5" x14ac:dyDescent="0.25">
      <c r="A94867" t="s">
        <v>189787</v>
      </c>
      <c r="B94867" t="s">
        <v>14</v>
      </c>
      <c r="C94867">
        <v>319.27446836377402</v>
      </c>
      <c r="D94867" t="s">
        <v>7</v>
      </c>
      <c r="E94867" t="s">
        <v>189788</v>
      </c>
    </row>
    <row r="94868" spans="1:5" x14ac:dyDescent="0.25">
      <c r="A94868" t="s">
        <v>189789</v>
      </c>
      <c r="B94868" t="s">
        <v>141</v>
      </c>
      <c r="C94868">
        <v>58.786309115246702</v>
      </c>
      <c r="D94868" t="s">
        <v>11</v>
      </c>
      <c r="E94868" t="s">
        <v>189790</v>
      </c>
    </row>
    <row r="94869" spans="1:5" x14ac:dyDescent="0.25">
      <c r="A94869" t="s">
        <v>189791</v>
      </c>
      <c r="B94869" t="s">
        <v>18</v>
      </c>
      <c r="C94869">
        <v>253.36448839930301</v>
      </c>
      <c r="D94869" t="s">
        <v>7</v>
      </c>
      <c r="E94869" t="s">
        <v>189792</v>
      </c>
    </row>
    <row r="94870" spans="1:5" x14ac:dyDescent="0.25">
      <c r="A94870" t="s">
        <v>189793</v>
      </c>
      <c r="B94870" t="s">
        <v>66</v>
      </c>
      <c r="C94870">
        <v>317.33830539040503</v>
      </c>
      <c r="D94870" t="s">
        <v>11</v>
      </c>
      <c r="E94870" t="s">
        <v>189794</v>
      </c>
    </row>
    <row r="94871" spans="1:5" x14ac:dyDescent="0.25">
      <c r="A94871" t="s">
        <v>189795</v>
      </c>
      <c r="B94871" t="s">
        <v>14</v>
      </c>
      <c r="C94871">
        <v>112.935455922068</v>
      </c>
      <c r="D94871" t="s">
        <v>379</v>
      </c>
      <c r="E94871" t="s">
        <v>189796</v>
      </c>
    </row>
    <row r="94872" spans="1:5" x14ac:dyDescent="0.25">
      <c r="A94872" t="s">
        <v>189797</v>
      </c>
      <c r="B94872" t="s">
        <v>37</v>
      </c>
      <c r="C94872">
        <v>293.62370733144002</v>
      </c>
      <c r="D94872" t="s">
        <v>34</v>
      </c>
      <c r="E94872" t="s">
        <v>189798</v>
      </c>
    </row>
    <row r="94873" spans="1:5" x14ac:dyDescent="0.25">
      <c r="A94873" t="s">
        <v>189799</v>
      </c>
      <c r="B94873" t="s">
        <v>23</v>
      </c>
      <c r="C94873">
        <v>197.52451457868099</v>
      </c>
      <c r="D94873" t="s">
        <v>11</v>
      </c>
      <c r="E94873" t="s">
        <v>189800</v>
      </c>
    </row>
    <row r="94874" spans="1:5" x14ac:dyDescent="0.25">
      <c r="A94874" t="s">
        <v>189801</v>
      </c>
      <c r="B94874" t="s">
        <v>59</v>
      </c>
      <c r="C94874">
        <v>111.531265142509</v>
      </c>
      <c r="D94874" t="s">
        <v>11</v>
      </c>
      <c r="E94874" t="s">
        <v>189802</v>
      </c>
    </row>
    <row r="94875" spans="1:5" x14ac:dyDescent="0.25">
      <c r="A94875" t="s">
        <v>189803</v>
      </c>
      <c r="B94875" t="s">
        <v>37</v>
      </c>
      <c r="C94875">
        <v>460.60921842907402</v>
      </c>
      <c r="D94875" t="s">
        <v>79</v>
      </c>
      <c r="E94875" t="s">
        <v>189804</v>
      </c>
    </row>
    <row r="94876" spans="1:5" x14ac:dyDescent="0.25">
      <c r="A94876" t="s">
        <v>189805</v>
      </c>
      <c r="B94876" t="s">
        <v>42</v>
      </c>
      <c r="D94876" t="s">
        <v>15</v>
      </c>
      <c r="E94876" t="s">
        <v>189806</v>
      </c>
    </row>
    <row r="94877" spans="1:5" x14ac:dyDescent="0.25">
      <c r="A94877" t="s">
        <v>189807</v>
      </c>
      <c r="B94877" t="s">
        <v>37</v>
      </c>
      <c r="C94877">
        <v>350.914560578644</v>
      </c>
      <c r="D94877" t="s">
        <v>7</v>
      </c>
      <c r="E94877" t="s">
        <v>189808</v>
      </c>
    </row>
    <row r="94878" spans="1:5" x14ac:dyDescent="0.25">
      <c r="A94878" t="s">
        <v>189809</v>
      </c>
      <c r="B94878" t="s">
        <v>18</v>
      </c>
      <c r="D94878" t="s">
        <v>24</v>
      </c>
      <c r="E94878" t="s">
        <v>189810</v>
      </c>
    </row>
    <row r="94879" spans="1:5" x14ac:dyDescent="0.25">
      <c r="A94879" t="s">
        <v>189811</v>
      </c>
      <c r="B94879" t="s">
        <v>37</v>
      </c>
      <c r="C94879">
        <v>301.773591184032</v>
      </c>
      <c r="D94879" t="s">
        <v>34</v>
      </c>
      <c r="E94879" t="s">
        <v>189812</v>
      </c>
    </row>
    <row r="94880" spans="1:5" x14ac:dyDescent="0.25">
      <c r="A94880" t="s">
        <v>189813</v>
      </c>
      <c r="B94880" t="s">
        <v>18</v>
      </c>
      <c r="C94880">
        <v>78.128942499021406</v>
      </c>
      <c r="D94880" t="s">
        <v>326</v>
      </c>
      <c r="E94880" t="s">
        <v>189814</v>
      </c>
    </row>
    <row r="94881" spans="1:5" x14ac:dyDescent="0.25">
      <c r="A94881" t="s">
        <v>189815</v>
      </c>
      <c r="B94881" t="s">
        <v>37</v>
      </c>
      <c r="C94881">
        <v>166.219091111712</v>
      </c>
      <c r="D94881" t="s">
        <v>11</v>
      </c>
      <c r="E94881" t="s">
        <v>189816</v>
      </c>
    </row>
    <row r="94882" spans="1:5" x14ac:dyDescent="0.25">
      <c r="A94882" t="s">
        <v>189817</v>
      </c>
      <c r="B94882" t="s">
        <v>14</v>
      </c>
      <c r="C94882">
        <v>424.01395070658901</v>
      </c>
      <c r="D94882" t="s">
        <v>79</v>
      </c>
      <c r="E94882" t="s">
        <v>189818</v>
      </c>
    </row>
    <row r="94883" spans="1:5" x14ac:dyDescent="0.25">
      <c r="A94883" t="s">
        <v>189819</v>
      </c>
      <c r="B94883" t="s">
        <v>37</v>
      </c>
      <c r="C94883">
        <v>96.278978203357596</v>
      </c>
      <c r="D94883" t="s">
        <v>10</v>
      </c>
      <c r="E94883" t="s">
        <v>189820</v>
      </c>
    </row>
    <row r="94884" spans="1:5" x14ac:dyDescent="0.25">
      <c r="A94884" t="s">
        <v>189821</v>
      </c>
      <c r="B94884" t="s">
        <v>6</v>
      </c>
      <c r="C94884">
        <v>215.15938216403899</v>
      </c>
      <c r="D94884" t="s">
        <v>10</v>
      </c>
      <c r="E94884" t="s">
        <v>189822</v>
      </c>
    </row>
    <row r="94885" spans="1:5" x14ac:dyDescent="0.25">
      <c r="A94885" t="s">
        <v>189823</v>
      </c>
      <c r="B94885" t="s">
        <v>14</v>
      </c>
      <c r="C94885">
        <v>225.36099099285499</v>
      </c>
      <c r="D94885" t="s">
        <v>15</v>
      </c>
      <c r="E94885" t="s">
        <v>189824</v>
      </c>
    </row>
    <row r="94886" spans="1:5" x14ac:dyDescent="0.25">
      <c r="A94886" t="s">
        <v>189825</v>
      </c>
      <c r="B94886" t="s">
        <v>10</v>
      </c>
      <c r="C94886">
        <v>215.215896840374</v>
      </c>
      <c r="D94886" t="s">
        <v>15</v>
      </c>
      <c r="E94886" t="s">
        <v>189826</v>
      </c>
    </row>
    <row r="94887" spans="1:5" x14ac:dyDescent="0.25">
      <c r="A94887" t="s">
        <v>189827</v>
      </c>
      <c r="B94887" t="s">
        <v>18</v>
      </c>
      <c r="C94887">
        <v>82.620933917644393</v>
      </c>
      <c r="D94887" t="s">
        <v>79</v>
      </c>
      <c r="E94887" t="s">
        <v>189828</v>
      </c>
    </row>
    <row r="94888" spans="1:5" x14ac:dyDescent="0.25">
      <c r="A94888" t="s">
        <v>189829</v>
      </c>
      <c r="B94888" t="s">
        <v>641</v>
      </c>
      <c r="C94888">
        <v>124.455443181757</v>
      </c>
      <c r="D94888" t="s">
        <v>34</v>
      </c>
      <c r="E94888" t="s">
        <v>189830</v>
      </c>
    </row>
    <row r="94889" spans="1:5" x14ac:dyDescent="0.25">
      <c r="A94889" t="s">
        <v>189831</v>
      </c>
      <c r="B94889" t="s">
        <v>66</v>
      </c>
      <c r="C94889">
        <v>144.64719489575</v>
      </c>
      <c r="D94889" t="s">
        <v>15</v>
      </c>
      <c r="E94889" t="s">
        <v>189832</v>
      </c>
    </row>
    <row r="94890" spans="1:5" x14ac:dyDescent="0.25">
      <c r="A94890" t="s">
        <v>189833</v>
      </c>
      <c r="B94890" t="s">
        <v>59</v>
      </c>
      <c r="C94890">
        <v>290.25503644874601</v>
      </c>
      <c r="D94890" t="s">
        <v>82</v>
      </c>
      <c r="E94890" t="s">
        <v>189834</v>
      </c>
    </row>
    <row r="94891" spans="1:5" x14ac:dyDescent="0.25">
      <c r="A94891" t="s">
        <v>189835</v>
      </c>
      <c r="B94891" t="s">
        <v>18</v>
      </c>
      <c r="C94891">
        <v>250.41519337795401</v>
      </c>
      <c r="D94891" t="s">
        <v>34</v>
      </c>
      <c r="E94891" t="s">
        <v>189836</v>
      </c>
    </row>
    <row r="94892" spans="1:5" x14ac:dyDescent="0.25">
      <c r="A94892" t="s">
        <v>189837</v>
      </c>
      <c r="B94892" t="s">
        <v>23</v>
      </c>
      <c r="C94892">
        <v>205.33906030331701</v>
      </c>
      <c r="D94892" t="s">
        <v>11</v>
      </c>
      <c r="E94892" t="s">
        <v>189838</v>
      </c>
    </row>
    <row r="94893" spans="1:5" x14ac:dyDescent="0.25">
      <c r="A94893" t="s">
        <v>189839</v>
      </c>
      <c r="B94893" t="s">
        <v>18</v>
      </c>
      <c r="C94893">
        <v>237.66707172744799</v>
      </c>
      <c r="D94893" t="s">
        <v>103</v>
      </c>
      <c r="E94893" t="s">
        <v>189840</v>
      </c>
    </row>
    <row r="94894" spans="1:5" x14ac:dyDescent="0.25">
      <c r="A94894" t="s">
        <v>189841</v>
      </c>
      <c r="B94894" t="s">
        <v>287</v>
      </c>
      <c r="C94894">
        <v>448.38652843254403</v>
      </c>
      <c r="D94894" t="s">
        <v>11</v>
      </c>
      <c r="E94894" t="s">
        <v>189842</v>
      </c>
    </row>
    <row r="94895" spans="1:5" x14ac:dyDescent="0.25">
      <c r="A94895" t="s">
        <v>189843</v>
      </c>
      <c r="B94895" t="s">
        <v>14</v>
      </c>
      <c r="D94895" t="s">
        <v>34</v>
      </c>
      <c r="E94895" t="s">
        <v>189844</v>
      </c>
    </row>
    <row r="94896" spans="1:5" x14ac:dyDescent="0.25">
      <c r="A94896" t="s">
        <v>189845</v>
      </c>
      <c r="B94896" t="s">
        <v>14</v>
      </c>
      <c r="C94896">
        <v>119.89563247645501</v>
      </c>
      <c r="D94896" t="s">
        <v>103</v>
      </c>
      <c r="E94896" t="s">
        <v>189846</v>
      </c>
    </row>
    <row r="94897" spans="1:5" x14ac:dyDescent="0.25">
      <c r="A94897" t="s">
        <v>189847</v>
      </c>
      <c r="B94897" t="s">
        <v>108</v>
      </c>
      <c r="C94897">
        <v>193.49443970733199</v>
      </c>
      <c r="D94897" t="s">
        <v>34</v>
      </c>
      <c r="E94897" t="s">
        <v>189848</v>
      </c>
    </row>
    <row r="94898" spans="1:5" x14ac:dyDescent="0.25">
      <c r="A94898" t="s">
        <v>189849</v>
      </c>
      <c r="B94898" t="s">
        <v>42</v>
      </c>
      <c r="C94898">
        <v>236.11272149877101</v>
      </c>
      <c r="D94898" t="s">
        <v>34</v>
      </c>
      <c r="E94898" t="s">
        <v>189850</v>
      </c>
    </row>
    <row r="94899" spans="1:5" x14ac:dyDescent="0.25">
      <c r="A94899" t="s">
        <v>189851</v>
      </c>
      <c r="B94899" t="s">
        <v>10</v>
      </c>
      <c r="C94899">
        <v>199.315911510794</v>
      </c>
      <c r="D94899" t="s">
        <v>59</v>
      </c>
      <c r="E94899" t="s">
        <v>189852</v>
      </c>
    </row>
    <row r="94900" spans="1:5" x14ac:dyDescent="0.25">
      <c r="A94900" t="s">
        <v>189853</v>
      </c>
      <c r="B94900" t="s">
        <v>311</v>
      </c>
      <c r="C94900">
        <v>141.903644188096</v>
      </c>
      <c r="D94900" t="s">
        <v>34</v>
      </c>
      <c r="E94900" t="s">
        <v>189854</v>
      </c>
    </row>
    <row r="94901" spans="1:5" x14ac:dyDescent="0.25">
      <c r="A94901" t="s">
        <v>189855</v>
      </c>
      <c r="B94901" t="s">
        <v>18</v>
      </c>
      <c r="C94901">
        <v>156.35369535669099</v>
      </c>
      <c r="D94901" t="s">
        <v>34</v>
      </c>
      <c r="E94901" t="s">
        <v>189856</v>
      </c>
    </row>
    <row r="94902" spans="1:5" x14ac:dyDescent="0.25">
      <c r="A94902" t="s">
        <v>189857</v>
      </c>
      <c r="B94902" t="s">
        <v>42</v>
      </c>
      <c r="C94902">
        <v>184.77177209644501</v>
      </c>
      <c r="D94902" t="s">
        <v>103</v>
      </c>
      <c r="E94902" t="s">
        <v>189858</v>
      </c>
    </row>
    <row r="94903" spans="1:5" x14ac:dyDescent="0.25">
      <c r="A94903" t="s">
        <v>189859</v>
      </c>
      <c r="B94903" t="s">
        <v>378</v>
      </c>
      <c r="C94903">
        <v>463.20247328259501</v>
      </c>
      <c r="D94903" t="s">
        <v>7</v>
      </c>
      <c r="E94903" t="s">
        <v>189860</v>
      </c>
    </row>
    <row r="94904" spans="1:5" x14ac:dyDescent="0.25">
      <c r="A94904" t="s">
        <v>189861</v>
      </c>
      <c r="B94904" t="s">
        <v>138</v>
      </c>
      <c r="C94904">
        <v>320.17055362030101</v>
      </c>
      <c r="D94904" t="s">
        <v>7</v>
      </c>
      <c r="E94904" t="s">
        <v>189862</v>
      </c>
    </row>
    <row r="94905" spans="1:5" x14ac:dyDescent="0.25">
      <c r="A94905" t="s">
        <v>189863</v>
      </c>
      <c r="B94905" t="s">
        <v>23</v>
      </c>
      <c r="C94905">
        <v>295.55601177675902</v>
      </c>
      <c r="D94905" t="s">
        <v>79</v>
      </c>
      <c r="E94905" t="s">
        <v>189864</v>
      </c>
    </row>
    <row r="94906" spans="1:5" x14ac:dyDescent="0.25">
      <c r="A94906" t="s">
        <v>189865</v>
      </c>
      <c r="B94906" t="s">
        <v>37</v>
      </c>
      <c r="C94906">
        <v>389.84635522039099</v>
      </c>
      <c r="D94906" t="s">
        <v>79</v>
      </c>
      <c r="E94906" t="s">
        <v>189866</v>
      </c>
    </row>
    <row r="94907" spans="1:5" x14ac:dyDescent="0.25">
      <c r="A94907" t="s">
        <v>189867</v>
      </c>
      <c r="B94907" t="s">
        <v>42</v>
      </c>
      <c r="C94907">
        <v>201.24518930097699</v>
      </c>
      <c r="D94907" t="s">
        <v>15</v>
      </c>
      <c r="E94907" t="s">
        <v>189868</v>
      </c>
    </row>
    <row r="94908" spans="1:5" x14ac:dyDescent="0.25">
      <c r="A94908" t="s">
        <v>189869</v>
      </c>
      <c r="B94908" t="s">
        <v>14</v>
      </c>
      <c r="C94908">
        <v>118.952883940612</v>
      </c>
      <c r="D94908" t="s">
        <v>7</v>
      </c>
      <c r="E94908" t="s">
        <v>189870</v>
      </c>
    </row>
    <row r="94909" spans="1:5" x14ac:dyDescent="0.25">
      <c r="A94909" t="s">
        <v>189871</v>
      </c>
      <c r="B94909" t="s">
        <v>66</v>
      </c>
      <c r="C94909">
        <v>262.22144860861101</v>
      </c>
      <c r="D94909" t="s">
        <v>11</v>
      </c>
      <c r="E94909" t="s">
        <v>189872</v>
      </c>
    </row>
    <row r="94910" spans="1:5" x14ac:dyDescent="0.25">
      <c r="A94910" t="s">
        <v>189873</v>
      </c>
      <c r="B94910" t="s">
        <v>23</v>
      </c>
      <c r="D94910" t="s">
        <v>24</v>
      </c>
      <c r="E94910" t="s">
        <v>189874</v>
      </c>
    </row>
    <row r="94911" spans="1:5" x14ac:dyDescent="0.25">
      <c r="A94911" t="s">
        <v>189875</v>
      </c>
      <c r="B94911" t="s">
        <v>23</v>
      </c>
      <c r="C94911">
        <v>378.28294812494602</v>
      </c>
      <c r="D94911" t="s">
        <v>15</v>
      </c>
      <c r="E94911" t="s">
        <v>189876</v>
      </c>
    </row>
    <row r="94912" spans="1:5" x14ac:dyDescent="0.25">
      <c r="A94912" t="s">
        <v>189877</v>
      </c>
      <c r="B94912" t="s">
        <v>138</v>
      </c>
      <c r="C94912">
        <v>159.91657693577699</v>
      </c>
      <c r="D94912" t="s">
        <v>7</v>
      </c>
      <c r="E94912" t="s">
        <v>189878</v>
      </c>
    </row>
    <row r="94913" spans="1:5" x14ac:dyDescent="0.25">
      <c r="A94913" t="s">
        <v>189879</v>
      </c>
      <c r="B94913" t="s">
        <v>6</v>
      </c>
      <c r="C94913">
        <v>491.53596090972002</v>
      </c>
      <c r="D94913" t="s">
        <v>34</v>
      </c>
      <c r="E94913" t="s">
        <v>189880</v>
      </c>
    </row>
    <row r="94914" spans="1:5" x14ac:dyDescent="0.25">
      <c r="A94914" t="s">
        <v>189881</v>
      </c>
      <c r="B94914" t="s">
        <v>66</v>
      </c>
      <c r="C94914">
        <v>443.28238514517699</v>
      </c>
      <c r="D94914" t="s">
        <v>24</v>
      </c>
      <c r="E94914" t="s">
        <v>189882</v>
      </c>
    </row>
    <row r="94915" spans="1:5" x14ac:dyDescent="0.25">
      <c r="A94915" t="s">
        <v>189883</v>
      </c>
      <c r="B94915" t="s">
        <v>18</v>
      </c>
      <c r="C94915">
        <v>141.49196557191101</v>
      </c>
      <c r="D94915" t="s">
        <v>10</v>
      </c>
      <c r="E94915" t="s">
        <v>189884</v>
      </c>
    </row>
    <row r="94916" spans="1:5" x14ac:dyDescent="0.25">
      <c r="A94916" t="s">
        <v>189885</v>
      </c>
      <c r="B94916" t="s">
        <v>18</v>
      </c>
      <c r="C94916">
        <v>282.81519478876999</v>
      </c>
      <c r="D94916" t="s">
        <v>10</v>
      </c>
      <c r="E94916" t="s">
        <v>189886</v>
      </c>
    </row>
    <row r="94917" spans="1:5" x14ac:dyDescent="0.25">
      <c r="A94917" t="s">
        <v>189887</v>
      </c>
      <c r="B94917" t="s">
        <v>18</v>
      </c>
      <c r="C94917">
        <v>498.02573023463799</v>
      </c>
      <c r="D94917" t="s">
        <v>24</v>
      </c>
      <c r="E94917" t="s">
        <v>189888</v>
      </c>
    </row>
    <row r="94918" spans="1:5" x14ac:dyDescent="0.25">
      <c r="A94918" t="s">
        <v>189889</v>
      </c>
      <c r="B94918" t="s">
        <v>18</v>
      </c>
      <c r="C94918">
        <v>416.97753791362402</v>
      </c>
      <c r="D94918" t="s">
        <v>27</v>
      </c>
      <c r="E94918" t="s">
        <v>189890</v>
      </c>
    </row>
    <row r="94919" spans="1:5" x14ac:dyDescent="0.25">
      <c r="A94919" t="s">
        <v>189891</v>
      </c>
      <c r="B94919" t="s">
        <v>18</v>
      </c>
      <c r="D94919" t="s">
        <v>34</v>
      </c>
      <c r="E94919" t="s">
        <v>189892</v>
      </c>
    </row>
    <row r="94920" spans="1:5" x14ac:dyDescent="0.25">
      <c r="A94920" t="s">
        <v>189893</v>
      </c>
      <c r="B94920" t="s">
        <v>37</v>
      </c>
      <c r="C94920">
        <v>234.46680501090401</v>
      </c>
      <c r="D94920" t="s">
        <v>7</v>
      </c>
      <c r="E94920" t="s">
        <v>189894</v>
      </c>
    </row>
    <row r="94921" spans="1:5" x14ac:dyDescent="0.25">
      <c r="A94921" t="s">
        <v>189895</v>
      </c>
      <c r="B94921" t="s">
        <v>42</v>
      </c>
      <c r="C94921">
        <v>143.601361930922</v>
      </c>
      <c r="D94921" t="s">
        <v>11</v>
      </c>
      <c r="E94921" t="s">
        <v>189896</v>
      </c>
    </row>
    <row r="94922" spans="1:5" x14ac:dyDescent="0.25">
      <c r="A94922" t="s">
        <v>189897</v>
      </c>
      <c r="B94922" t="s">
        <v>23</v>
      </c>
      <c r="C94922">
        <v>459.01162122479201</v>
      </c>
      <c r="D94922" t="s">
        <v>11</v>
      </c>
      <c r="E94922" t="s">
        <v>189898</v>
      </c>
    </row>
    <row r="94923" spans="1:5" x14ac:dyDescent="0.25">
      <c r="A94923" t="s">
        <v>189899</v>
      </c>
      <c r="B94923" t="s">
        <v>108</v>
      </c>
      <c r="C94923">
        <v>296.47518904757499</v>
      </c>
      <c r="D94923" t="s">
        <v>34</v>
      </c>
      <c r="E94923" t="s">
        <v>189900</v>
      </c>
    </row>
    <row r="94924" spans="1:5" x14ac:dyDescent="0.25">
      <c r="A94924" t="s">
        <v>189901</v>
      </c>
      <c r="B94924" t="s">
        <v>23</v>
      </c>
      <c r="C94924">
        <v>361.20481106311098</v>
      </c>
      <c r="D94924" t="s">
        <v>7</v>
      </c>
      <c r="E94924" t="s">
        <v>189902</v>
      </c>
    </row>
    <row r="94925" spans="1:5" x14ac:dyDescent="0.25">
      <c r="A94925" t="s">
        <v>189903</v>
      </c>
      <c r="B94925" t="s">
        <v>37</v>
      </c>
      <c r="C94925">
        <v>233.17303456305299</v>
      </c>
      <c r="D94925" t="s">
        <v>34</v>
      </c>
      <c r="E94925" t="s">
        <v>189904</v>
      </c>
    </row>
    <row r="94926" spans="1:5" x14ac:dyDescent="0.25">
      <c r="A94926" t="s">
        <v>189905</v>
      </c>
      <c r="B94926" t="s">
        <v>66</v>
      </c>
      <c r="C94926">
        <v>311.53168723582502</v>
      </c>
      <c r="D94926" t="s">
        <v>15</v>
      </c>
      <c r="E94926" t="s">
        <v>189906</v>
      </c>
    </row>
    <row r="94927" spans="1:5" x14ac:dyDescent="0.25">
      <c r="A94927" t="s">
        <v>189907</v>
      </c>
      <c r="B94927" t="s">
        <v>59</v>
      </c>
      <c r="C94927">
        <v>168.21774357372601</v>
      </c>
      <c r="D94927" t="s">
        <v>227</v>
      </c>
      <c r="E94927" t="s">
        <v>189908</v>
      </c>
    </row>
    <row r="94928" spans="1:5" x14ac:dyDescent="0.25">
      <c r="A94928" t="s">
        <v>189909</v>
      </c>
      <c r="B94928" t="s">
        <v>141</v>
      </c>
      <c r="C94928">
        <v>97.301903886674495</v>
      </c>
      <c r="D94928" t="s">
        <v>326</v>
      </c>
      <c r="E94928" t="s">
        <v>189910</v>
      </c>
    </row>
    <row r="94929" spans="1:5" x14ac:dyDescent="0.25">
      <c r="A94929" t="s">
        <v>189911</v>
      </c>
      <c r="B94929" t="s">
        <v>108</v>
      </c>
      <c r="C94929">
        <v>491.06027163596502</v>
      </c>
      <c r="D94929" t="s">
        <v>79</v>
      </c>
      <c r="E94929" t="s">
        <v>189912</v>
      </c>
    </row>
    <row r="94930" spans="1:5" x14ac:dyDescent="0.25">
      <c r="A94930" t="s">
        <v>189913</v>
      </c>
      <c r="B94930" t="s">
        <v>14</v>
      </c>
      <c r="C94930">
        <v>114.84868143683499</v>
      </c>
      <c r="D94930" t="s">
        <v>15</v>
      </c>
      <c r="E94930" t="s">
        <v>189914</v>
      </c>
    </row>
    <row r="94931" spans="1:5" x14ac:dyDescent="0.25">
      <c r="A94931" t="s">
        <v>189915</v>
      </c>
      <c r="B94931" t="s">
        <v>42</v>
      </c>
      <c r="C94931">
        <v>288.81449946508002</v>
      </c>
      <c r="D94931" t="s">
        <v>11</v>
      </c>
      <c r="E94931" t="s">
        <v>189916</v>
      </c>
    </row>
    <row r="94932" spans="1:5" x14ac:dyDescent="0.25">
      <c r="A94932" t="s">
        <v>189917</v>
      </c>
      <c r="B94932" t="s">
        <v>23</v>
      </c>
      <c r="C94932">
        <v>282.94623228596402</v>
      </c>
      <c r="D94932" t="s">
        <v>11</v>
      </c>
      <c r="E94932" t="s">
        <v>189918</v>
      </c>
    </row>
    <row r="94933" spans="1:5" x14ac:dyDescent="0.25">
      <c r="A94933" t="s">
        <v>189919</v>
      </c>
      <c r="B94933" t="s">
        <v>37</v>
      </c>
      <c r="C94933">
        <v>64.048982165282197</v>
      </c>
      <c r="D94933" t="s">
        <v>10</v>
      </c>
      <c r="E94933" t="s">
        <v>189920</v>
      </c>
    </row>
    <row r="94934" spans="1:5" x14ac:dyDescent="0.25">
      <c r="A94934" t="s">
        <v>189921</v>
      </c>
      <c r="B94934" t="s">
        <v>37</v>
      </c>
      <c r="C94934">
        <v>332.95547753866703</v>
      </c>
      <c r="D94934" t="s">
        <v>326</v>
      </c>
      <c r="E94934" t="s">
        <v>189922</v>
      </c>
    </row>
    <row r="94935" spans="1:5" x14ac:dyDescent="0.25">
      <c r="A94935" t="s">
        <v>189923</v>
      </c>
      <c r="B94935" t="s">
        <v>14</v>
      </c>
      <c r="C94935">
        <v>244.34041627721999</v>
      </c>
      <c r="D94935" t="s">
        <v>11</v>
      </c>
      <c r="E94935" t="s">
        <v>189924</v>
      </c>
    </row>
    <row r="94936" spans="1:5" x14ac:dyDescent="0.25">
      <c r="A94936" t="s">
        <v>189925</v>
      </c>
      <c r="B94936" t="s">
        <v>18</v>
      </c>
      <c r="C94936">
        <v>496.45071261621803</v>
      </c>
      <c r="D94936" t="s">
        <v>15</v>
      </c>
      <c r="E94936" t="s">
        <v>189926</v>
      </c>
    </row>
    <row r="94937" spans="1:5" x14ac:dyDescent="0.25">
      <c r="A94937" t="s">
        <v>189927</v>
      </c>
      <c r="B94937" t="s">
        <v>23</v>
      </c>
      <c r="C94937">
        <v>412.75323372487901</v>
      </c>
      <c r="D94937" t="s">
        <v>11</v>
      </c>
      <c r="E94937" t="s">
        <v>189928</v>
      </c>
    </row>
    <row r="94938" spans="1:5" x14ac:dyDescent="0.25">
      <c r="A94938" t="s">
        <v>189929</v>
      </c>
      <c r="B94938" t="s">
        <v>59</v>
      </c>
      <c r="C94938">
        <v>61.503996494438901</v>
      </c>
      <c r="D94938" t="s">
        <v>11</v>
      </c>
      <c r="E94938" t="s">
        <v>189930</v>
      </c>
    </row>
    <row r="94939" spans="1:5" x14ac:dyDescent="0.25">
      <c r="A94939" t="s">
        <v>189931</v>
      </c>
      <c r="B94939" t="s">
        <v>37</v>
      </c>
      <c r="C94939">
        <v>495.77810405719902</v>
      </c>
      <c r="D94939" t="s">
        <v>10</v>
      </c>
      <c r="E94939" t="s">
        <v>189932</v>
      </c>
    </row>
    <row r="94940" spans="1:5" x14ac:dyDescent="0.25">
      <c r="A94940" t="s">
        <v>189933</v>
      </c>
      <c r="B94940" t="s">
        <v>200</v>
      </c>
      <c r="C94940">
        <v>113.98210731044701</v>
      </c>
      <c r="D94940" t="s">
        <v>11</v>
      </c>
      <c r="E94940" t="s">
        <v>189934</v>
      </c>
    </row>
    <row r="94941" spans="1:5" x14ac:dyDescent="0.25">
      <c r="A94941" t="s">
        <v>189935</v>
      </c>
      <c r="B94941" t="s">
        <v>42</v>
      </c>
      <c r="C94941">
        <v>389.79899951377303</v>
      </c>
      <c r="D94941" t="s">
        <v>34</v>
      </c>
      <c r="E94941" t="s">
        <v>189936</v>
      </c>
    </row>
    <row r="94942" spans="1:5" x14ac:dyDescent="0.25">
      <c r="A94942" t="s">
        <v>189937</v>
      </c>
      <c r="B94942" t="s">
        <v>102</v>
      </c>
      <c r="D94942" t="s">
        <v>326</v>
      </c>
      <c r="E94942" t="s">
        <v>189938</v>
      </c>
    </row>
    <row r="94943" spans="1:5" x14ac:dyDescent="0.25">
      <c r="A94943" t="s">
        <v>189939</v>
      </c>
      <c r="B94943" t="s">
        <v>200</v>
      </c>
      <c r="C94943">
        <v>376.52292272961199</v>
      </c>
      <c r="D94943" t="s">
        <v>34</v>
      </c>
      <c r="E94943" t="s">
        <v>189940</v>
      </c>
    </row>
    <row r="94944" spans="1:5" x14ac:dyDescent="0.25">
      <c r="A94944" t="s">
        <v>189941</v>
      </c>
      <c r="B94944" t="s">
        <v>18</v>
      </c>
      <c r="C94944">
        <v>493.53248377074698</v>
      </c>
      <c r="D94944" t="s">
        <v>227</v>
      </c>
      <c r="E94944" t="s">
        <v>189942</v>
      </c>
    </row>
    <row r="94945" spans="1:5" x14ac:dyDescent="0.25">
      <c r="A94945" t="s">
        <v>189943</v>
      </c>
      <c r="B94945" t="s">
        <v>378</v>
      </c>
      <c r="C94945">
        <v>124.806976354448</v>
      </c>
      <c r="D94945" t="s">
        <v>34</v>
      </c>
      <c r="E94945" t="s">
        <v>189944</v>
      </c>
    </row>
    <row r="94946" spans="1:5" x14ac:dyDescent="0.25">
      <c r="A94946" t="s">
        <v>189945</v>
      </c>
      <c r="B94946" t="s">
        <v>18</v>
      </c>
      <c r="C94946">
        <v>206.76799872867201</v>
      </c>
      <c r="D94946" t="s">
        <v>7</v>
      </c>
      <c r="E94946" t="s">
        <v>189946</v>
      </c>
    </row>
    <row r="94947" spans="1:5" x14ac:dyDescent="0.25">
      <c r="A94947" t="s">
        <v>189947</v>
      </c>
      <c r="B94947" t="s">
        <v>18</v>
      </c>
      <c r="C94947">
        <v>224.09411426447599</v>
      </c>
      <c r="D94947" t="s">
        <v>79</v>
      </c>
      <c r="E94947" t="s">
        <v>189948</v>
      </c>
    </row>
    <row r="94948" spans="1:5" x14ac:dyDescent="0.25">
      <c r="A94948" t="s">
        <v>189949</v>
      </c>
      <c r="B94948" t="s">
        <v>49</v>
      </c>
      <c r="C94948">
        <v>383.71229234592198</v>
      </c>
      <c r="D94948" t="s">
        <v>34</v>
      </c>
      <c r="E94948" t="s">
        <v>189950</v>
      </c>
    </row>
    <row r="94949" spans="1:5" x14ac:dyDescent="0.25">
      <c r="A94949" t="s">
        <v>189951</v>
      </c>
      <c r="B94949" t="s">
        <v>54</v>
      </c>
      <c r="C94949">
        <v>192.96237419154801</v>
      </c>
      <c r="D94949" t="s">
        <v>103</v>
      </c>
      <c r="E94949" t="s">
        <v>189952</v>
      </c>
    </row>
    <row r="94950" spans="1:5" x14ac:dyDescent="0.25">
      <c r="A94950" t="s">
        <v>189953</v>
      </c>
      <c r="B94950" t="s">
        <v>23</v>
      </c>
      <c r="C94950">
        <v>425.46610923268997</v>
      </c>
      <c r="D94950" t="s">
        <v>10</v>
      </c>
      <c r="E94950" t="s">
        <v>189954</v>
      </c>
    </row>
    <row r="94951" spans="1:5" x14ac:dyDescent="0.25">
      <c r="A94951" t="s">
        <v>189955</v>
      </c>
      <c r="B94951" t="s">
        <v>37</v>
      </c>
      <c r="C94951">
        <v>252.44849805114401</v>
      </c>
      <c r="D94951" t="s">
        <v>11</v>
      </c>
      <c r="E94951" t="s">
        <v>189956</v>
      </c>
    </row>
    <row r="94952" spans="1:5" x14ac:dyDescent="0.25">
      <c r="A94952" t="s">
        <v>189957</v>
      </c>
      <c r="B94952" t="s">
        <v>18</v>
      </c>
      <c r="C94952">
        <v>99.9422990775427</v>
      </c>
      <c r="D94952" t="s">
        <v>15</v>
      </c>
      <c r="E94952" t="s">
        <v>189958</v>
      </c>
    </row>
    <row r="94953" spans="1:5" x14ac:dyDescent="0.25">
      <c r="A94953" t="s">
        <v>189959</v>
      </c>
      <c r="B94953" t="s">
        <v>23</v>
      </c>
      <c r="C94953">
        <v>203.88648386255599</v>
      </c>
      <c r="D94953" t="s">
        <v>15</v>
      </c>
      <c r="E94953" t="s">
        <v>189960</v>
      </c>
    </row>
    <row r="94954" spans="1:5" x14ac:dyDescent="0.25">
      <c r="A94954" t="s">
        <v>189961</v>
      </c>
      <c r="B94954" t="s">
        <v>14</v>
      </c>
      <c r="C94954">
        <v>273.66051244915201</v>
      </c>
      <c r="D94954" t="s">
        <v>7</v>
      </c>
      <c r="E94954" t="s">
        <v>189962</v>
      </c>
    </row>
    <row r="94955" spans="1:5" x14ac:dyDescent="0.25">
      <c r="A94955" t="s">
        <v>189963</v>
      </c>
      <c r="B94955" t="s">
        <v>37</v>
      </c>
      <c r="D94955" t="s">
        <v>7</v>
      </c>
      <c r="E94955" t="s">
        <v>189964</v>
      </c>
    </row>
    <row r="94956" spans="1:5" x14ac:dyDescent="0.25">
      <c r="A94956" t="s">
        <v>189965</v>
      </c>
      <c r="B94956" t="s">
        <v>49</v>
      </c>
      <c r="C94956">
        <v>382.983663100684</v>
      </c>
      <c r="D94956" t="s">
        <v>34</v>
      </c>
      <c r="E94956" t="s">
        <v>189966</v>
      </c>
    </row>
    <row r="94957" spans="1:5" x14ac:dyDescent="0.25">
      <c r="A94957" t="s">
        <v>189967</v>
      </c>
      <c r="B94957" t="s">
        <v>18</v>
      </c>
      <c r="C94957">
        <v>61.723980913229703</v>
      </c>
      <c r="D94957" t="s">
        <v>34</v>
      </c>
      <c r="E94957" t="s">
        <v>189968</v>
      </c>
    </row>
    <row r="94958" spans="1:5" x14ac:dyDescent="0.25">
      <c r="A94958" t="s">
        <v>189969</v>
      </c>
      <c r="B94958" t="s">
        <v>14</v>
      </c>
      <c r="C94958">
        <v>281.26643291357698</v>
      </c>
      <c r="D94958" t="s">
        <v>15</v>
      </c>
      <c r="E94958" t="s">
        <v>189970</v>
      </c>
    </row>
    <row r="94959" spans="1:5" x14ac:dyDescent="0.25">
      <c r="A94959" t="s">
        <v>189971</v>
      </c>
      <c r="B94959" t="s">
        <v>138</v>
      </c>
      <c r="C94959">
        <v>475.49699502720898</v>
      </c>
      <c r="D94959" t="s">
        <v>109</v>
      </c>
      <c r="E94959" t="s">
        <v>189972</v>
      </c>
    </row>
    <row r="94960" spans="1:5" x14ac:dyDescent="0.25">
      <c r="A94960" t="s">
        <v>189973</v>
      </c>
      <c r="B94960" t="s">
        <v>23</v>
      </c>
      <c r="C94960">
        <v>316.64935831839</v>
      </c>
      <c r="D94960" t="s">
        <v>7</v>
      </c>
      <c r="E94960" t="s">
        <v>189974</v>
      </c>
    </row>
    <row r="94961" spans="1:5" x14ac:dyDescent="0.25">
      <c r="A94961" t="s">
        <v>189975</v>
      </c>
      <c r="B94961" t="s">
        <v>108</v>
      </c>
      <c r="C94961">
        <v>182.04456708965199</v>
      </c>
      <c r="D94961" t="s">
        <v>11</v>
      </c>
      <c r="E94961" t="s">
        <v>189976</v>
      </c>
    </row>
    <row r="94962" spans="1:5" x14ac:dyDescent="0.25">
      <c r="A94962" t="s">
        <v>189977</v>
      </c>
      <c r="B94962" t="s">
        <v>66</v>
      </c>
      <c r="C94962">
        <v>431.18721915535798</v>
      </c>
      <c r="D94962" t="s">
        <v>34</v>
      </c>
      <c r="E94962" t="s">
        <v>189978</v>
      </c>
    </row>
    <row r="94963" spans="1:5" x14ac:dyDescent="0.25">
      <c r="A94963" t="s">
        <v>189979</v>
      </c>
      <c r="B94963" t="s">
        <v>59</v>
      </c>
      <c r="C94963">
        <v>329.53699193159599</v>
      </c>
      <c r="D94963" t="s">
        <v>109</v>
      </c>
      <c r="E94963" t="s">
        <v>189980</v>
      </c>
    </row>
    <row r="94964" spans="1:5" x14ac:dyDescent="0.25">
      <c r="A94964" t="s">
        <v>189981</v>
      </c>
      <c r="B94964" t="s">
        <v>37</v>
      </c>
      <c r="C94964">
        <v>51.087428642440202</v>
      </c>
      <c r="D94964" t="s">
        <v>103</v>
      </c>
      <c r="E94964" t="s">
        <v>189982</v>
      </c>
    </row>
    <row r="94965" spans="1:5" x14ac:dyDescent="0.25">
      <c r="A94965" t="s">
        <v>189983</v>
      </c>
      <c r="B94965" t="s">
        <v>42</v>
      </c>
      <c r="C94965">
        <v>257.258296232134</v>
      </c>
      <c r="D94965" t="s">
        <v>79</v>
      </c>
      <c r="E94965" t="s">
        <v>189984</v>
      </c>
    </row>
    <row r="94966" spans="1:5" x14ac:dyDescent="0.25">
      <c r="A94966" t="s">
        <v>189985</v>
      </c>
      <c r="B94966" t="s">
        <v>141</v>
      </c>
      <c r="C94966">
        <v>368.65370869560701</v>
      </c>
      <c r="D94966" t="s">
        <v>10</v>
      </c>
      <c r="E94966" t="s">
        <v>189986</v>
      </c>
    </row>
    <row r="94967" spans="1:5" x14ac:dyDescent="0.25">
      <c r="A94967" t="s">
        <v>189987</v>
      </c>
      <c r="B94967" t="s">
        <v>23</v>
      </c>
      <c r="C94967">
        <v>331.824089834115</v>
      </c>
      <c r="D94967" t="s">
        <v>15</v>
      </c>
      <c r="E94967" t="s">
        <v>189988</v>
      </c>
    </row>
    <row r="94968" spans="1:5" x14ac:dyDescent="0.25">
      <c r="A94968" t="s">
        <v>189989</v>
      </c>
      <c r="B94968" t="s">
        <v>14</v>
      </c>
      <c r="D94968" t="s">
        <v>15</v>
      </c>
      <c r="E94968" t="s">
        <v>189990</v>
      </c>
    </row>
    <row r="94969" spans="1:5" x14ac:dyDescent="0.25">
      <c r="A94969" t="s">
        <v>189991</v>
      </c>
      <c r="B94969" t="s">
        <v>108</v>
      </c>
      <c r="C94969">
        <v>414.74328146176998</v>
      </c>
      <c r="D94969" t="s">
        <v>10</v>
      </c>
      <c r="E94969" t="s">
        <v>189992</v>
      </c>
    </row>
    <row r="94970" spans="1:5" x14ac:dyDescent="0.25">
      <c r="A94970" t="s">
        <v>189993</v>
      </c>
      <c r="B94970" t="s">
        <v>37</v>
      </c>
      <c r="C94970">
        <v>177.72063028573399</v>
      </c>
      <c r="D94970" t="s">
        <v>7</v>
      </c>
      <c r="E94970" t="s">
        <v>189994</v>
      </c>
    </row>
    <row r="94971" spans="1:5" x14ac:dyDescent="0.25">
      <c r="A94971" t="s">
        <v>189995</v>
      </c>
      <c r="B94971" t="s">
        <v>18</v>
      </c>
      <c r="C94971">
        <v>438.46668817272803</v>
      </c>
      <c r="D94971" t="s">
        <v>34</v>
      </c>
      <c r="E94971" t="s">
        <v>189996</v>
      </c>
    </row>
    <row r="94972" spans="1:5" x14ac:dyDescent="0.25">
      <c r="A94972" t="s">
        <v>189997</v>
      </c>
      <c r="B94972" t="s">
        <v>37</v>
      </c>
      <c r="C94972">
        <v>184.314474098121</v>
      </c>
      <c r="D94972" t="s">
        <v>34</v>
      </c>
      <c r="E94972" t="s">
        <v>189998</v>
      </c>
    </row>
    <row r="94973" spans="1:5" x14ac:dyDescent="0.25">
      <c r="A94973" t="s">
        <v>189999</v>
      </c>
      <c r="B94973" t="s">
        <v>37</v>
      </c>
      <c r="C94973">
        <v>103.017300721086</v>
      </c>
      <c r="D94973" t="s">
        <v>34</v>
      </c>
      <c r="E94973" t="s">
        <v>190000</v>
      </c>
    </row>
    <row r="94974" spans="1:5" x14ac:dyDescent="0.25">
      <c r="A94974" t="s">
        <v>190001</v>
      </c>
      <c r="B94974" t="s">
        <v>18</v>
      </c>
      <c r="C94974">
        <v>228.262661645386</v>
      </c>
      <c r="D94974" t="s">
        <v>34</v>
      </c>
      <c r="E94974" t="s">
        <v>190002</v>
      </c>
    </row>
    <row r="94975" spans="1:5" x14ac:dyDescent="0.25">
      <c r="A94975" t="s">
        <v>190003</v>
      </c>
      <c r="B94975" t="s">
        <v>42</v>
      </c>
      <c r="C94975">
        <v>501.17032331129701</v>
      </c>
      <c r="D94975" t="s">
        <v>11</v>
      </c>
      <c r="E94975" t="s">
        <v>190004</v>
      </c>
    </row>
    <row r="94976" spans="1:5" x14ac:dyDescent="0.25">
      <c r="A94976" t="s">
        <v>190005</v>
      </c>
      <c r="B94976" t="s">
        <v>18</v>
      </c>
      <c r="C94976">
        <v>360.42985976844398</v>
      </c>
      <c r="D94976" t="s">
        <v>15</v>
      </c>
      <c r="E94976" t="s">
        <v>190006</v>
      </c>
    </row>
    <row r="94977" spans="1:5" x14ac:dyDescent="0.25">
      <c r="A94977" t="s">
        <v>190007</v>
      </c>
      <c r="B94977" t="s">
        <v>108</v>
      </c>
      <c r="D94977" t="s">
        <v>7</v>
      </c>
      <c r="E94977" t="s">
        <v>190008</v>
      </c>
    </row>
    <row r="94978" spans="1:5" x14ac:dyDescent="0.25">
      <c r="A94978" t="s">
        <v>190009</v>
      </c>
      <c r="B94978" t="s">
        <v>59</v>
      </c>
      <c r="D94978" t="s">
        <v>34</v>
      </c>
      <c r="E94978" t="s">
        <v>190010</v>
      </c>
    </row>
    <row r="94979" spans="1:5" x14ac:dyDescent="0.25">
      <c r="A94979" t="s">
        <v>190011</v>
      </c>
      <c r="B94979" t="s">
        <v>37</v>
      </c>
      <c r="C94979">
        <v>70.580161634099198</v>
      </c>
      <c r="D94979" t="s">
        <v>379</v>
      </c>
      <c r="E94979" t="s">
        <v>190012</v>
      </c>
    </row>
    <row r="94980" spans="1:5" x14ac:dyDescent="0.25">
      <c r="A94980" t="s">
        <v>190013</v>
      </c>
      <c r="B94980" t="s">
        <v>42</v>
      </c>
      <c r="C94980">
        <v>494.67469345852498</v>
      </c>
      <c r="D94980" t="s">
        <v>79</v>
      </c>
      <c r="E94980" t="s">
        <v>190014</v>
      </c>
    </row>
    <row r="94981" spans="1:5" x14ac:dyDescent="0.25">
      <c r="A94981" t="s">
        <v>190015</v>
      </c>
      <c r="B94981" t="s">
        <v>37</v>
      </c>
      <c r="C94981">
        <v>275.99462912484603</v>
      </c>
      <c r="D94981" t="s">
        <v>34</v>
      </c>
      <c r="E94981" t="s">
        <v>190016</v>
      </c>
    </row>
    <row r="94982" spans="1:5" x14ac:dyDescent="0.25">
      <c r="A94982" t="s">
        <v>190017</v>
      </c>
      <c r="B94982" t="s">
        <v>18</v>
      </c>
      <c r="C94982">
        <v>314.53509568543501</v>
      </c>
      <c r="D94982" t="s">
        <v>27</v>
      </c>
      <c r="E94982" t="s">
        <v>190018</v>
      </c>
    </row>
    <row r="94983" spans="1:5" x14ac:dyDescent="0.25">
      <c r="A94983" t="s">
        <v>190019</v>
      </c>
      <c r="B94983" t="s">
        <v>37</v>
      </c>
      <c r="C94983" t="s">
        <v>10</v>
      </c>
      <c r="D94983" t="s">
        <v>82</v>
      </c>
      <c r="E94983" t="s">
        <v>190020</v>
      </c>
    </row>
    <row r="94984" spans="1:5" x14ac:dyDescent="0.25">
      <c r="A94984" t="s">
        <v>190021</v>
      </c>
      <c r="B94984" t="s">
        <v>42</v>
      </c>
      <c r="C94984">
        <v>435.80152952772198</v>
      </c>
      <c r="D94984" t="s">
        <v>11</v>
      </c>
      <c r="E94984" t="s">
        <v>190022</v>
      </c>
    </row>
    <row r="94985" spans="1:5" x14ac:dyDescent="0.25">
      <c r="A94985" t="s">
        <v>190023</v>
      </c>
      <c r="B94985" t="s">
        <v>141</v>
      </c>
      <c r="C94985">
        <v>271.02640177854198</v>
      </c>
      <c r="D94985" t="s">
        <v>103</v>
      </c>
      <c r="E94985" t="s">
        <v>190024</v>
      </c>
    </row>
    <row r="94986" spans="1:5" x14ac:dyDescent="0.25">
      <c r="A94986" t="s">
        <v>190025</v>
      </c>
      <c r="B94986" t="s">
        <v>37</v>
      </c>
      <c r="D94986" t="s">
        <v>34</v>
      </c>
      <c r="E94986" t="s">
        <v>190026</v>
      </c>
    </row>
    <row r="94987" spans="1:5" x14ac:dyDescent="0.25">
      <c r="A94987" t="s">
        <v>190027</v>
      </c>
      <c r="B94987" t="s">
        <v>49</v>
      </c>
      <c r="D94987" t="s">
        <v>72</v>
      </c>
      <c r="E94987" t="s">
        <v>190028</v>
      </c>
    </row>
    <row r="94988" spans="1:5" x14ac:dyDescent="0.25">
      <c r="A94988" t="s">
        <v>190029</v>
      </c>
      <c r="B94988" t="s">
        <v>14</v>
      </c>
      <c r="C94988">
        <v>199.93509605449199</v>
      </c>
      <c r="D94988" t="s">
        <v>7</v>
      </c>
      <c r="E94988" t="s">
        <v>190030</v>
      </c>
    </row>
    <row r="94989" spans="1:5" x14ac:dyDescent="0.25">
      <c r="A94989" t="s">
        <v>190031</v>
      </c>
      <c r="B94989" t="s">
        <v>18</v>
      </c>
      <c r="C94989">
        <v>266.03624153895998</v>
      </c>
      <c r="D94989" t="s">
        <v>15</v>
      </c>
      <c r="E94989" t="s">
        <v>190032</v>
      </c>
    </row>
    <row r="94990" spans="1:5" x14ac:dyDescent="0.25">
      <c r="A94990" t="s">
        <v>190033</v>
      </c>
      <c r="B94990" t="s">
        <v>66</v>
      </c>
      <c r="C94990">
        <v>319.56085764448898</v>
      </c>
      <c r="D94990" t="s">
        <v>15</v>
      </c>
      <c r="E94990" t="s">
        <v>190034</v>
      </c>
    </row>
    <row r="94991" spans="1:5" x14ac:dyDescent="0.25">
      <c r="A94991" t="s">
        <v>190035</v>
      </c>
      <c r="B94991" t="s">
        <v>54</v>
      </c>
      <c r="C94991">
        <v>325.01357907382402</v>
      </c>
      <c r="D94991" t="s">
        <v>331</v>
      </c>
      <c r="E94991" t="s">
        <v>190036</v>
      </c>
    </row>
    <row r="94992" spans="1:5" x14ac:dyDescent="0.25">
      <c r="A94992" t="s">
        <v>190037</v>
      </c>
      <c r="B94992" t="s">
        <v>141</v>
      </c>
      <c r="C94992">
        <v>235.63006189972199</v>
      </c>
      <c r="D94992" t="s">
        <v>11</v>
      </c>
      <c r="E94992" t="s">
        <v>190038</v>
      </c>
    </row>
    <row r="94993" spans="1:5" x14ac:dyDescent="0.25">
      <c r="A94993" t="s">
        <v>190039</v>
      </c>
      <c r="B94993" t="s">
        <v>23</v>
      </c>
      <c r="C94993">
        <v>456.50294743053303</v>
      </c>
      <c r="D94993" t="s">
        <v>15</v>
      </c>
      <c r="E94993" t="s">
        <v>190040</v>
      </c>
    </row>
    <row r="94994" spans="1:5" x14ac:dyDescent="0.25">
      <c r="A94994" t="s">
        <v>190041</v>
      </c>
      <c r="B94994" t="s">
        <v>42</v>
      </c>
      <c r="C94994">
        <v>101.283410141647</v>
      </c>
      <c r="D94994" t="s">
        <v>103</v>
      </c>
      <c r="E94994" t="s">
        <v>190042</v>
      </c>
    </row>
    <row r="94995" spans="1:5" x14ac:dyDescent="0.25">
      <c r="A94995" t="s">
        <v>190043</v>
      </c>
      <c r="B94995" t="s">
        <v>23</v>
      </c>
      <c r="C94995">
        <v>173.295818662767</v>
      </c>
      <c r="D94995" t="s">
        <v>11</v>
      </c>
      <c r="E94995" t="s">
        <v>190044</v>
      </c>
    </row>
    <row r="94996" spans="1:5" x14ac:dyDescent="0.25">
      <c r="A94996" t="s">
        <v>190045</v>
      </c>
      <c r="B94996" t="s">
        <v>37</v>
      </c>
      <c r="C94996">
        <v>435.23369569576403</v>
      </c>
      <c r="D94996" t="s">
        <v>11</v>
      </c>
      <c r="E94996" t="s">
        <v>190046</v>
      </c>
    </row>
    <row r="94997" spans="1:5" x14ac:dyDescent="0.25">
      <c r="A94997" t="s">
        <v>190047</v>
      </c>
      <c r="B94997" t="s">
        <v>10</v>
      </c>
      <c r="C94997">
        <v>106.35878169324501</v>
      </c>
      <c r="D94997" t="s">
        <v>11</v>
      </c>
      <c r="E94997" t="s">
        <v>190048</v>
      </c>
    </row>
    <row r="94998" spans="1:5" x14ac:dyDescent="0.25">
      <c r="A94998" t="s">
        <v>190049</v>
      </c>
      <c r="B94998" t="s">
        <v>23</v>
      </c>
      <c r="C94998">
        <v>295.01041586981501</v>
      </c>
      <c r="D94998" t="s">
        <v>11</v>
      </c>
      <c r="E94998" t="s">
        <v>190050</v>
      </c>
    </row>
    <row r="94999" spans="1:5" x14ac:dyDescent="0.25">
      <c r="A94999" t="s">
        <v>190051</v>
      </c>
      <c r="B94999" t="s">
        <v>14</v>
      </c>
      <c r="C94999">
        <v>482.46333282884098</v>
      </c>
      <c r="D94999" t="s">
        <v>103</v>
      </c>
      <c r="E94999" t="s">
        <v>190052</v>
      </c>
    </row>
    <row r="95000" spans="1:5" x14ac:dyDescent="0.25">
      <c r="A95000" t="s">
        <v>190053</v>
      </c>
      <c r="B95000" t="s">
        <v>37</v>
      </c>
      <c r="C95000">
        <v>474.75378041449397</v>
      </c>
      <c r="D95000" t="s">
        <v>7</v>
      </c>
      <c r="E95000" t="s">
        <v>190054</v>
      </c>
    </row>
    <row r="95001" spans="1:5" x14ac:dyDescent="0.25">
      <c r="A95001" t="s">
        <v>190055</v>
      </c>
      <c r="B95001" t="s">
        <v>14</v>
      </c>
      <c r="C95001">
        <v>482.626960618417</v>
      </c>
      <c r="D95001" t="s">
        <v>7</v>
      </c>
      <c r="E95001" t="s">
        <v>190056</v>
      </c>
    </row>
    <row r="95002" spans="1:5" x14ac:dyDescent="0.25">
      <c r="A95002" t="s">
        <v>190057</v>
      </c>
      <c r="B95002" t="s">
        <v>14</v>
      </c>
      <c r="C95002">
        <v>301.81536977201699</v>
      </c>
      <c r="D95002" t="s">
        <v>103</v>
      </c>
      <c r="E95002" t="s">
        <v>190058</v>
      </c>
    </row>
    <row r="95003" spans="1:5" x14ac:dyDescent="0.25">
      <c r="A95003" t="s">
        <v>190059</v>
      </c>
      <c r="B95003" t="s">
        <v>23</v>
      </c>
      <c r="C95003">
        <v>492.90054379791297</v>
      </c>
      <c r="D95003" t="s">
        <v>10</v>
      </c>
      <c r="E95003" t="s">
        <v>190060</v>
      </c>
    </row>
    <row r="95004" spans="1:5" x14ac:dyDescent="0.25">
      <c r="A95004" t="s">
        <v>190061</v>
      </c>
      <c r="B95004" t="s">
        <v>108</v>
      </c>
      <c r="C95004">
        <v>447.35397860374701</v>
      </c>
      <c r="D95004" t="s">
        <v>72</v>
      </c>
      <c r="E95004" t="s">
        <v>190062</v>
      </c>
    </row>
    <row r="95005" spans="1:5" x14ac:dyDescent="0.25">
      <c r="A95005" t="s">
        <v>190063</v>
      </c>
      <c r="B95005" t="s">
        <v>6</v>
      </c>
      <c r="C95005">
        <v>445.37083376426398</v>
      </c>
      <c r="D95005" t="s">
        <v>7</v>
      </c>
      <c r="E95005" t="s">
        <v>190064</v>
      </c>
    </row>
    <row r="95006" spans="1:5" x14ac:dyDescent="0.25">
      <c r="A95006" t="s">
        <v>190065</v>
      </c>
      <c r="B95006" t="s">
        <v>18</v>
      </c>
      <c r="C95006">
        <v>65.311060893598196</v>
      </c>
      <c r="D95006" t="s">
        <v>34</v>
      </c>
      <c r="E95006" t="s">
        <v>190066</v>
      </c>
    </row>
    <row r="95007" spans="1:5" x14ac:dyDescent="0.25">
      <c r="A95007" t="s">
        <v>190067</v>
      </c>
      <c r="B95007" t="s">
        <v>71</v>
      </c>
      <c r="C95007">
        <v>494.06441320144199</v>
      </c>
      <c r="D95007" t="s">
        <v>27</v>
      </c>
      <c r="E95007" t="s">
        <v>190068</v>
      </c>
    </row>
    <row r="95008" spans="1:5" x14ac:dyDescent="0.25">
      <c r="A95008" t="s">
        <v>190069</v>
      </c>
      <c r="B95008" t="s">
        <v>18</v>
      </c>
      <c r="C95008">
        <v>428.08755113744098</v>
      </c>
      <c r="D95008" t="s">
        <v>34</v>
      </c>
      <c r="E95008" t="s">
        <v>190070</v>
      </c>
    </row>
    <row r="95009" spans="1:5" x14ac:dyDescent="0.25">
      <c r="A95009" t="s">
        <v>190071</v>
      </c>
      <c r="B95009" t="s">
        <v>141</v>
      </c>
      <c r="C95009">
        <v>211.23359082402899</v>
      </c>
      <c r="D95009" t="s">
        <v>15</v>
      </c>
      <c r="E95009" t="s">
        <v>190072</v>
      </c>
    </row>
    <row r="95010" spans="1:5" x14ac:dyDescent="0.25">
      <c r="A95010" t="s">
        <v>190073</v>
      </c>
      <c r="B95010" t="s">
        <v>23</v>
      </c>
      <c r="C95010">
        <v>75.865322377841494</v>
      </c>
      <c r="D95010" t="s">
        <v>27</v>
      </c>
      <c r="E95010" t="s">
        <v>190074</v>
      </c>
    </row>
    <row r="95011" spans="1:5" x14ac:dyDescent="0.25">
      <c r="A95011" t="s">
        <v>190075</v>
      </c>
      <c r="B95011" t="s">
        <v>23</v>
      </c>
      <c r="C95011">
        <v>411.326011440765</v>
      </c>
      <c r="D95011" t="s">
        <v>10</v>
      </c>
      <c r="E95011" t="s">
        <v>190076</v>
      </c>
    </row>
    <row r="95012" spans="1:5" x14ac:dyDescent="0.25">
      <c r="A95012" t="s">
        <v>190077</v>
      </c>
      <c r="B95012" t="s">
        <v>23</v>
      </c>
      <c r="C95012">
        <v>394.28484479251301</v>
      </c>
      <c r="D95012" t="s">
        <v>11</v>
      </c>
      <c r="E95012" t="s">
        <v>190078</v>
      </c>
    </row>
    <row r="95013" spans="1:5" x14ac:dyDescent="0.25">
      <c r="A95013" t="s">
        <v>190079</v>
      </c>
      <c r="B95013" t="s">
        <v>18</v>
      </c>
      <c r="D95013" t="s">
        <v>72</v>
      </c>
      <c r="E95013" t="s">
        <v>190080</v>
      </c>
    </row>
    <row r="95014" spans="1:5" x14ac:dyDescent="0.25">
      <c r="A95014" t="s">
        <v>190081</v>
      </c>
      <c r="B95014" t="s">
        <v>23</v>
      </c>
      <c r="C95014">
        <v>79.228471329978106</v>
      </c>
      <c r="D95014" t="s">
        <v>72</v>
      </c>
      <c r="E95014" t="s">
        <v>190082</v>
      </c>
    </row>
    <row r="95015" spans="1:5" x14ac:dyDescent="0.25">
      <c r="A95015" t="s">
        <v>190083</v>
      </c>
      <c r="B95015" t="s">
        <v>37</v>
      </c>
      <c r="C95015">
        <v>433.31457523366902</v>
      </c>
      <c r="D95015" t="s">
        <v>7</v>
      </c>
      <c r="E95015" t="s">
        <v>190084</v>
      </c>
    </row>
    <row r="95016" spans="1:5" x14ac:dyDescent="0.25">
      <c r="A95016" t="s">
        <v>190085</v>
      </c>
      <c r="B95016" t="s">
        <v>10</v>
      </c>
      <c r="C95016">
        <v>437.10393091160103</v>
      </c>
      <c r="D95016" t="s">
        <v>10</v>
      </c>
      <c r="E95016" t="s">
        <v>190086</v>
      </c>
    </row>
    <row r="95017" spans="1:5" x14ac:dyDescent="0.25">
      <c r="A95017" t="s">
        <v>190087</v>
      </c>
      <c r="B95017" t="s">
        <v>23</v>
      </c>
      <c r="C95017">
        <v>418.99756159361903</v>
      </c>
      <c r="D95017" t="s">
        <v>326</v>
      </c>
      <c r="E95017" t="s">
        <v>190088</v>
      </c>
    </row>
    <row r="95018" spans="1:5" x14ac:dyDescent="0.25">
      <c r="A95018" t="s">
        <v>190089</v>
      </c>
      <c r="B95018" t="s">
        <v>14</v>
      </c>
      <c r="C95018">
        <v>363.55273148786398</v>
      </c>
      <c r="D95018" t="s">
        <v>79</v>
      </c>
      <c r="E95018" t="s">
        <v>190090</v>
      </c>
    </row>
    <row r="95019" spans="1:5" x14ac:dyDescent="0.25">
      <c r="A95019" t="s">
        <v>190091</v>
      </c>
      <c r="B95019" t="s">
        <v>102</v>
      </c>
      <c r="C95019">
        <v>484.51892792688602</v>
      </c>
      <c r="D95019" t="s">
        <v>15</v>
      </c>
      <c r="E95019" t="s">
        <v>190092</v>
      </c>
    </row>
    <row r="95020" spans="1:5" x14ac:dyDescent="0.25">
      <c r="A95020" t="s">
        <v>190093</v>
      </c>
      <c r="B95020" t="s">
        <v>14</v>
      </c>
      <c r="C95020">
        <v>243.01312074533101</v>
      </c>
      <c r="D95020" t="s">
        <v>34</v>
      </c>
      <c r="E95020" t="s">
        <v>190094</v>
      </c>
    </row>
    <row r="95021" spans="1:5" x14ac:dyDescent="0.25">
      <c r="A95021" t="s">
        <v>190095</v>
      </c>
      <c r="B95021" t="s">
        <v>108</v>
      </c>
      <c r="C95021">
        <v>303.220133085302</v>
      </c>
      <c r="D95021" t="s">
        <v>34</v>
      </c>
      <c r="E95021" t="s">
        <v>190096</v>
      </c>
    </row>
    <row r="95022" spans="1:5" x14ac:dyDescent="0.25">
      <c r="A95022" t="s">
        <v>190097</v>
      </c>
      <c r="B95022" t="s">
        <v>138</v>
      </c>
      <c r="C95022">
        <v>112.22875877562301</v>
      </c>
      <c r="D95022" t="s">
        <v>15</v>
      </c>
      <c r="E95022" t="s">
        <v>190098</v>
      </c>
    </row>
    <row r="95023" spans="1:5" x14ac:dyDescent="0.25">
      <c r="A95023" t="s">
        <v>190099</v>
      </c>
      <c r="B95023" t="s">
        <v>131</v>
      </c>
      <c r="C95023">
        <v>427.84768565915499</v>
      </c>
      <c r="D95023" t="s">
        <v>82</v>
      </c>
      <c r="E95023" t="s">
        <v>190100</v>
      </c>
    </row>
    <row r="95024" spans="1:5" x14ac:dyDescent="0.25">
      <c r="A95024" t="s">
        <v>190101</v>
      </c>
      <c r="B95024" t="s">
        <v>37</v>
      </c>
      <c r="C95024">
        <v>234.293922539687</v>
      </c>
      <c r="D95024" t="s">
        <v>7</v>
      </c>
      <c r="E95024" t="s">
        <v>190102</v>
      </c>
    </row>
    <row r="95025" spans="1:5" x14ac:dyDescent="0.25">
      <c r="A95025" t="s">
        <v>190103</v>
      </c>
      <c r="B95025" t="s">
        <v>42</v>
      </c>
      <c r="C95025">
        <v>390.45163230982001</v>
      </c>
      <c r="D95025" t="s">
        <v>103</v>
      </c>
      <c r="E95025" t="s">
        <v>190104</v>
      </c>
    </row>
    <row r="95026" spans="1:5" x14ac:dyDescent="0.25">
      <c r="A95026" t="s">
        <v>190105</v>
      </c>
      <c r="B95026" t="s">
        <v>18</v>
      </c>
      <c r="C95026">
        <v>132.81593845506501</v>
      </c>
      <c r="D95026" t="s">
        <v>15</v>
      </c>
      <c r="E95026" t="s">
        <v>190106</v>
      </c>
    </row>
    <row r="95027" spans="1:5" x14ac:dyDescent="0.25">
      <c r="A95027" t="s">
        <v>190107</v>
      </c>
      <c r="B95027" t="s">
        <v>37</v>
      </c>
      <c r="C95027">
        <v>242.870339003906</v>
      </c>
      <c r="D95027" t="s">
        <v>11</v>
      </c>
      <c r="E95027" t="s">
        <v>190108</v>
      </c>
    </row>
    <row r="95028" spans="1:5" x14ac:dyDescent="0.25">
      <c r="A95028" t="s">
        <v>190109</v>
      </c>
      <c r="B95028" t="s">
        <v>23</v>
      </c>
      <c r="D95028" t="s">
        <v>11</v>
      </c>
      <c r="E95028" t="s">
        <v>190110</v>
      </c>
    </row>
    <row r="95029" spans="1:5" x14ac:dyDescent="0.25">
      <c r="A95029" t="s">
        <v>190111</v>
      </c>
      <c r="B95029" t="s">
        <v>59</v>
      </c>
      <c r="C95029">
        <v>94.974625126519499</v>
      </c>
      <c r="D95029" t="s">
        <v>34</v>
      </c>
      <c r="E95029" t="s">
        <v>190112</v>
      </c>
    </row>
    <row r="95030" spans="1:5" x14ac:dyDescent="0.25">
      <c r="A95030" t="s">
        <v>190113</v>
      </c>
      <c r="B95030" t="s">
        <v>37</v>
      </c>
      <c r="C95030">
        <v>124.799958710353</v>
      </c>
      <c r="D95030" t="s">
        <v>10</v>
      </c>
      <c r="E95030" t="s">
        <v>190114</v>
      </c>
    </row>
    <row r="95031" spans="1:5" x14ac:dyDescent="0.25">
      <c r="A95031" t="s">
        <v>190115</v>
      </c>
      <c r="B95031" t="s">
        <v>37</v>
      </c>
      <c r="C95031">
        <v>481.468843404023</v>
      </c>
      <c r="D95031" t="s">
        <v>24</v>
      </c>
      <c r="E95031" t="s">
        <v>190116</v>
      </c>
    </row>
    <row r="95032" spans="1:5" x14ac:dyDescent="0.25">
      <c r="A95032" t="s">
        <v>190117</v>
      </c>
      <c r="B95032" t="s">
        <v>42</v>
      </c>
      <c r="C95032">
        <v>342.87031234878702</v>
      </c>
      <c r="D95032" t="s">
        <v>11</v>
      </c>
      <c r="E95032" t="s">
        <v>190118</v>
      </c>
    </row>
    <row r="95033" spans="1:5" x14ac:dyDescent="0.25">
      <c r="A95033" t="s">
        <v>190119</v>
      </c>
      <c r="B95033" t="s">
        <v>49</v>
      </c>
      <c r="C95033">
        <v>296.53947788397301</v>
      </c>
      <c r="D95033" t="s">
        <v>34</v>
      </c>
      <c r="E95033" t="s">
        <v>190120</v>
      </c>
    </row>
    <row r="95034" spans="1:5" x14ac:dyDescent="0.25">
      <c r="A95034" t="s">
        <v>190121</v>
      </c>
      <c r="B95034" t="s">
        <v>37</v>
      </c>
      <c r="C95034">
        <v>353.85441344660899</v>
      </c>
      <c r="D95034" t="s">
        <v>986</v>
      </c>
      <c r="E95034" t="s">
        <v>190122</v>
      </c>
    </row>
    <row r="95035" spans="1:5" x14ac:dyDescent="0.25">
      <c r="A95035" t="s">
        <v>190123</v>
      </c>
      <c r="B95035" t="s">
        <v>14</v>
      </c>
      <c r="C95035">
        <v>179.451531334941</v>
      </c>
      <c r="D95035" t="s">
        <v>15</v>
      </c>
      <c r="E95035" t="s">
        <v>190124</v>
      </c>
    </row>
    <row r="95036" spans="1:5" x14ac:dyDescent="0.25">
      <c r="A95036" t="s">
        <v>190125</v>
      </c>
      <c r="B95036" t="s">
        <v>102</v>
      </c>
      <c r="C95036">
        <v>114.580968391241</v>
      </c>
      <c r="D95036" t="s">
        <v>15</v>
      </c>
      <c r="E95036" t="s">
        <v>190126</v>
      </c>
    </row>
    <row r="95037" spans="1:5" x14ac:dyDescent="0.25">
      <c r="A95037" t="s">
        <v>190127</v>
      </c>
      <c r="B95037" t="s">
        <v>14</v>
      </c>
      <c r="C95037">
        <v>246.79084162444499</v>
      </c>
      <c r="D95037" t="s">
        <v>109</v>
      </c>
      <c r="E95037" t="s">
        <v>190128</v>
      </c>
    </row>
    <row r="95038" spans="1:5" x14ac:dyDescent="0.25">
      <c r="A95038" t="s">
        <v>190129</v>
      </c>
      <c r="B95038" t="s">
        <v>641</v>
      </c>
      <c r="C95038">
        <v>321.339614107042</v>
      </c>
      <c r="D95038" t="s">
        <v>15</v>
      </c>
      <c r="E95038" t="s">
        <v>190130</v>
      </c>
    </row>
    <row r="95039" spans="1:5" x14ac:dyDescent="0.25">
      <c r="A95039" t="s">
        <v>190131</v>
      </c>
      <c r="B95039" t="s">
        <v>37</v>
      </c>
      <c r="C95039">
        <v>216.71546901883099</v>
      </c>
      <c r="D95039" t="s">
        <v>11</v>
      </c>
      <c r="E95039" t="s">
        <v>190132</v>
      </c>
    </row>
    <row r="95040" spans="1:5" x14ac:dyDescent="0.25">
      <c r="A95040" t="s">
        <v>190133</v>
      </c>
      <c r="B95040" t="s">
        <v>37</v>
      </c>
      <c r="C95040">
        <v>423.40578308865599</v>
      </c>
      <c r="D95040" t="s">
        <v>34</v>
      </c>
      <c r="E95040" t="s">
        <v>190134</v>
      </c>
    </row>
    <row r="95041" spans="1:5" x14ac:dyDescent="0.25">
      <c r="A95041" t="s">
        <v>190135</v>
      </c>
      <c r="B95041" t="s">
        <v>49</v>
      </c>
      <c r="C95041">
        <v>161.934555070595</v>
      </c>
      <c r="D95041" t="s">
        <v>326</v>
      </c>
      <c r="E95041" t="s">
        <v>190136</v>
      </c>
    </row>
    <row r="95042" spans="1:5" x14ac:dyDescent="0.25">
      <c r="A95042" t="s">
        <v>190137</v>
      </c>
      <c r="B95042" t="s">
        <v>141</v>
      </c>
      <c r="C95042">
        <v>294.39975273735001</v>
      </c>
      <c r="D95042" t="s">
        <v>11</v>
      </c>
      <c r="E95042" t="s">
        <v>190138</v>
      </c>
    </row>
    <row r="95043" spans="1:5" x14ac:dyDescent="0.25">
      <c r="A95043" t="s">
        <v>190139</v>
      </c>
      <c r="B95043" t="s">
        <v>42</v>
      </c>
      <c r="C95043">
        <v>219.280294296248</v>
      </c>
      <c r="D95043" t="s">
        <v>15</v>
      </c>
      <c r="E95043" t="s">
        <v>190140</v>
      </c>
    </row>
    <row r="95044" spans="1:5" x14ac:dyDescent="0.25">
      <c r="A95044" t="s">
        <v>190141</v>
      </c>
      <c r="B95044" t="s">
        <v>42</v>
      </c>
      <c r="C95044">
        <v>157.019808726528</v>
      </c>
      <c r="D95044" t="s">
        <v>7</v>
      </c>
      <c r="E95044" t="s">
        <v>190142</v>
      </c>
    </row>
    <row r="95045" spans="1:5" x14ac:dyDescent="0.25">
      <c r="A95045" t="s">
        <v>190143</v>
      </c>
      <c r="B95045" t="s">
        <v>23</v>
      </c>
      <c r="C95045">
        <v>476.797715541277</v>
      </c>
      <c r="D95045" t="s">
        <v>103</v>
      </c>
      <c r="E95045" t="s">
        <v>190144</v>
      </c>
    </row>
    <row r="95046" spans="1:5" x14ac:dyDescent="0.25">
      <c r="A95046" t="s">
        <v>190145</v>
      </c>
      <c r="B95046" t="s">
        <v>14</v>
      </c>
      <c r="C95046">
        <v>63.630167932771499</v>
      </c>
      <c r="D95046" t="s">
        <v>79</v>
      </c>
      <c r="E95046" t="s">
        <v>190146</v>
      </c>
    </row>
    <row r="95047" spans="1:5" x14ac:dyDescent="0.25">
      <c r="A95047" t="s">
        <v>190147</v>
      </c>
      <c r="B95047" t="s">
        <v>102</v>
      </c>
      <c r="C95047">
        <v>106.220738863078</v>
      </c>
      <c r="D95047" t="s">
        <v>7</v>
      </c>
      <c r="E95047" t="s">
        <v>190148</v>
      </c>
    </row>
    <row r="95048" spans="1:5" x14ac:dyDescent="0.25">
      <c r="A95048" t="s">
        <v>190149</v>
      </c>
      <c r="B95048" t="s">
        <v>14</v>
      </c>
      <c r="C95048">
        <v>219.94043738506099</v>
      </c>
      <c r="D95048" t="s">
        <v>79</v>
      </c>
      <c r="E95048" t="s">
        <v>190150</v>
      </c>
    </row>
    <row r="95049" spans="1:5" x14ac:dyDescent="0.25">
      <c r="A95049" t="s">
        <v>190151</v>
      </c>
      <c r="B95049" t="s">
        <v>14</v>
      </c>
      <c r="C95049">
        <v>286.01061044470401</v>
      </c>
      <c r="D95049" t="s">
        <v>11</v>
      </c>
      <c r="E95049" t="s">
        <v>190152</v>
      </c>
    </row>
    <row r="95050" spans="1:5" x14ac:dyDescent="0.25">
      <c r="A95050" t="s">
        <v>190153</v>
      </c>
      <c r="B95050" t="s">
        <v>772</v>
      </c>
      <c r="C95050">
        <v>481.03096016273901</v>
      </c>
      <c r="D95050" t="s">
        <v>34</v>
      </c>
      <c r="E95050" t="s">
        <v>190154</v>
      </c>
    </row>
    <row r="95051" spans="1:5" x14ac:dyDescent="0.25">
      <c r="A95051" t="s">
        <v>190155</v>
      </c>
      <c r="B95051" t="s">
        <v>23</v>
      </c>
      <c r="C95051">
        <v>254.737620469506</v>
      </c>
      <c r="D95051" t="s">
        <v>15</v>
      </c>
      <c r="E95051" t="s">
        <v>190156</v>
      </c>
    </row>
    <row r="95052" spans="1:5" x14ac:dyDescent="0.25">
      <c r="A95052" t="s">
        <v>190157</v>
      </c>
      <c r="B95052" t="s">
        <v>23</v>
      </c>
      <c r="C95052">
        <v>359.485871721536</v>
      </c>
      <c r="D95052" t="s">
        <v>7</v>
      </c>
      <c r="E95052" t="s">
        <v>190158</v>
      </c>
    </row>
    <row r="95053" spans="1:5" x14ac:dyDescent="0.25">
      <c r="A95053" t="s">
        <v>190159</v>
      </c>
      <c r="B95053" t="s">
        <v>71</v>
      </c>
      <c r="C95053">
        <v>199.35240358921601</v>
      </c>
      <c r="D95053" t="s">
        <v>10</v>
      </c>
      <c r="E95053" t="s">
        <v>190160</v>
      </c>
    </row>
    <row r="95054" spans="1:5" x14ac:dyDescent="0.25">
      <c r="A95054" t="s">
        <v>190161</v>
      </c>
      <c r="B95054" t="s">
        <v>23</v>
      </c>
      <c r="C95054">
        <v>164.374945051346</v>
      </c>
      <c r="D95054" t="s">
        <v>34</v>
      </c>
      <c r="E95054" t="s">
        <v>190162</v>
      </c>
    </row>
    <row r="95055" spans="1:5" x14ac:dyDescent="0.25">
      <c r="A95055" t="s">
        <v>190163</v>
      </c>
      <c r="B95055" t="s">
        <v>23</v>
      </c>
      <c r="C95055">
        <v>95.944721746271</v>
      </c>
      <c r="D95055" t="s">
        <v>112</v>
      </c>
      <c r="E95055" t="s">
        <v>190164</v>
      </c>
    </row>
    <row r="95056" spans="1:5" x14ac:dyDescent="0.25">
      <c r="A95056" t="s">
        <v>190165</v>
      </c>
      <c r="B95056" t="s">
        <v>49</v>
      </c>
      <c r="C95056">
        <v>416.40823574643798</v>
      </c>
      <c r="D95056" t="s">
        <v>15</v>
      </c>
      <c r="E95056" t="s">
        <v>190166</v>
      </c>
    </row>
    <row r="95057" spans="1:5" x14ac:dyDescent="0.25">
      <c r="A95057" t="s">
        <v>190167</v>
      </c>
      <c r="B95057" t="s">
        <v>23</v>
      </c>
      <c r="C95057">
        <v>365.48952194275802</v>
      </c>
      <c r="D95057" t="s">
        <v>103</v>
      </c>
      <c r="E95057" t="s">
        <v>190168</v>
      </c>
    </row>
    <row r="95058" spans="1:5" x14ac:dyDescent="0.25">
      <c r="A95058" t="s">
        <v>190169</v>
      </c>
      <c r="B95058" t="s">
        <v>378</v>
      </c>
      <c r="C95058">
        <v>478.50673782401202</v>
      </c>
      <c r="D95058" t="s">
        <v>15</v>
      </c>
      <c r="E95058" t="s">
        <v>190170</v>
      </c>
    </row>
    <row r="95059" spans="1:5" x14ac:dyDescent="0.25">
      <c r="A95059" t="s">
        <v>190171</v>
      </c>
      <c r="B95059" t="s">
        <v>54</v>
      </c>
      <c r="C95059">
        <v>347.89566990365603</v>
      </c>
      <c r="D95059" t="s">
        <v>10</v>
      </c>
      <c r="E95059" t="s">
        <v>190172</v>
      </c>
    </row>
    <row r="95060" spans="1:5" x14ac:dyDescent="0.25">
      <c r="A95060" t="s">
        <v>190173</v>
      </c>
      <c r="B95060" t="s">
        <v>23</v>
      </c>
      <c r="D95060" t="s">
        <v>15</v>
      </c>
      <c r="E95060" t="s">
        <v>190174</v>
      </c>
    </row>
    <row r="95061" spans="1:5" x14ac:dyDescent="0.25">
      <c r="A95061" t="s">
        <v>190175</v>
      </c>
      <c r="B95061" t="s">
        <v>23</v>
      </c>
      <c r="C95061">
        <v>480.57596300706399</v>
      </c>
      <c r="D95061" t="s">
        <v>11</v>
      </c>
      <c r="E95061" t="s">
        <v>190176</v>
      </c>
    </row>
    <row r="95062" spans="1:5" x14ac:dyDescent="0.25">
      <c r="A95062" t="s">
        <v>190177</v>
      </c>
      <c r="B95062" t="s">
        <v>10</v>
      </c>
      <c r="C95062">
        <v>339.63634927845402</v>
      </c>
      <c r="D95062" t="s">
        <v>34</v>
      </c>
      <c r="E95062" t="s">
        <v>190178</v>
      </c>
    </row>
    <row r="95063" spans="1:5" x14ac:dyDescent="0.25">
      <c r="A95063" t="s">
        <v>190179</v>
      </c>
      <c r="B95063" t="s">
        <v>37</v>
      </c>
      <c r="C95063">
        <v>446.160637854963</v>
      </c>
      <c r="D95063" t="s">
        <v>15</v>
      </c>
      <c r="E95063" t="s">
        <v>190180</v>
      </c>
    </row>
    <row r="95064" spans="1:5" x14ac:dyDescent="0.25">
      <c r="A95064" t="s">
        <v>190181</v>
      </c>
      <c r="B95064" t="s">
        <v>18</v>
      </c>
      <c r="C95064">
        <v>232.94916935576401</v>
      </c>
      <c r="D95064" t="s">
        <v>15</v>
      </c>
      <c r="E95064" t="s">
        <v>190182</v>
      </c>
    </row>
    <row r="95065" spans="1:5" x14ac:dyDescent="0.25">
      <c r="A95065" t="s">
        <v>190183</v>
      </c>
      <c r="B95065" t="s">
        <v>42</v>
      </c>
      <c r="C95065">
        <v>112.51976004918301</v>
      </c>
      <c r="D95065" t="s">
        <v>34</v>
      </c>
      <c r="E95065" t="s">
        <v>190184</v>
      </c>
    </row>
    <row r="95066" spans="1:5" x14ac:dyDescent="0.25">
      <c r="A95066" t="s">
        <v>190185</v>
      </c>
      <c r="B95066" t="s">
        <v>200</v>
      </c>
      <c r="D95066" t="s">
        <v>34</v>
      </c>
      <c r="E95066" t="s">
        <v>190186</v>
      </c>
    </row>
    <row r="95067" spans="1:5" x14ac:dyDescent="0.25">
      <c r="A95067" t="s">
        <v>190187</v>
      </c>
      <c r="B95067" t="s">
        <v>10</v>
      </c>
      <c r="C95067">
        <v>108.18780942268801</v>
      </c>
      <c r="D95067" t="s">
        <v>11</v>
      </c>
      <c r="E95067" t="s">
        <v>190188</v>
      </c>
    </row>
    <row r="95068" spans="1:5" x14ac:dyDescent="0.25">
      <c r="A95068" t="s">
        <v>190189</v>
      </c>
      <c r="B95068" t="s">
        <v>10</v>
      </c>
      <c r="C95068">
        <v>131.493023790916</v>
      </c>
      <c r="D95068" t="s">
        <v>7</v>
      </c>
      <c r="E95068" t="s">
        <v>190190</v>
      </c>
    </row>
    <row r="95069" spans="1:5" x14ac:dyDescent="0.25">
      <c r="A95069" t="s">
        <v>190191</v>
      </c>
      <c r="B95069" t="s">
        <v>6</v>
      </c>
      <c r="C95069">
        <v>190.51927091064599</v>
      </c>
      <c r="D95069" t="s">
        <v>59</v>
      </c>
      <c r="E95069" t="s">
        <v>190192</v>
      </c>
    </row>
    <row r="95070" spans="1:5" x14ac:dyDescent="0.25">
      <c r="A95070" t="s">
        <v>190193</v>
      </c>
      <c r="B95070" t="s">
        <v>59</v>
      </c>
      <c r="C95070">
        <v>155.66013541257601</v>
      </c>
      <c r="D95070" t="s">
        <v>34</v>
      </c>
      <c r="E95070" t="s">
        <v>190194</v>
      </c>
    </row>
    <row r="95071" spans="1:5" x14ac:dyDescent="0.25">
      <c r="A95071" t="s">
        <v>190195</v>
      </c>
      <c r="B95071" t="s">
        <v>108</v>
      </c>
      <c r="C95071">
        <v>75.853371319569007</v>
      </c>
      <c r="D95071" t="s">
        <v>7</v>
      </c>
      <c r="E95071" t="s">
        <v>190196</v>
      </c>
    </row>
    <row r="95072" spans="1:5" x14ac:dyDescent="0.25">
      <c r="A95072" t="s">
        <v>190197</v>
      </c>
      <c r="B95072" t="s">
        <v>23</v>
      </c>
      <c r="C95072">
        <v>126.925589412262</v>
      </c>
      <c r="D95072" t="s">
        <v>79</v>
      </c>
      <c r="E95072" t="s">
        <v>190198</v>
      </c>
    </row>
    <row r="95073" spans="1:5" x14ac:dyDescent="0.25">
      <c r="A95073" t="s">
        <v>190199</v>
      </c>
      <c r="B95073" t="s">
        <v>37</v>
      </c>
      <c r="C95073">
        <v>56.749973495282298</v>
      </c>
      <c r="D95073" t="s">
        <v>7</v>
      </c>
      <c r="E95073" t="s">
        <v>190200</v>
      </c>
    </row>
    <row r="95074" spans="1:5" x14ac:dyDescent="0.25">
      <c r="A95074" t="s">
        <v>190201</v>
      </c>
      <c r="B95074" t="s">
        <v>23</v>
      </c>
      <c r="C95074">
        <v>314.60599378480401</v>
      </c>
      <c r="D95074" t="s">
        <v>7</v>
      </c>
      <c r="E95074" t="s">
        <v>190202</v>
      </c>
    </row>
    <row r="95075" spans="1:5" x14ac:dyDescent="0.25">
      <c r="A95075" t="s">
        <v>190203</v>
      </c>
      <c r="B95075" t="s">
        <v>378</v>
      </c>
      <c r="C95075">
        <v>265.11703266156502</v>
      </c>
      <c r="D95075" t="s">
        <v>11</v>
      </c>
      <c r="E95075" t="s">
        <v>190204</v>
      </c>
    </row>
    <row r="95076" spans="1:5" x14ac:dyDescent="0.25">
      <c r="A95076" t="s">
        <v>190205</v>
      </c>
      <c r="B95076" t="s">
        <v>42</v>
      </c>
      <c r="C95076">
        <v>352.43801676503199</v>
      </c>
      <c r="D95076" t="s">
        <v>34</v>
      </c>
      <c r="E95076" t="s">
        <v>190206</v>
      </c>
    </row>
    <row r="95077" spans="1:5" x14ac:dyDescent="0.25">
      <c r="A95077" t="s">
        <v>190207</v>
      </c>
      <c r="B95077" t="s">
        <v>42</v>
      </c>
      <c r="C95077">
        <v>461.81181796231101</v>
      </c>
      <c r="D95077" t="s">
        <v>82</v>
      </c>
      <c r="E95077" t="s">
        <v>190208</v>
      </c>
    </row>
    <row r="95078" spans="1:5" x14ac:dyDescent="0.25">
      <c r="A95078" t="s">
        <v>190209</v>
      </c>
      <c r="B95078" t="s">
        <v>14</v>
      </c>
      <c r="C95078">
        <v>226.68797986146399</v>
      </c>
      <c r="D95078" t="s">
        <v>11</v>
      </c>
      <c r="E95078" t="s">
        <v>190210</v>
      </c>
    </row>
    <row r="95079" spans="1:5" x14ac:dyDescent="0.25">
      <c r="A95079" t="s">
        <v>190211</v>
      </c>
      <c r="B95079" t="s">
        <v>23</v>
      </c>
      <c r="C95079">
        <v>264.34953874726301</v>
      </c>
      <c r="D95079" t="s">
        <v>82</v>
      </c>
      <c r="E95079" t="s">
        <v>190212</v>
      </c>
    </row>
    <row r="95080" spans="1:5" x14ac:dyDescent="0.25">
      <c r="A95080" t="s">
        <v>190213</v>
      </c>
      <c r="B95080" t="s">
        <v>18</v>
      </c>
      <c r="C95080">
        <v>249.520384286949</v>
      </c>
      <c r="D95080" t="s">
        <v>103</v>
      </c>
      <c r="E95080" t="s">
        <v>190214</v>
      </c>
    </row>
    <row r="95081" spans="1:5" x14ac:dyDescent="0.25">
      <c r="A95081" t="s">
        <v>190215</v>
      </c>
      <c r="B95081" t="s">
        <v>102</v>
      </c>
      <c r="C95081">
        <v>438.82253207546501</v>
      </c>
      <c r="D95081" t="s">
        <v>34</v>
      </c>
      <c r="E95081" t="s">
        <v>190216</v>
      </c>
    </row>
    <row r="95082" spans="1:5" x14ac:dyDescent="0.25">
      <c r="A95082" t="s">
        <v>190217</v>
      </c>
      <c r="B95082" t="s">
        <v>378</v>
      </c>
      <c r="D95082" t="s">
        <v>11</v>
      </c>
      <c r="E95082" t="s">
        <v>190218</v>
      </c>
    </row>
    <row r="95083" spans="1:5" x14ac:dyDescent="0.25">
      <c r="A95083" t="s">
        <v>190219</v>
      </c>
      <c r="B95083" t="s">
        <v>10</v>
      </c>
      <c r="C95083">
        <v>75.921579960279701</v>
      </c>
      <c r="D95083" t="s">
        <v>15</v>
      </c>
      <c r="E95083" t="s">
        <v>190220</v>
      </c>
    </row>
    <row r="95084" spans="1:5" x14ac:dyDescent="0.25">
      <c r="A95084" t="s">
        <v>190221</v>
      </c>
      <c r="B95084" t="s">
        <v>18</v>
      </c>
      <c r="C95084">
        <v>98.646540793555701</v>
      </c>
      <c r="D95084" t="s">
        <v>11</v>
      </c>
      <c r="E95084" t="s">
        <v>190222</v>
      </c>
    </row>
    <row r="95085" spans="1:5" x14ac:dyDescent="0.25">
      <c r="A95085" t="s">
        <v>190223</v>
      </c>
      <c r="B95085" t="s">
        <v>18</v>
      </c>
      <c r="C95085">
        <v>89.035257469590704</v>
      </c>
      <c r="D95085" t="s">
        <v>7</v>
      </c>
      <c r="E95085" t="s">
        <v>190224</v>
      </c>
    </row>
    <row r="95086" spans="1:5" x14ac:dyDescent="0.25">
      <c r="A95086" t="s">
        <v>190225</v>
      </c>
      <c r="B95086" t="s">
        <v>10</v>
      </c>
      <c r="C95086">
        <v>140.08854588162899</v>
      </c>
      <c r="D95086" t="s">
        <v>82</v>
      </c>
      <c r="E95086" t="s">
        <v>190226</v>
      </c>
    </row>
    <row r="95087" spans="1:5" x14ac:dyDescent="0.25">
      <c r="A95087" t="s">
        <v>190227</v>
      </c>
      <c r="B95087" t="s">
        <v>14</v>
      </c>
      <c r="C95087">
        <v>288.76861856421601</v>
      </c>
      <c r="D95087" t="s">
        <v>15</v>
      </c>
      <c r="E95087" t="s">
        <v>190228</v>
      </c>
    </row>
    <row r="95088" spans="1:5" x14ac:dyDescent="0.25">
      <c r="A95088" t="s">
        <v>190229</v>
      </c>
      <c r="B95088" t="s">
        <v>18</v>
      </c>
      <c r="C95088">
        <v>315.39655456551702</v>
      </c>
      <c r="D95088" t="s">
        <v>10</v>
      </c>
      <c r="E95088" t="s">
        <v>190230</v>
      </c>
    </row>
    <row r="95089" spans="1:5" x14ac:dyDescent="0.25">
      <c r="A95089" t="s">
        <v>190231</v>
      </c>
      <c r="B95089" t="s">
        <v>14</v>
      </c>
      <c r="C95089">
        <v>257.91999166523499</v>
      </c>
      <c r="D95089" t="s">
        <v>288</v>
      </c>
      <c r="E95089" t="s">
        <v>190232</v>
      </c>
    </row>
    <row r="95090" spans="1:5" x14ac:dyDescent="0.25">
      <c r="A95090" t="s">
        <v>190233</v>
      </c>
      <c r="B95090" t="s">
        <v>18</v>
      </c>
      <c r="C95090">
        <v>466.48698649745398</v>
      </c>
      <c r="D95090" t="s">
        <v>287</v>
      </c>
      <c r="E95090" t="s">
        <v>190234</v>
      </c>
    </row>
    <row r="95091" spans="1:5" x14ac:dyDescent="0.25">
      <c r="A95091" t="s">
        <v>190235</v>
      </c>
      <c r="B95091" t="s">
        <v>23</v>
      </c>
      <c r="C95091">
        <v>452.99990484262099</v>
      </c>
      <c r="D95091" t="s">
        <v>15</v>
      </c>
      <c r="E95091" t="s">
        <v>190236</v>
      </c>
    </row>
    <row r="95092" spans="1:5" x14ac:dyDescent="0.25">
      <c r="A95092" t="s">
        <v>190237</v>
      </c>
      <c r="B95092" t="s">
        <v>18</v>
      </c>
      <c r="C95092">
        <v>93.089686781893903</v>
      </c>
      <c r="D95092" t="s">
        <v>34</v>
      </c>
      <c r="E95092" t="s">
        <v>190238</v>
      </c>
    </row>
    <row r="95093" spans="1:5" x14ac:dyDescent="0.25">
      <c r="A95093" t="s">
        <v>190239</v>
      </c>
      <c r="B95093" t="s">
        <v>37</v>
      </c>
      <c r="C95093">
        <v>430.20066197825099</v>
      </c>
      <c r="D95093" t="s">
        <v>11</v>
      </c>
      <c r="E95093" t="s">
        <v>190240</v>
      </c>
    </row>
    <row r="95094" spans="1:5" x14ac:dyDescent="0.25">
      <c r="A95094" t="s">
        <v>190241</v>
      </c>
      <c r="B95094" t="s">
        <v>42</v>
      </c>
      <c r="D95094" t="s">
        <v>15</v>
      </c>
      <c r="E95094" t="s">
        <v>190242</v>
      </c>
    </row>
    <row r="95095" spans="1:5" x14ac:dyDescent="0.25">
      <c r="A95095" t="s">
        <v>190243</v>
      </c>
      <c r="B95095" t="s">
        <v>108</v>
      </c>
      <c r="C95095">
        <v>416.32514374696098</v>
      </c>
      <c r="D95095" t="s">
        <v>7</v>
      </c>
      <c r="E95095" t="s">
        <v>190244</v>
      </c>
    </row>
    <row r="95096" spans="1:5" x14ac:dyDescent="0.25">
      <c r="A95096" t="s">
        <v>190245</v>
      </c>
      <c r="B95096" t="s">
        <v>200</v>
      </c>
      <c r="C95096">
        <v>115.948621731038</v>
      </c>
      <c r="D95096" t="s">
        <v>103</v>
      </c>
      <c r="E95096" t="s">
        <v>190246</v>
      </c>
    </row>
    <row r="95097" spans="1:5" x14ac:dyDescent="0.25">
      <c r="A95097" t="s">
        <v>190247</v>
      </c>
      <c r="B95097" t="s">
        <v>37</v>
      </c>
      <c r="C95097">
        <v>268.55045861228098</v>
      </c>
      <c r="D95097" t="s">
        <v>34</v>
      </c>
      <c r="E95097" t="s">
        <v>190248</v>
      </c>
    </row>
    <row r="95098" spans="1:5" x14ac:dyDescent="0.25">
      <c r="A95098" t="s">
        <v>190249</v>
      </c>
      <c r="B95098" t="s">
        <v>42</v>
      </c>
      <c r="C95098">
        <v>241.70399989318099</v>
      </c>
      <c r="D95098" t="s">
        <v>34</v>
      </c>
      <c r="E95098" t="s">
        <v>190250</v>
      </c>
    </row>
    <row r="95099" spans="1:5" x14ac:dyDescent="0.25">
      <c r="A95099" t="s">
        <v>190251</v>
      </c>
      <c r="B95099" t="s">
        <v>112</v>
      </c>
      <c r="C95099">
        <v>123.67242391063201</v>
      </c>
      <c r="D95099" t="s">
        <v>59</v>
      </c>
      <c r="E95099" t="s">
        <v>190252</v>
      </c>
    </row>
    <row r="95100" spans="1:5" x14ac:dyDescent="0.25">
      <c r="A95100" t="s">
        <v>190253</v>
      </c>
      <c r="B95100" t="s">
        <v>23</v>
      </c>
      <c r="C95100">
        <v>309.46110481406902</v>
      </c>
      <c r="D95100" t="s">
        <v>7</v>
      </c>
      <c r="E95100" t="s">
        <v>190254</v>
      </c>
    </row>
    <row r="95101" spans="1:5" x14ac:dyDescent="0.25">
      <c r="A95101" t="s">
        <v>190255</v>
      </c>
      <c r="B95101" t="s">
        <v>14</v>
      </c>
      <c r="C95101">
        <v>234.589572982303</v>
      </c>
      <c r="D95101" t="s">
        <v>326</v>
      </c>
      <c r="E95101" t="s">
        <v>190256</v>
      </c>
    </row>
    <row r="95102" spans="1:5" x14ac:dyDescent="0.25">
      <c r="A95102" t="s">
        <v>190257</v>
      </c>
      <c r="B95102" t="s">
        <v>23</v>
      </c>
      <c r="C95102">
        <v>75.678936687638995</v>
      </c>
      <c r="D95102" t="s">
        <v>109</v>
      </c>
      <c r="E95102" t="s">
        <v>190258</v>
      </c>
    </row>
    <row r="95103" spans="1:5" x14ac:dyDescent="0.25">
      <c r="A95103" t="s">
        <v>190259</v>
      </c>
      <c r="B95103" t="s">
        <v>37</v>
      </c>
      <c r="C95103">
        <v>480.73823680487601</v>
      </c>
      <c r="D95103" t="s">
        <v>34</v>
      </c>
      <c r="E95103" t="s">
        <v>190260</v>
      </c>
    </row>
    <row r="95104" spans="1:5" x14ac:dyDescent="0.25">
      <c r="A95104" t="s">
        <v>190261</v>
      </c>
      <c r="B95104" t="s">
        <v>42</v>
      </c>
      <c r="C95104">
        <v>173.962655782464</v>
      </c>
      <c r="D95104" t="s">
        <v>7</v>
      </c>
      <c r="E95104" t="s">
        <v>190262</v>
      </c>
    </row>
    <row r="95105" spans="1:5" x14ac:dyDescent="0.25">
      <c r="A95105" t="s">
        <v>190263</v>
      </c>
      <c r="B95105" t="s">
        <v>37</v>
      </c>
      <c r="C95105">
        <v>149.905991667704</v>
      </c>
      <c r="D95105" t="s">
        <v>227</v>
      </c>
      <c r="E95105" t="s">
        <v>190264</v>
      </c>
    </row>
    <row r="95106" spans="1:5" x14ac:dyDescent="0.25">
      <c r="A95106" t="s">
        <v>190265</v>
      </c>
      <c r="B95106" t="s">
        <v>18</v>
      </c>
      <c r="C95106">
        <v>467.61242206064202</v>
      </c>
      <c r="D95106" t="s">
        <v>7</v>
      </c>
      <c r="E95106" t="s">
        <v>190266</v>
      </c>
    </row>
    <row r="95107" spans="1:5" x14ac:dyDescent="0.25">
      <c r="A95107" t="s">
        <v>190267</v>
      </c>
      <c r="B95107" t="s">
        <v>42</v>
      </c>
      <c r="C95107">
        <v>177.126863963261</v>
      </c>
      <c r="D95107" t="s">
        <v>15</v>
      </c>
      <c r="E95107" t="s">
        <v>190268</v>
      </c>
    </row>
    <row r="95108" spans="1:5" x14ac:dyDescent="0.25">
      <c r="A95108" t="s">
        <v>190269</v>
      </c>
      <c r="B95108" t="s">
        <v>37</v>
      </c>
      <c r="C95108">
        <v>201.386805094121</v>
      </c>
      <c r="D95108" t="s">
        <v>7</v>
      </c>
      <c r="E95108" t="s">
        <v>190270</v>
      </c>
    </row>
    <row r="95109" spans="1:5" x14ac:dyDescent="0.25">
      <c r="A95109" t="s">
        <v>190271</v>
      </c>
      <c r="B95109" t="s">
        <v>18</v>
      </c>
      <c r="C95109">
        <v>190.84973516305399</v>
      </c>
      <c r="D95109" t="s">
        <v>7</v>
      </c>
      <c r="E95109" t="s">
        <v>190272</v>
      </c>
    </row>
    <row r="95110" spans="1:5" x14ac:dyDescent="0.25">
      <c r="A95110" t="s">
        <v>190273</v>
      </c>
      <c r="B95110" t="s">
        <v>37</v>
      </c>
      <c r="C95110">
        <v>410.51826140592698</v>
      </c>
      <c r="D95110" t="s">
        <v>72</v>
      </c>
      <c r="E95110" t="s">
        <v>190274</v>
      </c>
    </row>
    <row r="95111" spans="1:5" x14ac:dyDescent="0.25">
      <c r="A95111" t="s">
        <v>190275</v>
      </c>
      <c r="B95111" t="s">
        <v>641</v>
      </c>
      <c r="C95111">
        <v>81.503101041870806</v>
      </c>
      <c r="D95111" t="s">
        <v>15</v>
      </c>
      <c r="E95111" t="s">
        <v>190276</v>
      </c>
    </row>
    <row r="95112" spans="1:5" x14ac:dyDescent="0.25">
      <c r="A95112" t="s">
        <v>190277</v>
      </c>
      <c r="B95112" t="s">
        <v>42</v>
      </c>
      <c r="C95112">
        <v>302.51159879671502</v>
      </c>
      <c r="D95112" t="s">
        <v>24</v>
      </c>
      <c r="E95112" t="s">
        <v>190278</v>
      </c>
    </row>
    <row r="95113" spans="1:5" x14ac:dyDescent="0.25">
      <c r="A95113" t="s">
        <v>190279</v>
      </c>
      <c r="B95113" t="s">
        <v>23</v>
      </c>
      <c r="C95113">
        <v>193.856496411688</v>
      </c>
      <c r="D95113" t="s">
        <v>10</v>
      </c>
      <c r="E95113" t="s">
        <v>190280</v>
      </c>
    </row>
    <row r="95114" spans="1:5" x14ac:dyDescent="0.25">
      <c r="A95114" t="s">
        <v>190281</v>
      </c>
      <c r="B95114" t="s">
        <v>138</v>
      </c>
      <c r="C95114">
        <v>142.74411703906</v>
      </c>
      <c r="D95114" t="s">
        <v>10</v>
      </c>
      <c r="E95114" t="s">
        <v>190282</v>
      </c>
    </row>
    <row r="95115" spans="1:5" x14ac:dyDescent="0.25">
      <c r="A95115" t="s">
        <v>190283</v>
      </c>
      <c r="B95115" t="s">
        <v>37</v>
      </c>
      <c r="C95115">
        <v>218.43510412161299</v>
      </c>
      <c r="D95115" t="s">
        <v>82</v>
      </c>
      <c r="E95115" t="s">
        <v>190284</v>
      </c>
    </row>
    <row r="95116" spans="1:5" x14ac:dyDescent="0.25">
      <c r="A95116" t="s">
        <v>190285</v>
      </c>
      <c r="B95116" t="s">
        <v>23</v>
      </c>
      <c r="C95116">
        <v>367.09337896441201</v>
      </c>
      <c r="D95116" t="s">
        <v>24</v>
      </c>
      <c r="E95116" t="s">
        <v>190286</v>
      </c>
    </row>
    <row r="95117" spans="1:5" x14ac:dyDescent="0.25">
      <c r="A95117" t="s">
        <v>190287</v>
      </c>
      <c r="B95117" t="s">
        <v>108</v>
      </c>
      <c r="C95117">
        <v>174.61921069319899</v>
      </c>
      <c r="D95117" t="s">
        <v>326</v>
      </c>
      <c r="E95117" t="s">
        <v>190288</v>
      </c>
    </row>
    <row r="95118" spans="1:5" x14ac:dyDescent="0.25">
      <c r="A95118" t="s">
        <v>190289</v>
      </c>
      <c r="B95118" t="s">
        <v>14</v>
      </c>
      <c r="C95118">
        <v>423.110168312947</v>
      </c>
      <c r="D95118" t="s">
        <v>7</v>
      </c>
      <c r="E95118" t="s">
        <v>190290</v>
      </c>
    </row>
    <row r="95119" spans="1:5" x14ac:dyDescent="0.25">
      <c r="A95119" t="s">
        <v>190291</v>
      </c>
      <c r="B95119" t="s">
        <v>18</v>
      </c>
      <c r="C95119">
        <v>327.43982956356501</v>
      </c>
      <c r="D95119" t="s">
        <v>103</v>
      </c>
      <c r="E95119" t="s">
        <v>190292</v>
      </c>
    </row>
    <row r="95120" spans="1:5" x14ac:dyDescent="0.25">
      <c r="A95120" t="s">
        <v>190293</v>
      </c>
      <c r="B95120" t="s">
        <v>37</v>
      </c>
      <c r="C95120">
        <v>342.05222006176899</v>
      </c>
      <c r="D95120" t="s">
        <v>82</v>
      </c>
      <c r="E95120" t="s">
        <v>190294</v>
      </c>
    </row>
    <row r="95121" spans="1:5" x14ac:dyDescent="0.25">
      <c r="A95121" t="s">
        <v>190295</v>
      </c>
      <c r="B95121" t="s">
        <v>10</v>
      </c>
      <c r="D95121" t="s">
        <v>82</v>
      </c>
      <c r="E95121" t="s">
        <v>190296</v>
      </c>
    </row>
    <row r="95122" spans="1:5" x14ac:dyDescent="0.25">
      <c r="A95122" t="s">
        <v>190297</v>
      </c>
      <c r="B95122" t="s">
        <v>23</v>
      </c>
      <c r="C95122">
        <v>439.50790315886502</v>
      </c>
      <c r="D95122" t="s">
        <v>103</v>
      </c>
      <c r="E95122" t="s">
        <v>190298</v>
      </c>
    </row>
    <row r="95123" spans="1:5" x14ac:dyDescent="0.25">
      <c r="A95123" t="s">
        <v>190299</v>
      </c>
      <c r="B95123" t="s">
        <v>23</v>
      </c>
      <c r="C95123">
        <v>266.433912557871</v>
      </c>
      <c r="D95123" t="s">
        <v>79</v>
      </c>
      <c r="E95123" t="s">
        <v>190300</v>
      </c>
    </row>
    <row r="95124" spans="1:5" x14ac:dyDescent="0.25">
      <c r="A95124" t="s">
        <v>190301</v>
      </c>
      <c r="B95124" t="s">
        <v>102</v>
      </c>
      <c r="C95124">
        <v>113.17758207086401</v>
      </c>
      <c r="D95124" t="s">
        <v>24</v>
      </c>
      <c r="E95124" t="s">
        <v>190302</v>
      </c>
    </row>
    <row r="95125" spans="1:5" x14ac:dyDescent="0.25">
      <c r="A95125" t="s">
        <v>190303</v>
      </c>
      <c r="B95125" t="s">
        <v>10</v>
      </c>
      <c r="C95125">
        <v>386.85525344266199</v>
      </c>
      <c r="D95125" t="s">
        <v>87</v>
      </c>
      <c r="E95125" t="s">
        <v>190304</v>
      </c>
    </row>
    <row r="95126" spans="1:5" x14ac:dyDescent="0.25">
      <c r="A95126" t="s">
        <v>190305</v>
      </c>
      <c r="B95126" t="s">
        <v>141</v>
      </c>
      <c r="C95126">
        <v>153.27360977664401</v>
      </c>
      <c r="D95126" t="s">
        <v>11</v>
      </c>
      <c r="E95126" t="s">
        <v>190306</v>
      </c>
    </row>
    <row r="95127" spans="1:5" x14ac:dyDescent="0.25">
      <c r="A95127" t="s">
        <v>190307</v>
      </c>
      <c r="B95127" t="s">
        <v>14</v>
      </c>
      <c r="C95127">
        <v>53.926446373204001</v>
      </c>
      <c r="D95127" t="s">
        <v>15</v>
      </c>
      <c r="E95127" t="s">
        <v>190308</v>
      </c>
    </row>
    <row r="95128" spans="1:5" x14ac:dyDescent="0.25">
      <c r="A95128" t="s">
        <v>190309</v>
      </c>
      <c r="B95128" t="s">
        <v>141</v>
      </c>
      <c r="C95128">
        <v>445.43870954593098</v>
      </c>
      <c r="D95128" t="s">
        <v>15</v>
      </c>
      <c r="E95128" t="s">
        <v>190310</v>
      </c>
    </row>
    <row r="95129" spans="1:5" x14ac:dyDescent="0.25">
      <c r="A95129" t="s">
        <v>190311</v>
      </c>
      <c r="B95129" t="s">
        <v>42</v>
      </c>
      <c r="C95129">
        <v>310.11207179479101</v>
      </c>
      <c r="D95129" t="s">
        <v>7</v>
      </c>
      <c r="E95129" t="s">
        <v>190312</v>
      </c>
    </row>
    <row r="95130" spans="1:5" x14ac:dyDescent="0.25">
      <c r="A95130" t="s">
        <v>190313</v>
      </c>
      <c r="B95130" t="s">
        <v>18</v>
      </c>
      <c r="C95130">
        <v>346.88087917319302</v>
      </c>
      <c r="D95130" t="s">
        <v>24</v>
      </c>
      <c r="E95130" t="s">
        <v>190314</v>
      </c>
    </row>
    <row r="95131" spans="1:5" x14ac:dyDescent="0.25">
      <c r="A95131" t="s">
        <v>190315</v>
      </c>
      <c r="B95131" t="s">
        <v>66</v>
      </c>
      <c r="C95131">
        <v>465.18171654057898</v>
      </c>
      <c r="D95131" t="s">
        <v>11</v>
      </c>
      <c r="E95131" t="s">
        <v>190316</v>
      </c>
    </row>
    <row r="95132" spans="1:5" x14ac:dyDescent="0.25">
      <c r="A95132" t="s">
        <v>190317</v>
      </c>
      <c r="B95132" t="s">
        <v>18</v>
      </c>
      <c r="C95132">
        <v>78.891589269420194</v>
      </c>
      <c r="D95132" t="s">
        <v>72</v>
      </c>
      <c r="E95132" t="s">
        <v>190318</v>
      </c>
    </row>
    <row r="95133" spans="1:5" x14ac:dyDescent="0.25">
      <c r="A95133" t="s">
        <v>190319</v>
      </c>
      <c r="B95133" t="s">
        <v>42</v>
      </c>
      <c r="C95133">
        <v>363.28112314117902</v>
      </c>
      <c r="D95133" t="s">
        <v>34</v>
      </c>
      <c r="E95133" t="s">
        <v>190320</v>
      </c>
    </row>
    <row r="95134" spans="1:5" x14ac:dyDescent="0.25">
      <c r="A95134" t="s">
        <v>190321</v>
      </c>
      <c r="B95134" t="s">
        <v>49</v>
      </c>
      <c r="C95134">
        <v>469.542784988888</v>
      </c>
      <c r="D95134" t="s">
        <v>34</v>
      </c>
      <c r="E95134" t="s">
        <v>190322</v>
      </c>
    </row>
    <row r="95135" spans="1:5" x14ac:dyDescent="0.25">
      <c r="A95135" t="s">
        <v>190323</v>
      </c>
      <c r="B95135" t="s">
        <v>108</v>
      </c>
      <c r="C95135">
        <v>213.80761408064001</v>
      </c>
      <c r="D95135" t="s">
        <v>15</v>
      </c>
      <c r="E95135" t="s">
        <v>190324</v>
      </c>
    </row>
    <row r="95136" spans="1:5" x14ac:dyDescent="0.25">
      <c r="A95136" t="s">
        <v>190325</v>
      </c>
      <c r="B95136" t="s">
        <v>102</v>
      </c>
      <c r="C95136">
        <v>446.76204449501103</v>
      </c>
      <c r="D95136" t="s">
        <v>34</v>
      </c>
      <c r="E95136" t="s">
        <v>190326</v>
      </c>
    </row>
    <row r="95137" spans="1:5" x14ac:dyDescent="0.25">
      <c r="A95137" t="s">
        <v>190327</v>
      </c>
      <c r="B95137" t="s">
        <v>23</v>
      </c>
      <c r="D95137" t="s">
        <v>82</v>
      </c>
      <c r="E95137" t="s">
        <v>190328</v>
      </c>
    </row>
    <row r="95138" spans="1:5" x14ac:dyDescent="0.25">
      <c r="A95138" t="s">
        <v>190329</v>
      </c>
      <c r="B95138" t="s">
        <v>23</v>
      </c>
      <c r="C95138">
        <v>472.50128655000998</v>
      </c>
      <c r="D95138" t="s">
        <v>34</v>
      </c>
      <c r="E95138" t="s">
        <v>190330</v>
      </c>
    </row>
    <row r="95139" spans="1:5" x14ac:dyDescent="0.25">
      <c r="A95139" t="s">
        <v>190331</v>
      </c>
      <c r="B95139" t="s">
        <v>23</v>
      </c>
      <c r="C95139">
        <v>139.89035898826401</v>
      </c>
      <c r="D95139" t="s">
        <v>15</v>
      </c>
      <c r="E95139" t="s">
        <v>190332</v>
      </c>
    </row>
    <row r="95140" spans="1:5" x14ac:dyDescent="0.25">
      <c r="A95140" t="s">
        <v>190333</v>
      </c>
      <c r="B95140" t="s">
        <v>18</v>
      </c>
      <c r="C95140">
        <v>460.139535598225</v>
      </c>
      <c r="D95140" t="s">
        <v>34</v>
      </c>
      <c r="E95140" t="s">
        <v>190334</v>
      </c>
    </row>
    <row r="95141" spans="1:5" x14ac:dyDescent="0.25">
      <c r="A95141" t="s">
        <v>190335</v>
      </c>
      <c r="B95141" t="s">
        <v>108</v>
      </c>
      <c r="D95141" t="s">
        <v>7</v>
      </c>
      <c r="E95141" t="s">
        <v>190336</v>
      </c>
    </row>
    <row r="95142" spans="1:5" x14ac:dyDescent="0.25">
      <c r="A95142" t="s">
        <v>190337</v>
      </c>
      <c r="B95142" t="s">
        <v>42</v>
      </c>
      <c r="C95142">
        <v>420.170511862507</v>
      </c>
      <c r="D95142" t="s">
        <v>11</v>
      </c>
      <c r="E95142" t="s">
        <v>190338</v>
      </c>
    </row>
    <row r="95143" spans="1:5" x14ac:dyDescent="0.25">
      <c r="A95143" t="s">
        <v>190339</v>
      </c>
      <c r="B95143" t="s">
        <v>10</v>
      </c>
      <c r="C95143">
        <v>431.54574858130798</v>
      </c>
      <c r="D95143" t="s">
        <v>7</v>
      </c>
      <c r="E95143" t="s">
        <v>190340</v>
      </c>
    </row>
    <row r="95144" spans="1:5" x14ac:dyDescent="0.25">
      <c r="A95144" t="s">
        <v>190341</v>
      </c>
      <c r="B95144" t="s">
        <v>10</v>
      </c>
      <c r="C95144">
        <v>330.72434308539403</v>
      </c>
      <c r="D95144" t="s">
        <v>15</v>
      </c>
      <c r="E95144" t="s">
        <v>190342</v>
      </c>
    </row>
    <row r="95145" spans="1:5" x14ac:dyDescent="0.25">
      <c r="A95145" t="s">
        <v>190343</v>
      </c>
      <c r="B95145" t="s">
        <v>18</v>
      </c>
      <c r="C95145">
        <v>246.39336430921699</v>
      </c>
      <c r="D95145" t="s">
        <v>103</v>
      </c>
      <c r="E95145" t="s">
        <v>190344</v>
      </c>
    </row>
    <row r="95146" spans="1:5" x14ac:dyDescent="0.25">
      <c r="A95146" t="s">
        <v>190345</v>
      </c>
      <c r="B95146" t="s">
        <v>138</v>
      </c>
      <c r="C95146">
        <v>216.51973506721299</v>
      </c>
      <c r="D95146" t="s">
        <v>27</v>
      </c>
      <c r="E95146" t="s">
        <v>190346</v>
      </c>
    </row>
    <row r="95147" spans="1:5" x14ac:dyDescent="0.25">
      <c r="A95147" t="s">
        <v>190347</v>
      </c>
      <c r="B95147" t="s">
        <v>49</v>
      </c>
      <c r="C95147">
        <v>392.08052942967998</v>
      </c>
      <c r="D95147" t="s">
        <v>27</v>
      </c>
      <c r="E95147" t="s">
        <v>190348</v>
      </c>
    </row>
    <row r="95148" spans="1:5" x14ac:dyDescent="0.25">
      <c r="A95148" t="s">
        <v>190349</v>
      </c>
      <c r="B95148" t="s">
        <v>14</v>
      </c>
      <c r="C95148">
        <v>118.483423295157</v>
      </c>
      <c r="D95148" t="s">
        <v>7</v>
      </c>
      <c r="E95148" t="s">
        <v>190350</v>
      </c>
    </row>
    <row r="95149" spans="1:5" x14ac:dyDescent="0.25">
      <c r="A95149" t="s">
        <v>190351</v>
      </c>
      <c r="B95149" t="s">
        <v>23</v>
      </c>
      <c r="C95149">
        <v>460.73488998207301</v>
      </c>
      <c r="D95149" t="s">
        <v>15</v>
      </c>
      <c r="E95149" t="s">
        <v>190352</v>
      </c>
    </row>
    <row r="95150" spans="1:5" x14ac:dyDescent="0.25">
      <c r="A95150" t="s">
        <v>190353</v>
      </c>
      <c r="B95150" t="s">
        <v>37</v>
      </c>
      <c r="C95150">
        <v>193.75193600334899</v>
      </c>
      <c r="D95150" t="s">
        <v>11</v>
      </c>
      <c r="E95150" t="s">
        <v>190354</v>
      </c>
    </row>
    <row r="95151" spans="1:5" x14ac:dyDescent="0.25">
      <c r="A95151" t="s">
        <v>190355</v>
      </c>
      <c r="B95151" t="s">
        <v>37</v>
      </c>
      <c r="C95151">
        <v>191.82205805892099</v>
      </c>
      <c r="D95151" t="s">
        <v>15</v>
      </c>
      <c r="E95151" t="s">
        <v>190356</v>
      </c>
    </row>
    <row r="95152" spans="1:5" x14ac:dyDescent="0.25">
      <c r="A95152" t="s">
        <v>190357</v>
      </c>
      <c r="B95152" t="s">
        <v>23</v>
      </c>
      <c r="D95152" t="s">
        <v>7</v>
      </c>
      <c r="E95152" t="s">
        <v>190358</v>
      </c>
    </row>
    <row r="95153" spans="1:5" x14ac:dyDescent="0.25">
      <c r="A95153" t="s">
        <v>190359</v>
      </c>
      <c r="B95153" t="s">
        <v>23</v>
      </c>
      <c r="C95153">
        <v>463.50204580190399</v>
      </c>
      <c r="D95153" t="s">
        <v>34</v>
      </c>
      <c r="E95153" t="s">
        <v>190360</v>
      </c>
    </row>
    <row r="95154" spans="1:5" x14ac:dyDescent="0.25">
      <c r="A95154" t="s">
        <v>190361</v>
      </c>
      <c r="B95154" t="s">
        <v>37</v>
      </c>
      <c r="C95154">
        <v>277.76167786091202</v>
      </c>
      <c r="D95154" t="s">
        <v>34</v>
      </c>
      <c r="E95154" t="s">
        <v>190362</v>
      </c>
    </row>
    <row r="95155" spans="1:5" x14ac:dyDescent="0.25">
      <c r="A95155" t="s">
        <v>190363</v>
      </c>
      <c r="B95155" t="s">
        <v>14</v>
      </c>
      <c r="C95155">
        <v>136.17065281773901</v>
      </c>
      <c r="D95155" t="s">
        <v>10</v>
      </c>
      <c r="E95155" t="s">
        <v>190364</v>
      </c>
    </row>
    <row r="95156" spans="1:5" x14ac:dyDescent="0.25">
      <c r="A95156" t="s">
        <v>190365</v>
      </c>
      <c r="B95156" t="s">
        <v>18</v>
      </c>
      <c r="C95156">
        <v>210.16570556164001</v>
      </c>
      <c r="D95156" t="s">
        <v>15</v>
      </c>
      <c r="E95156" t="s">
        <v>190366</v>
      </c>
    </row>
    <row r="95157" spans="1:5" x14ac:dyDescent="0.25">
      <c r="A95157" t="s">
        <v>190367</v>
      </c>
      <c r="B95157" t="s">
        <v>10</v>
      </c>
      <c r="C95157">
        <v>428.94401954899303</v>
      </c>
      <c r="D95157" t="s">
        <v>15</v>
      </c>
      <c r="E95157" t="s">
        <v>190368</v>
      </c>
    </row>
    <row r="95158" spans="1:5" x14ac:dyDescent="0.25">
      <c r="A95158" t="s">
        <v>190369</v>
      </c>
      <c r="B95158" t="s">
        <v>6</v>
      </c>
      <c r="C95158">
        <v>175.280255016165</v>
      </c>
      <c r="D95158" t="s">
        <v>72</v>
      </c>
      <c r="E95158" t="s">
        <v>190370</v>
      </c>
    </row>
    <row r="95159" spans="1:5" x14ac:dyDescent="0.25">
      <c r="A95159" t="s">
        <v>190371</v>
      </c>
      <c r="B95159" t="s">
        <v>37</v>
      </c>
      <c r="C95159">
        <v>246.28854507718199</v>
      </c>
      <c r="D95159" t="s">
        <v>11</v>
      </c>
      <c r="E95159" t="s">
        <v>190372</v>
      </c>
    </row>
    <row r="95160" spans="1:5" x14ac:dyDescent="0.25">
      <c r="A95160" t="s">
        <v>190373</v>
      </c>
      <c r="B95160" t="s">
        <v>141</v>
      </c>
      <c r="C95160">
        <v>220.18920162909899</v>
      </c>
      <c r="D95160" t="s">
        <v>34</v>
      </c>
      <c r="E95160" t="s">
        <v>190374</v>
      </c>
    </row>
    <row r="95161" spans="1:5" x14ac:dyDescent="0.25">
      <c r="A95161" t="s">
        <v>190375</v>
      </c>
      <c r="B95161" t="s">
        <v>14</v>
      </c>
      <c r="C95161">
        <v>165.007451689829</v>
      </c>
      <c r="D95161" t="s">
        <v>72</v>
      </c>
      <c r="E95161" t="s">
        <v>190376</v>
      </c>
    </row>
    <row r="95162" spans="1:5" x14ac:dyDescent="0.25">
      <c r="A95162" t="s">
        <v>190377</v>
      </c>
      <c r="B95162" t="s">
        <v>141</v>
      </c>
      <c r="C95162">
        <v>446.15371707554198</v>
      </c>
      <c r="D95162" t="s">
        <v>10</v>
      </c>
      <c r="E95162" t="s">
        <v>190378</v>
      </c>
    </row>
    <row r="95163" spans="1:5" x14ac:dyDescent="0.25">
      <c r="A95163" t="s">
        <v>190379</v>
      </c>
      <c r="B95163" t="s">
        <v>42</v>
      </c>
      <c r="C95163">
        <v>369.40689255340101</v>
      </c>
      <c r="D95163" t="s">
        <v>11</v>
      </c>
      <c r="E95163" t="s">
        <v>190380</v>
      </c>
    </row>
    <row r="95164" spans="1:5" x14ac:dyDescent="0.25">
      <c r="A95164" t="s">
        <v>190381</v>
      </c>
      <c r="B95164" t="s">
        <v>37</v>
      </c>
      <c r="C95164">
        <v>175.08931169538599</v>
      </c>
      <c r="D95164" t="s">
        <v>11</v>
      </c>
      <c r="E95164" t="s">
        <v>190382</v>
      </c>
    </row>
    <row r="95165" spans="1:5" x14ac:dyDescent="0.25">
      <c r="A95165" t="s">
        <v>190383</v>
      </c>
      <c r="B95165" t="s">
        <v>10</v>
      </c>
      <c r="C95165">
        <v>454.36828387039299</v>
      </c>
      <c r="D95165" t="s">
        <v>15</v>
      </c>
      <c r="E95165" t="s">
        <v>190384</v>
      </c>
    </row>
    <row r="95166" spans="1:5" x14ac:dyDescent="0.25">
      <c r="A95166" t="s">
        <v>190385</v>
      </c>
      <c r="B95166" t="s">
        <v>14</v>
      </c>
      <c r="D95166" t="s">
        <v>79</v>
      </c>
      <c r="E95166" t="s">
        <v>190386</v>
      </c>
    </row>
    <row r="95167" spans="1:5" x14ac:dyDescent="0.25">
      <c r="A95167" t="s">
        <v>190387</v>
      </c>
      <c r="B95167" t="s">
        <v>23</v>
      </c>
      <c r="C95167">
        <v>271.749263070707</v>
      </c>
      <c r="D95167" t="s">
        <v>103</v>
      </c>
      <c r="E95167" t="s">
        <v>190388</v>
      </c>
    </row>
    <row r="95168" spans="1:5" x14ac:dyDescent="0.25">
      <c r="A95168" t="s">
        <v>190389</v>
      </c>
      <c r="B95168" t="s">
        <v>14</v>
      </c>
      <c r="C95168">
        <v>334.52465743656899</v>
      </c>
      <c r="D95168" t="s">
        <v>79</v>
      </c>
      <c r="E95168" t="s">
        <v>190390</v>
      </c>
    </row>
    <row r="95169" spans="1:5" x14ac:dyDescent="0.25">
      <c r="A95169" t="s">
        <v>190391</v>
      </c>
      <c r="B95169" t="s">
        <v>23</v>
      </c>
      <c r="C95169">
        <v>410.52984358844299</v>
      </c>
      <c r="D95169" t="s">
        <v>34</v>
      </c>
      <c r="E95169" t="s">
        <v>190392</v>
      </c>
    </row>
    <row r="95170" spans="1:5" x14ac:dyDescent="0.25">
      <c r="A95170" t="s">
        <v>190393</v>
      </c>
      <c r="B95170" t="s">
        <v>23</v>
      </c>
      <c r="C95170">
        <v>94.161448927056895</v>
      </c>
      <c r="D95170" t="s">
        <v>15</v>
      </c>
      <c r="E95170" t="s">
        <v>190394</v>
      </c>
    </row>
    <row r="95171" spans="1:5" x14ac:dyDescent="0.25">
      <c r="A95171" t="s">
        <v>190395</v>
      </c>
      <c r="B95171" t="s">
        <v>14</v>
      </c>
      <c r="C95171">
        <v>258.77086185312999</v>
      </c>
      <c r="D95171" t="s">
        <v>7</v>
      </c>
      <c r="E95171" t="s">
        <v>190396</v>
      </c>
    </row>
    <row r="95172" spans="1:5" x14ac:dyDescent="0.25">
      <c r="A95172" t="s">
        <v>190397</v>
      </c>
      <c r="B95172" t="s">
        <v>18</v>
      </c>
      <c r="C95172">
        <v>379.61338640658698</v>
      </c>
      <c r="D95172" t="s">
        <v>103</v>
      </c>
      <c r="E95172" t="s">
        <v>190398</v>
      </c>
    </row>
    <row r="95173" spans="1:5" x14ac:dyDescent="0.25">
      <c r="A95173" t="s">
        <v>190399</v>
      </c>
      <c r="B95173" t="s">
        <v>14</v>
      </c>
      <c r="C95173">
        <v>455.667754316637</v>
      </c>
      <c r="D95173" t="s">
        <v>7</v>
      </c>
      <c r="E95173" t="s">
        <v>190400</v>
      </c>
    </row>
    <row r="95174" spans="1:5" x14ac:dyDescent="0.25">
      <c r="A95174" t="s">
        <v>190401</v>
      </c>
      <c r="B95174" t="s">
        <v>42</v>
      </c>
      <c r="C95174">
        <v>147.38040517771799</v>
      </c>
      <c r="D95174" t="s">
        <v>10</v>
      </c>
      <c r="E95174" t="s">
        <v>190402</v>
      </c>
    </row>
    <row r="95175" spans="1:5" x14ac:dyDescent="0.25">
      <c r="A95175" t="s">
        <v>190403</v>
      </c>
      <c r="B95175" t="s">
        <v>42</v>
      </c>
      <c r="C95175">
        <v>216.383921346151</v>
      </c>
      <c r="D95175" t="s">
        <v>79</v>
      </c>
      <c r="E95175" t="s">
        <v>190404</v>
      </c>
    </row>
    <row r="95176" spans="1:5" x14ac:dyDescent="0.25">
      <c r="A95176" t="s">
        <v>190405</v>
      </c>
      <c r="B95176" t="s">
        <v>49</v>
      </c>
      <c r="C95176">
        <v>110.02683908402</v>
      </c>
      <c r="D95176" t="s">
        <v>11</v>
      </c>
      <c r="E95176" t="s">
        <v>190406</v>
      </c>
    </row>
    <row r="95177" spans="1:5" x14ac:dyDescent="0.25">
      <c r="A95177" t="s">
        <v>190407</v>
      </c>
      <c r="B95177" t="s">
        <v>378</v>
      </c>
      <c r="C95177">
        <v>303.75441339423003</v>
      </c>
      <c r="D95177" t="s">
        <v>10</v>
      </c>
      <c r="E95177" t="s">
        <v>190408</v>
      </c>
    </row>
    <row r="95178" spans="1:5" x14ac:dyDescent="0.25">
      <c r="A95178" t="s">
        <v>190409</v>
      </c>
      <c r="B95178" t="s">
        <v>108</v>
      </c>
      <c r="C95178">
        <v>381.47803240672698</v>
      </c>
      <c r="D95178" t="s">
        <v>7</v>
      </c>
      <c r="E95178" t="s">
        <v>190410</v>
      </c>
    </row>
    <row r="95179" spans="1:5" x14ac:dyDescent="0.25">
      <c r="A95179" t="s">
        <v>190411</v>
      </c>
      <c r="B95179" t="s">
        <v>18</v>
      </c>
      <c r="C95179">
        <v>485.319095386436</v>
      </c>
      <c r="D95179" t="s">
        <v>11</v>
      </c>
      <c r="E95179" t="s">
        <v>190412</v>
      </c>
    </row>
    <row r="95180" spans="1:5" x14ac:dyDescent="0.25">
      <c r="A95180" t="s">
        <v>190413</v>
      </c>
      <c r="B95180" t="s">
        <v>37</v>
      </c>
      <c r="C95180">
        <v>283.82931753496803</v>
      </c>
      <c r="D95180" t="s">
        <v>79</v>
      </c>
      <c r="E95180" t="s">
        <v>190414</v>
      </c>
    </row>
    <row r="95181" spans="1:5" x14ac:dyDescent="0.25">
      <c r="A95181" t="s">
        <v>190415</v>
      </c>
      <c r="B95181" t="s">
        <v>102</v>
      </c>
      <c r="D95181" t="s">
        <v>15</v>
      </c>
      <c r="E95181" t="s">
        <v>190416</v>
      </c>
    </row>
    <row r="95182" spans="1:5" x14ac:dyDescent="0.25">
      <c r="A95182" t="s">
        <v>190417</v>
      </c>
      <c r="B95182" t="s">
        <v>23</v>
      </c>
      <c r="C95182">
        <v>444.33155807914801</v>
      </c>
      <c r="D95182" t="s">
        <v>11</v>
      </c>
      <c r="E95182" t="s">
        <v>190418</v>
      </c>
    </row>
    <row r="95183" spans="1:5" x14ac:dyDescent="0.25">
      <c r="A95183" t="s">
        <v>190419</v>
      </c>
      <c r="B95183" t="s">
        <v>112</v>
      </c>
      <c r="C95183">
        <v>57.854292058689197</v>
      </c>
      <c r="D95183" t="s">
        <v>15</v>
      </c>
      <c r="E95183" t="s">
        <v>190420</v>
      </c>
    </row>
    <row r="95184" spans="1:5" x14ac:dyDescent="0.25">
      <c r="A95184" t="s">
        <v>190421</v>
      </c>
      <c r="B95184" t="s">
        <v>102</v>
      </c>
      <c r="C95184">
        <v>227.74046212035199</v>
      </c>
      <c r="D95184" t="s">
        <v>10</v>
      </c>
      <c r="E95184" t="s">
        <v>190422</v>
      </c>
    </row>
    <row r="95185" spans="1:5" x14ac:dyDescent="0.25">
      <c r="A95185" t="s">
        <v>190423</v>
      </c>
      <c r="B95185" t="s">
        <v>10</v>
      </c>
      <c r="C95185">
        <v>386.89159425420303</v>
      </c>
      <c r="D95185" t="s">
        <v>103</v>
      </c>
      <c r="E95185" t="s">
        <v>190424</v>
      </c>
    </row>
    <row r="95186" spans="1:5" x14ac:dyDescent="0.25">
      <c r="A95186" t="s">
        <v>190425</v>
      </c>
      <c r="B95186" t="s">
        <v>108</v>
      </c>
      <c r="C95186">
        <v>242.09499763221299</v>
      </c>
      <c r="D95186" t="s">
        <v>7</v>
      </c>
      <c r="E95186" t="s">
        <v>190426</v>
      </c>
    </row>
    <row r="95187" spans="1:5" x14ac:dyDescent="0.25">
      <c r="A95187" t="s">
        <v>190427</v>
      </c>
      <c r="B95187" t="s">
        <v>102</v>
      </c>
      <c r="C95187">
        <v>352.41190807508502</v>
      </c>
      <c r="D95187" t="s">
        <v>34</v>
      </c>
      <c r="E95187" t="s">
        <v>190428</v>
      </c>
    </row>
    <row r="95188" spans="1:5" x14ac:dyDescent="0.25">
      <c r="A95188" t="s">
        <v>190429</v>
      </c>
      <c r="B95188" t="s">
        <v>42</v>
      </c>
      <c r="C95188">
        <v>62.502850867488398</v>
      </c>
      <c r="D95188" t="s">
        <v>15</v>
      </c>
      <c r="E95188" t="s">
        <v>190430</v>
      </c>
    </row>
    <row r="95189" spans="1:5" x14ac:dyDescent="0.25">
      <c r="A95189" t="s">
        <v>190431</v>
      </c>
      <c r="B95189" t="s">
        <v>23</v>
      </c>
      <c r="C95189">
        <v>385.93218759583198</v>
      </c>
      <c r="D95189" t="s">
        <v>24</v>
      </c>
      <c r="E95189" t="s">
        <v>190432</v>
      </c>
    </row>
    <row r="95190" spans="1:5" x14ac:dyDescent="0.25">
      <c r="A95190" t="s">
        <v>190433</v>
      </c>
      <c r="B95190" t="s">
        <v>1180</v>
      </c>
      <c r="C95190">
        <v>311.791374649516</v>
      </c>
      <c r="D95190" t="s">
        <v>10</v>
      </c>
      <c r="E95190" t="s">
        <v>190434</v>
      </c>
    </row>
    <row r="95191" spans="1:5" x14ac:dyDescent="0.25">
      <c r="A95191" t="s">
        <v>190435</v>
      </c>
      <c r="B95191" t="s">
        <v>66</v>
      </c>
      <c r="C95191">
        <v>538.02827931431295</v>
      </c>
      <c r="D95191" t="s">
        <v>34</v>
      </c>
      <c r="E95191" t="s">
        <v>190436</v>
      </c>
    </row>
    <row r="95192" spans="1:5" x14ac:dyDescent="0.25">
      <c r="A95192" t="s">
        <v>190437</v>
      </c>
      <c r="B95192" t="s">
        <v>141</v>
      </c>
      <c r="C95192">
        <v>157.33791755747001</v>
      </c>
      <c r="D95192" t="s">
        <v>7</v>
      </c>
      <c r="E95192" t="s">
        <v>190438</v>
      </c>
    </row>
    <row r="95193" spans="1:5" x14ac:dyDescent="0.25">
      <c r="A95193" t="s">
        <v>190439</v>
      </c>
      <c r="B95193" t="s">
        <v>23</v>
      </c>
      <c r="C95193">
        <v>183.22390324045901</v>
      </c>
      <c r="D95193" t="s">
        <v>15</v>
      </c>
      <c r="E95193" t="s">
        <v>190440</v>
      </c>
    </row>
    <row r="95194" spans="1:5" x14ac:dyDescent="0.25">
      <c r="A95194" t="s">
        <v>190441</v>
      </c>
      <c r="B95194" t="s">
        <v>49</v>
      </c>
      <c r="C95194">
        <v>492.97258598371502</v>
      </c>
      <c r="D95194" t="s">
        <v>7</v>
      </c>
      <c r="E95194" t="s">
        <v>190442</v>
      </c>
    </row>
    <row r="95195" spans="1:5" x14ac:dyDescent="0.25">
      <c r="A95195" t="s">
        <v>190443</v>
      </c>
      <c r="B95195" t="s">
        <v>331</v>
      </c>
      <c r="C95195">
        <v>66.114873255697304</v>
      </c>
      <c r="D95195" t="s">
        <v>15</v>
      </c>
      <c r="E95195" t="s">
        <v>190444</v>
      </c>
    </row>
    <row r="95196" spans="1:5" x14ac:dyDescent="0.25">
      <c r="A95196" t="s">
        <v>190445</v>
      </c>
      <c r="B95196" t="s">
        <v>23</v>
      </c>
      <c r="C95196">
        <v>119.290762593423</v>
      </c>
      <c r="D95196" t="s">
        <v>79</v>
      </c>
      <c r="E95196" t="s">
        <v>190446</v>
      </c>
    </row>
    <row r="95197" spans="1:5" x14ac:dyDescent="0.25">
      <c r="A95197" t="s">
        <v>190447</v>
      </c>
      <c r="B95197" t="s">
        <v>108</v>
      </c>
      <c r="C95197">
        <v>113.900797921768</v>
      </c>
      <c r="D95197" t="s">
        <v>87</v>
      </c>
      <c r="E95197" t="s">
        <v>190448</v>
      </c>
    </row>
    <row r="95198" spans="1:5" x14ac:dyDescent="0.25">
      <c r="A95198" t="s">
        <v>190449</v>
      </c>
      <c r="B95198" t="s">
        <v>14</v>
      </c>
      <c r="C95198">
        <v>456.02041292504799</v>
      </c>
      <c r="D95198" t="s">
        <v>24</v>
      </c>
      <c r="E95198" t="s">
        <v>190450</v>
      </c>
    </row>
    <row r="95199" spans="1:5" x14ac:dyDescent="0.25">
      <c r="A95199" t="s">
        <v>190451</v>
      </c>
      <c r="B95199" t="s">
        <v>23</v>
      </c>
      <c r="C95199">
        <v>481.66280247595603</v>
      </c>
      <c r="D95199" t="s">
        <v>24</v>
      </c>
      <c r="E95199" t="s">
        <v>190452</v>
      </c>
    </row>
    <row r="95200" spans="1:5" x14ac:dyDescent="0.25">
      <c r="A95200" t="s">
        <v>190453</v>
      </c>
      <c r="B95200" t="s">
        <v>378</v>
      </c>
      <c r="C95200">
        <v>320.76173589241102</v>
      </c>
      <c r="D95200" t="s">
        <v>7</v>
      </c>
      <c r="E95200" t="s">
        <v>190454</v>
      </c>
    </row>
    <row r="95201" spans="1:5" x14ac:dyDescent="0.25">
      <c r="A95201" t="s">
        <v>190455</v>
      </c>
      <c r="B95201" t="s">
        <v>18</v>
      </c>
      <c r="C95201">
        <v>494.17002012041303</v>
      </c>
      <c r="D95201" t="s">
        <v>11</v>
      </c>
      <c r="E95201" t="s">
        <v>190456</v>
      </c>
    </row>
    <row r="95202" spans="1:5" x14ac:dyDescent="0.25">
      <c r="A95202" t="s">
        <v>190457</v>
      </c>
      <c r="B95202" t="s">
        <v>42</v>
      </c>
      <c r="C95202">
        <v>84.703642947101002</v>
      </c>
      <c r="D95202" t="s">
        <v>15</v>
      </c>
      <c r="E95202" t="s">
        <v>190458</v>
      </c>
    </row>
    <row r="95203" spans="1:5" x14ac:dyDescent="0.25">
      <c r="A95203" t="s">
        <v>190459</v>
      </c>
      <c r="B95203" t="s">
        <v>14</v>
      </c>
      <c r="C95203">
        <v>106.242997951731</v>
      </c>
      <c r="D95203" t="s">
        <v>24</v>
      </c>
      <c r="E95203" t="s">
        <v>190460</v>
      </c>
    </row>
    <row r="95204" spans="1:5" x14ac:dyDescent="0.25">
      <c r="A95204" t="s">
        <v>190461</v>
      </c>
      <c r="B95204" t="s">
        <v>102</v>
      </c>
      <c r="C95204">
        <v>109.301300398229</v>
      </c>
      <c r="D95204" t="s">
        <v>7</v>
      </c>
      <c r="E95204" t="s">
        <v>190462</v>
      </c>
    </row>
    <row r="95205" spans="1:5" x14ac:dyDescent="0.25">
      <c r="A95205" t="s">
        <v>190463</v>
      </c>
      <c r="B95205" t="s">
        <v>66</v>
      </c>
      <c r="C95205">
        <v>402.23992158601902</v>
      </c>
      <c r="D95205" t="s">
        <v>7</v>
      </c>
      <c r="E95205" t="s">
        <v>190464</v>
      </c>
    </row>
    <row r="95206" spans="1:5" x14ac:dyDescent="0.25">
      <c r="A95206" t="s">
        <v>190465</v>
      </c>
      <c r="B95206" t="s">
        <v>6</v>
      </c>
      <c r="C95206">
        <v>460.28650214127202</v>
      </c>
      <c r="D95206" t="s">
        <v>7</v>
      </c>
      <c r="E95206" t="s">
        <v>190466</v>
      </c>
    </row>
    <row r="95207" spans="1:5" x14ac:dyDescent="0.25">
      <c r="A95207" t="s">
        <v>190467</v>
      </c>
      <c r="B95207" t="s">
        <v>641</v>
      </c>
      <c r="D95207" t="s">
        <v>379</v>
      </c>
      <c r="E95207" t="s">
        <v>190468</v>
      </c>
    </row>
    <row r="95208" spans="1:5" x14ac:dyDescent="0.25">
      <c r="A95208" t="s">
        <v>190469</v>
      </c>
      <c r="B95208" t="s">
        <v>37</v>
      </c>
      <c r="C95208">
        <v>74.294697113328795</v>
      </c>
      <c r="D95208" t="s">
        <v>11</v>
      </c>
      <c r="E95208" t="s">
        <v>190470</v>
      </c>
    </row>
    <row r="95209" spans="1:5" x14ac:dyDescent="0.25">
      <c r="A95209" t="s">
        <v>190471</v>
      </c>
      <c r="B95209" t="s">
        <v>141</v>
      </c>
      <c r="C95209">
        <v>369.98683458926899</v>
      </c>
      <c r="D95209" t="s">
        <v>34</v>
      </c>
      <c r="E95209" t="s">
        <v>190472</v>
      </c>
    </row>
    <row r="95210" spans="1:5" x14ac:dyDescent="0.25">
      <c r="A95210" t="s">
        <v>190473</v>
      </c>
      <c r="B95210" t="s">
        <v>59</v>
      </c>
      <c r="C95210">
        <v>301.20417161847701</v>
      </c>
      <c r="D95210" t="s">
        <v>15</v>
      </c>
      <c r="E95210" t="s">
        <v>190474</v>
      </c>
    </row>
    <row r="95211" spans="1:5" x14ac:dyDescent="0.25">
      <c r="A95211" t="s">
        <v>190475</v>
      </c>
      <c r="B95211" t="s">
        <v>108</v>
      </c>
      <c r="C95211">
        <v>198.02466806370799</v>
      </c>
      <c r="D95211" t="s">
        <v>7</v>
      </c>
      <c r="E95211" t="s">
        <v>190476</v>
      </c>
    </row>
    <row r="95212" spans="1:5" x14ac:dyDescent="0.25">
      <c r="A95212" t="s">
        <v>190477</v>
      </c>
      <c r="B95212" t="s">
        <v>14</v>
      </c>
      <c r="C95212">
        <v>53.421336429961499</v>
      </c>
      <c r="D95212" t="s">
        <v>34</v>
      </c>
      <c r="E95212" t="s">
        <v>190478</v>
      </c>
    </row>
    <row r="95213" spans="1:5" x14ac:dyDescent="0.25">
      <c r="A95213" t="s">
        <v>190479</v>
      </c>
      <c r="B95213" t="s">
        <v>37</v>
      </c>
      <c r="C95213">
        <v>90.086722948007207</v>
      </c>
      <c r="D95213" t="s">
        <v>15</v>
      </c>
      <c r="E95213" t="s">
        <v>190480</v>
      </c>
    </row>
    <row r="95214" spans="1:5" x14ac:dyDescent="0.25">
      <c r="A95214" t="s">
        <v>190481</v>
      </c>
      <c r="B95214" t="s">
        <v>14</v>
      </c>
      <c r="D95214" t="s">
        <v>7</v>
      </c>
      <c r="E95214" t="s">
        <v>190482</v>
      </c>
    </row>
    <row r="95215" spans="1:5" x14ac:dyDescent="0.25">
      <c r="A95215" t="s">
        <v>190483</v>
      </c>
      <c r="B95215" t="s">
        <v>37</v>
      </c>
      <c r="C95215">
        <v>183.13155066330799</v>
      </c>
      <c r="D95215" t="s">
        <v>103</v>
      </c>
      <c r="E95215" t="s">
        <v>190484</v>
      </c>
    </row>
    <row r="95216" spans="1:5" x14ac:dyDescent="0.25">
      <c r="A95216" t="s">
        <v>190485</v>
      </c>
      <c r="B95216" t="s">
        <v>18</v>
      </c>
      <c r="D95216" t="s">
        <v>227</v>
      </c>
      <c r="E95216" t="s">
        <v>190486</v>
      </c>
    </row>
    <row r="95217" spans="1:5" x14ac:dyDescent="0.25">
      <c r="A95217" t="s">
        <v>190487</v>
      </c>
      <c r="B95217" t="s">
        <v>23</v>
      </c>
      <c r="C95217">
        <v>215.497198656065</v>
      </c>
      <c r="D95217" t="s">
        <v>15</v>
      </c>
      <c r="E95217" t="s">
        <v>190488</v>
      </c>
    </row>
    <row r="95218" spans="1:5" x14ac:dyDescent="0.25">
      <c r="A95218" t="s">
        <v>190489</v>
      </c>
      <c r="B95218" t="s">
        <v>138</v>
      </c>
      <c r="C95218">
        <v>175.74976199095201</v>
      </c>
      <c r="D95218" t="s">
        <v>11</v>
      </c>
      <c r="E95218" t="s">
        <v>190490</v>
      </c>
    </row>
    <row r="95219" spans="1:5" x14ac:dyDescent="0.25">
      <c r="A95219" t="s">
        <v>190491</v>
      </c>
      <c r="B95219" t="s">
        <v>10</v>
      </c>
      <c r="C95219">
        <v>270.77692669248398</v>
      </c>
      <c r="D95219" t="s">
        <v>7</v>
      </c>
      <c r="E95219" t="s">
        <v>190492</v>
      </c>
    </row>
    <row r="95220" spans="1:5" x14ac:dyDescent="0.25">
      <c r="A95220" t="s">
        <v>190493</v>
      </c>
      <c r="B95220" t="s">
        <v>66</v>
      </c>
      <c r="C95220">
        <v>217.90687767253701</v>
      </c>
      <c r="D95220" t="s">
        <v>15</v>
      </c>
      <c r="E95220" t="s">
        <v>190494</v>
      </c>
    </row>
    <row r="95221" spans="1:5" x14ac:dyDescent="0.25">
      <c r="A95221" t="s">
        <v>190495</v>
      </c>
      <c r="B95221" t="s">
        <v>108</v>
      </c>
      <c r="C95221">
        <v>312.428438611459</v>
      </c>
      <c r="D95221" t="s">
        <v>11</v>
      </c>
      <c r="E95221" t="s">
        <v>190496</v>
      </c>
    </row>
    <row r="95222" spans="1:5" x14ac:dyDescent="0.25">
      <c r="A95222" t="s">
        <v>190497</v>
      </c>
      <c r="B95222" t="s">
        <v>18</v>
      </c>
      <c r="C95222">
        <v>172.67746422162301</v>
      </c>
      <c r="D95222" t="s">
        <v>82</v>
      </c>
      <c r="E95222" t="s">
        <v>190498</v>
      </c>
    </row>
    <row r="95223" spans="1:5" x14ac:dyDescent="0.25">
      <c r="A95223" t="s">
        <v>190499</v>
      </c>
      <c r="B95223" t="s">
        <v>18</v>
      </c>
      <c r="C95223">
        <v>153.97664113578799</v>
      </c>
      <c r="D95223" t="s">
        <v>34</v>
      </c>
      <c r="E95223" t="s">
        <v>190500</v>
      </c>
    </row>
    <row r="95224" spans="1:5" x14ac:dyDescent="0.25">
      <c r="A95224" t="s">
        <v>190501</v>
      </c>
      <c r="B95224" t="s">
        <v>18</v>
      </c>
      <c r="C95224">
        <v>326.268141762504</v>
      </c>
      <c r="D95224" t="s">
        <v>34</v>
      </c>
      <c r="E95224" t="s">
        <v>190502</v>
      </c>
    </row>
    <row r="95225" spans="1:5" x14ac:dyDescent="0.25">
      <c r="A95225" t="s">
        <v>190503</v>
      </c>
      <c r="B95225" t="s">
        <v>200</v>
      </c>
      <c r="C95225">
        <v>408.59386133129402</v>
      </c>
      <c r="D95225" t="s">
        <v>326</v>
      </c>
      <c r="E95225" t="s">
        <v>190504</v>
      </c>
    </row>
    <row r="95226" spans="1:5" x14ac:dyDescent="0.25">
      <c r="A95226" t="s">
        <v>190505</v>
      </c>
      <c r="B95226" t="s">
        <v>42</v>
      </c>
      <c r="C95226">
        <v>279.03369313879102</v>
      </c>
      <c r="D95226" t="s">
        <v>15</v>
      </c>
      <c r="E95226" t="s">
        <v>190506</v>
      </c>
    </row>
    <row r="95227" spans="1:5" x14ac:dyDescent="0.25">
      <c r="A95227" t="s">
        <v>190507</v>
      </c>
      <c r="B95227" t="s">
        <v>14</v>
      </c>
      <c r="C95227">
        <v>372.040685117995</v>
      </c>
      <c r="D95227" t="s">
        <v>15</v>
      </c>
      <c r="E95227" t="s">
        <v>190508</v>
      </c>
    </row>
    <row r="95228" spans="1:5" x14ac:dyDescent="0.25">
      <c r="A95228" t="s">
        <v>190509</v>
      </c>
      <c r="B95228" t="s">
        <v>18</v>
      </c>
      <c r="C95228">
        <v>118.816051731626</v>
      </c>
      <c r="D95228" t="s">
        <v>15</v>
      </c>
      <c r="E95228" t="s">
        <v>190510</v>
      </c>
    </row>
    <row r="95229" spans="1:5" x14ac:dyDescent="0.25">
      <c r="A95229" t="s">
        <v>190511</v>
      </c>
      <c r="B95229" t="s">
        <v>14</v>
      </c>
      <c r="C95229">
        <v>493.808179607596</v>
      </c>
      <c r="D95229" t="s">
        <v>11</v>
      </c>
      <c r="E95229" t="s">
        <v>190512</v>
      </c>
    </row>
    <row r="95230" spans="1:5" x14ac:dyDescent="0.25">
      <c r="A95230" t="s">
        <v>190513</v>
      </c>
      <c r="B95230" t="s">
        <v>18</v>
      </c>
      <c r="C95230">
        <v>409.55555410347603</v>
      </c>
      <c r="D95230" t="s">
        <v>15</v>
      </c>
      <c r="E95230" t="s">
        <v>190514</v>
      </c>
    </row>
    <row r="95231" spans="1:5" x14ac:dyDescent="0.25">
      <c r="A95231" t="s">
        <v>190515</v>
      </c>
      <c r="B95231" t="s">
        <v>18</v>
      </c>
      <c r="C95231">
        <v>332.518673561708</v>
      </c>
      <c r="D95231" t="s">
        <v>82</v>
      </c>
      <c r="E95231" t="s">
        <v>190516</v>
      </c>
    </row>
    <row r="95232" spans="1:5" x14ac:dyDescent="0.25">
      <c r="A95232" t="s">
        <v>190517</v>
      </c>
      <c r="B95232" t="s">
        <v>14</v>
      </c>
      <c r="C95232">
        <v>404.86762620069499</v>
      </c>
      <c r="D95232" t="s">
        <v>34</v>
      </c>
      <c r="E95232" t="s">
        <v>190518</v>
      </c>
    </row>
    <row r="95233" spans="1:5" x14ac:dyDescent="0.25">
      <c r="A95233" t="s">
        <v>190519</v>
      </c>
      <c r="B95233" t="s">
        <v>390</v>
      </c>
      <c r="C95233">
        <v>349.89079797650402</v>
      </c>
      <c r="D95233" t="s">
        <v>34</v>
      </c>
      <c r="E95233" t="s">
        <v>190520</v>
      </c>
    </row>
    <row r="95234" spans="1:5" x14ac:dyDescent="0.25">
      <c r="A95234" t="s">
        <v>190521</v>
      </c>
      <c r="B95234" t="s">
        <v>18</v>
      </c>
      <c r="C95234">
        <v>363.75735576312798</v>
      </c>
      <c r="D95234" t="s">
        <v>7</v>
      </c>
      <c r="E95234" t="s">
        <v>190522</v>
      </c>
    </row>
    <row r="95235" spans="1:5" x14ac:dyDescent="0.25">
      <c r="A95235" t="s">
        <v>190523</v>
      </c>
      <c r="B95235" t="s">
        <v>23</v>
      </c>
      <c r="C95235">
        <v>413.805515086215</v>
      </c>
      <c r="D95235" t="s">
        <v>11</v>
      </c>
      <c r="E95235" t="s">
        <v>190524</v>
      </c>
    </row>
    <row r="95236" spans="1:5" x14ac:dyDescent="0.25">
      <c r="A95236" t="s">
        <v>190525</v>
      </c>
      <c r="B95236" t="s">
        <v>37</v>
      </c>
      <c r="C95236">
        <v>173.48798861977599</v>
      </c>
      <c r="D95236" t="s">
        <v>7</v>
      </c>
      <c r="E95236" t="s">
        <v>190526</v>
      </c>
    </row>
    <row r="95237" spans="1:5" x14ac:dyDescent="0.25">
      <c r="A95237" t="s">
        <v>190527</v>
      </c>
      <c r="B95237" t="s">
        <v>42</v>
      </c>
      <c r="C95237">
        <v>366.753568966091</v>
      </c>
      <c r="D95237" t="s">
        <v>34</v>
      </c>
      <c r="E95237" t="s">
        <v>190528</v>
      </c>
    </row>
    <row r="95238" spans="1:5" x14ac:dyDescent="0.25">
      <c r="A95238" t="s">
        <v>190529</v>
      </c>
      <c r="B95238" t="s">
        <v>23</v>
      </c>
      <c r="C95238">
        <v>336.41144797848801</v>
      </c>
      <c r="D95238" t="s">
        <v>15</v>
      </c>
      <c r="E95238" t="s">
        <v>190530</v>
      </c>
    </row>
    <row r="95239" spans="1:5" x14ac:dyDescent="0.25">
      <c r="A95239" t="s">
        <v>190531</v>
      </c>
      <c r="B95239" t="s">
        <v>18</v>
      </c>
      <c r="C95239">
        <v>464.629336467938</v>
      </c>
      <c r="D95239" t="s">
        <v>82</v>
      </c>
      <c r="E95239" t="s">
        <v>190532</v>
      </c>
    </row>
    <row r="95240" spans="1:5" x14ac:dyDescent="0.25">
      <c r="A95240" t="s">
        <v>190533</v>
      </c>
      <c r="B95240" t="s">
        <v>59</v>
      </c>
      <c r="D95240" t="s">
        <v>34</v>
      </c>
      <c r="E95240" t="s">
        <v>190534</v>
      </c>
    </row>
    <row r="95241" spans="1:5" x14ac:dyDescent="0.25">
      <c r="A95241" t="s">
        <v>190535</v>
      </c>
      <c r="B95241" t="s">
        <v>378</v>
      </c>
      <c r="C95241">
        <v>443.88288224625398</v>
      </c>
      <c r="D95241" t="s">
        <v>7</v>
      </c>
      <c r="E95241" t="s">
        <v>190536</v>
      </c>
    </row>
    <row r="95242" spans="1:5" x14ac:dyDescent="0.25">
      <c r="A95242" t="s">
        <v>190537</v>
      </c>
      <c r="B95242" t="s">
        <v>37</v>
      </c>
      <c r="C95242">
        <v>256.87933882327297</v>
      </c>
      <c r="D95242" t="s">
        <v>15</v>
      </c>
      <c r="E95242" t="s">
        <v>190538</v>
      </c>
    </row>
    <row r="95243" spans="1:5" x14ac:dyDescent="0.25">
      <c r="A95243" t="s">
        <v>190539</v>
      </c>
      <c r="B95243" t="s">
        <v>1447</v>
      </c>
      <c r="C95243">
        <v>111.473561010098</v>
      </c>
      <c r="D95243" t="s">
        <v>11</v>
      </c>
      <c r="E95243" t="s">
        <v>190540</v>
      </c>
    </row>
    <row r="95244" spans="1:5" x14ac:dyDescent="0.25">
      <c r="A95244" t="s">
        <v>190541</v>
      </c>
      <c r="B95244" t="s">
        <v>23</v>
      </c>
      <c r="C95244">
        <v>448.91130720800697</v>
      </c>
      <c r="D95244" t="s">
        <v>227</v>
      </c>
      <c r="E95244" t="s">
        <v>190542</v>
      </c>
    </row>
    <row r="95245" spans="1:5" x14ac:dyDescent="0.25">
      <c r="A95245" t="s">
        <v>190543</v>
      </c>
      <c r="B95245" t="s">
        <v>14</v>
      </c>
      <c r="C95245">
        <v>276.65311225067597</v>
      </c>
      <c r="D95245" t="s">
        <v>82</v>
      </c>
      <c r="E95245" t="s">
        <v>190544</v>
      </c>
    </row>
    <row r="95246" spans="1:5" x14ac:dyDescent="0.25">
      <c r="A95246" t="s">
        <v>190545</v>
      </c>
      <c r="B95246" t="s">
        <v>42</v>
      </c>
      <c r="C95246">
        <v>229.36622334248401</v>
      </c>
      <c r="D95246" t="s">
        <v>7</v>
      </c>
      <c r="E95246" t="s">
        <v>190546</v>
      </c>
    </row>
    <row r="95247" spans="1:5" x14ac:dyDescent="0.25">
      <c r="A95247" t="s">
        <v>190547</v>
      </c>
      <c r="B95247" t="s">
        <v>18</v>
      </c>
      <c r="C95247">
        <v>50.7109496661175</v>
      </c>
      <c r="D95247" t="s">
        <v>27</v>
      </c>
      <c r="E95247" t="s">
        <v>190548</v>
      </c>
    </row>
    <row r="95248" spans="1:5" x14ac:dyDescent="0.25">
      <c r="A95248" t="s">
        <v>190549</v>
      </c>
      <c r="B95248" t="s">
        <v>1180</v>
      </c>
      <c r="C95248">
        <v>151.59570152359399</v>
      </c>
      <c r="D95248" t="s">
        <v>326</v>
      </c>
      <c r="E95248" t="s">
        <v>190550</v>
      </c>
    </row>
    <row r="95249" spans="1:5" x14ac:dyDescent="0.25">
      <c r="A95249" t="s">
        <v>190551</v>
      </c>
      <c r="B95249" t="s">
        <v>10</v>
      </c>
      <c r="D95249" t="s">
        <v>59</v>
      </c>
      <c r="E95249" t="s">
        <v>190552</v>
      </c>
    </row>
    <row r="95250" spans="1:5" x14ac:dyDescent="0.25">
      <c r="A95250" t="s">
        <v>190553</v>
      </c>
      <c r="B95250" t="s">
        <v>37</v>
      </c>
      <c r="C95250">
        <v>492.031803440479</v>
      </c>
      <c r="D95250" t="s">
        <v>79</v>
      </c>
      <c r="E95250" t="s">
        <v>190554</v>
      </c>
    </row>
    <row r="95251" spans="1:5" x14ac:dyDescent="0.25">
      <c r="A95251" t="s">
        <v>190555</v>
      </c>
      <c r="B95251" t="s">
        <v>23</v>
      </c>
      <c r="C95251">
        <v>56.615077006747804</v>
      </c>
      <c r="D95251" t="s">
        <v>227</v>
      </c>
      <c r="E95251" t="s">
        <v>190556</v>
      </c>
    </row>
    <row r="95252" spans="1:5" x14ac:dyDescent="0.25">
      <c r="A95252" t="s">
        <v>190557</v>
      </c>
      <c r="B95252" t="s">
        <v>23</v>
      </c>
      <c r="C95252">
        <v>400.77748811619801</v>
      </c>
      <c r="D95252" t="s">
        <v>10</v>
      </c>
      <c r="E95252" t="s">
        <v>190558</v>
      </c>
    </row>
    <row r="95253" spans="1:5" x14ac:dyDescent="0.25">
      <c r="A95253" t="s">
        <v>190559</v>
      </c>
      <c r="B95253" t="s">
        <v>37</v>
      </c>
      <c r="C95253">
        <v>278.040626414896</v>
      </c>
      <c r="D95253" t="s">
        <v>11</v>
      </c>
      <c r="E95253" t="s">
        <v>190560</v>
      </c>
    </row>
    <row r="95254" spans="1:5" x14ac:dyDescent="0.25">
      <c r="A95254" t="s">
        <v>190561</v>
      </c>
      <c r="B95254" t="s">
        <v>23</v>
      </c>
      <c r="C95254">
        <v>132.923051461071</v>
      </c>
      <c r="D95254" t="s">
        <v>11</v>
      </c>
      <c r="E95254" t="s">
        <v>190562</v>
      </c>
    </row>
    <row r="95255" spans="1:5" x14ac:dyDescent="0.25">
      <c r="A95255" t="s">
        <v>190563</v>
      </c>
      <c r="B95255" t="s">
        <v>42</v>
      </c>
      <c r="C95255">
        <v>57.106908228816401</v>
      </c>
      <c r="D95255" t="s">
        <v>7</v>
      </c>
      <c r="E95255" t="s">
        <v>190564</v>
      </c>
    </row>
    <row r="95256" spans="1:5" x14ac:dyDescent="0.25">
      <c r="A95256" t="s">
        <v>190565</v>
      </c>
      <c r="B95256" t="s">
        <v>18</v>
      </c>
      <c r="C95256">
        <v>365.01842574296199</v>
      </c>
      <c r="D95256" t="s">
        <v>15</v>
      </c>
      <c r="E95256" t="s">
        <v>190566</v>
      </c>
    </row>
    <row r="95257" spans="1:5" x14ac:dyDescent="0.25">
      <c r="A95257" t="s">
        <v>190567</v>
      </c>
      <c r="B95257" t="s">
        <v>14</v>
      </c>
      <c r="C95257">
        <v>327.88664644220199</v>
      </c>
      <c r="D95257" t="s">
        <v>15</v>
      </c>
      <c r="E95257" t="s">
        <v>190568</v>
      </c>
    </row>
    <row r="95258" spans="1:5" x14ac:dyDescent="0.25">
      <c r="A95258" t="s">
        <v>190569</v>
      </c>
      <c r="B95258" t="s">
        <v>102</v>
      </c>
      <c r="D95258" t="s">
        <v>34</v>
      </c>
      <c r="E95258" t="s">
        <v>190570</v>
      </c>
    </row>
    <row r="95259" spans="1:5" x14ac:dyDescent="0.25">
      <c r="A95259" t="s">
        <v>190571</v>
      </c>
      <c r="B95259" t="s">
        <v>66</v>
      </c>
      <c r="C95259">
        <v>433.44245582776603</v>
      </c>
      <c r="D95259" t="s">
        <v>72</v>
      </c>
      <c r="E95259" t="s">
        <v>190572</v>
      </c>
    </row>
    <row r="95260" spans="1:5" x14ac:dyDescent="0.25">
      <c r="A95260" t="s">
        <v>190573</v>
      </c>
      <c r="B95260" t="s">
        <v>49</v>
      </c>
      <c r="C95260">
        <v>486.03887088507901</v>
      </c>
      <c r="D95260" t="s">
        <v>7</v>
      </c>
      <c r="E95260" t="s">
        <v>190574</v>
      </c>
    </row>
    <row r="95261" spans="1:5" x14ac:dyDescent="0.25">
      <c r="A95261" t="s">
        <v>190575</v>
      </c>
      <c r="B95261" t="s">
        <v>14</v>
      </c>
      <c r="C95261">
        <v>96.356849659930504</v>
      </c>
      <c r="D95261" t="s">
        <v>10</v>
      </c>
      <c r="E95261" t="s">
        <v>190576</v>
      </c>
    </row>
    <row r="95262" spans="1:5" x14ac:dyDescent="0.25">
      <c r="A95262" t="s">
        <v>190577</v>
      </c>
      <c r="B95262" t="s">
        <v>138</v>
      </c>
      <c r="C95262">
        <v>335.639127272005</v>
      </c>
      <c r="D95262" t="s">
        <v>15</v>
      </c>
      <c r="E95262" t="s">
        <v>190578</v>
      </c>
    </row>
    <row r="95263" spans="1:5" x14ac:dyDescent="0.25">
      <c r="A95263" t="s">
        <v>190579</v>
      </c>
      <c r="B95263" t="s">
        <v>42</v>
      </c>
      <c r="C95263">
        <v>268.52564430964998</v>
      </c>
      <c r="D95263" t="s">
        <v>79</v>
      </c>
      <c r="E95263" t="s">
        <v>190580</v>
      </c>
    </row>
    <row r="95264" spans="1:5" x14ac:dyDescent="0.25">
      <c r="A95264" t="s">
        <v>190581</v>
      </c>
      <c r="B95264" t="s">
        <v>138</v>
      </c>
      <c r="C95264">
        <v>419.82072000649299</v>
      </c>
      <c r="D95264" t="s">
        <v>7</v>
      </c>
      <c r="E95264" t="s">
        <v>190582</v>
      </c>
    </row>
    <row r="95265" spans="1:5" x14ac:dyDescent="0.25">
      <c r="A95265" t="s">
        <v>190583</v>
      </c>
      <c r="B95265" t="s">
        <v>42</v>
      </c>
      <c r="C95265">
        <v>493.65189409311603</v>
      </c>
      <c r="D95265" t="s">
        <v>7</v>
      </c>
      <c r="E95265" t="s">
        <v>190584</v>
      </c>
    </row>
    <row r="95266" spans="1:5" x14ac:dyDescent="0.25">
      <c r="A95266" t="s">
        <v>190585</v>
      </c>
      <c r="B95266" t="s">
        <v>986</v>
      </c>
      <c r="C95266">
        <v>97.861944153726199</v>
      </c>
      <c r="D95266" t="s">
        <v>7</v>
      </c>
      <c r="E95266" t="s">
        <v>190586</v>
      </c>
    </row>
    <row r="95267" spans="1:5" x14ac:dyDescent="0.25">
      <c r="A95267" t="s">
        <v>190587</v>
      </c>
      <c r="B95267" t="s">
        <v>59</v>
      </c>
      <c r="C95267">
        <v>278.27121380792403</v>
      </c>
      <c r="D95267" t="s">
        <v>34</v>
      </c>
      <c r="E95267" t="s">
        <v>190588</v>
      </c>
    </row>
    <row r="95268" spans="1:5" x14ac:dyDescent="0.25">
      <c r="A95268" t="s">
        <v>190589</v>
      </c>
      <c r="B95268" t="s">
        <v>10</v>
      </c>
      <c r="C95268">
        <v>192.82520540052701</v>
      </c>
      <c r="D95268" t="s">
        <v>7</v>
      </c>
      <c r="E95268" t="s">
        <v>190590</v>
      </c>
    </row>
    <row r="95269" spans="1:5" x14ac:dyDescent="0.25">
      <c r="A95269" t="s">
        <v>190591</v>
      </c>
      <c r="B95269" t="s">
        <v>108</v>
      </c>
      <c r="C95269">
        <v>267.64705174105399</v>
      </c>
      <c r="D95269" t="s">
        <v>11</v>
      </c>
      <c r="E95269" t="s">
        <v>190592</v>
      </c>
    </row>
    <row r="95270" spans="1:5" x14ac:dyDescent="0.25">
      <c r="A95270" t="s">
        <v>190593</v>
      </c>
      <c r="B95270" t="s">
        <v>42</v>
      </c>
      <c r="C95270">
        <v>87.198910690567303</v>
      </c>
      <c r="D95270" t="s">
        <v>103</v>
      </c>
      <c r="E95270" t="s">
        <v>190594</v>
      </c>
    </row>
    <row r="95271" spans="1:5" x14ac:dyDescent="0.25">
      <c r="A95271" t="s">
        <v>190595</v>
      </c>
      <c r="B95271" t="s">
        <v>66</v>
      </c>
      <c r="C95271">
        <v>224.89269403329399</v>
      </c>
      <c r="D95271" t="s">
        <v>10</v>
      </c>
      <c r="E95271" t="s">
        <v>190596</v>
      </c>
    </row>
    <row r="95272" spans="1:5" x14ac:dyDescent="0.25">
      <c r="A95272" t="s">
        <v>190597</v>
      </c>
      <c r="B95272" t="s">
        <v>37</v>
      </c>
      <c r="C95272">
        <v>476.26390854372698</v>
      </c>
      <c r="D95272" t="s">
        <v>11</v>
      </c>
      <c r="E95272" t="s">
        <v>190598</v>
      </c>
    </row>
    <row r="95273" spans="1:5" x14ac:dyDescent="0.25">
      <c r="A95273" t="s">
        <v>190599</v>
      </c>
      <c r="B95273" t="s">
        <v>138</v>
      </c>
      <c r="C95273">
        <v>364.76642721214199</v>
      </c>
      <c r="D95273" t="s">
        <v>103</v>
      </c>
      <c r="E95273" t="s">
        <v>190600</v>
      </c>
    </row>
    <row r="95274" spans="1:5" x14ac:dyDescent="0.25">
      <c r="A95274" t="s">
        <v>190601</v>
      </c>
      <c r="B95274" t="s">
        <v>18</v>
      </c>
      <c r="C95274">
        <v>208.115522543601</v>
      </c>
      <c r="D95274" t="s">
        <v>11</v>
      </c>
      <c r="E95274" t="s">
        <v>190602</v>
      </c>
    </row>
    <row r="95275" spans="1:5" x14ac:dyDescent="0.25">
      <c r="A95275" t="s">
        <v>190603</v>
      </c>
      <c r="B95275" t="s">
        <v>311</v>
      </c>
      <c r="C95275">
        <v>175.09806926917099</v>
      </c>
      <c r="D95275" t="s">
        <v>10</v>
      </c>
      <c r="E95275" t="s">
        <v>190604</v>
      </c>
    </row>
    <row r="95276" spans="1:5" x14ac:dyDescent="0.25">
      <c r="A95276" t="s">
        <v>190605</v>
      </c>
      <c r="B95276" t="s">
        <v>1180</v>
      </c>
      <c r="C95276">
        <v>243.542833651965</v>
      </c>
      <c r="D95276" t="s">
        <v>15</v>
      </c>
      <c r="E95276" t="s">
        <v>190606</v>
      </c>
    </row>
    <row r="95277" spans="1:5" x14ac:dyDescent="0.25">
      <c r="A95277" t="s">
        <v>190607</v>
      </c>
      <c r="B95277" t="s">
        <v>23</v>
      </c>
      <c r="C95277">
        <v>329.38757469206899</v>
      </c>
      <c r="D95277" t="s">
        <v>15</v>
      </c>
      <c r="E95277" t="s">
        <v>190608</v>
      </c>
    </row>
    <row r="95278" spans="1:5" x14ac:dyDescent="0.25">
      <c r="A95278" t="s">
        <v>190609</v>
      </c>
      <c r="B95278" t="s">
        <v>37</v>
      </c>
      <c r="C95278">
        <v>302.07712956973103</v>
      </c>
      <c r="D95278" t="s">
        <v>15</v>
      </c>
      <c r="E95278" t="s">
        <v>190610</v>
      </c>
    </row>
    <row r="95279" spans="1:5" x14ac:dyDescent="0.25">
      <c r="A95279" t="s">
        <v>190611</v>
      </c>
      <c r="B95279" t="s">
        <v>1447</v>
      </c>
      <c r="D95279" t="s">
        <v>34</v>
      </c>
      <c r="E95279" t="s">
        <v>190612</v>
      </c>
    </row>
    <row r="95280" spans="1:5" x14ac:dyDescent="0.25">
      <c r="A95280" t="s">
        <v>190613</v>
      </c>
      <c r="B95280" t="s">
        <v>6</v>
      </c>
      <c r="C95280">
        <v>105.22961574204</v>
      </c>
      <c r="D95280" t="s">
        <v>15</v>
      </c>
      <c r="E95280" t="s">
        <v>190614</v>
      </c>
    </row>
    <row r="95281" spans="1:5" x14ac:dyDescent="0.25">
      <c r="A95281" t="s">
        <v>190615</v>
      </c>
      <c r="B95281" t="s">
        <v>23</v>
      </c>
      <c r="C95281">
        <v>461.86431898540599</v>
      </c>
      <c r="D95281" t="s">
        <v>82</v>
      </c>
      <c r="E95281" t="s">
        <v>190616</v>
      </c>
    </row>
    <row r="95282" spans="1:5" x14ac:dyDescent="0.25">
      <c r="A95282" t="s">
        <v>190617</v>
      </c>
      <c r="B95282" t="s">
        <v>138</v>
      </c>
      <c r="C95282">
        <v>207.251130539678</v>
      </c>
      <c r="D95282" t="s">
        <v>34</v>
      </c>
      <c r="E95282" t="s">
        <v>190618</v>
      </c>
    </row>
    <row r="95283" spans="1:5" x14ac:dyDescent="0.25">
      <c r="A95283" t="s">
        <v>190619</v>
      </c>
      <c r="B95283" t="s">
        <v>108</v>
      </c>
      <c r="C95283">
        <v>285.39349349678599</v>
      </c>
      <c r="D95283" t="s">
        <v>15</v>
      </c>
      <c r="E95283" t="s">
        <v>190620</v>
      </c>
    </row>
    <row r="95284" spans="1:5" x14ac:dyDescent="0.25">
      <c r="A95284" t="s">
        <v>190621</v>
      </c>
      <c r="B95284" t="s">
        <v>54</v>
      </c>
      <c r="C95284">
        <v>333.47765367952002</v>
      </c>
      <c r="D95284" t="s">
        <v>7</v>
      </c>
      <c r="E95284" t="s">
        <v>190622</v>
      </c>
    </row>
    <row r="95285" spans="1:5" x14ac:dyDescent="0.25">
      <c r="A95285" t="s">
        <v>190623</v>
      </c>
      <c r="B95285" t="s">
        <v>42</v>
      </c>
      <c r="C95285">
        <v>403.24461407957</v>
      </c>
      <c r="D95285" t="s">
        <v>34</v>
      </c>
      <c r="E95285" t="s">
        <v>190624</v>
      </c>
    </row>
    <row r="95286" spans="1:5" x14ac:dyDescent="0.25">
      <c r="A95286" t="s">
        <v>190625</v>
      </c>
      <c r="B95286" t="s">
        <v>6</v>
      </c>
      <c r="C95286">
        <v>229.445627248916</v>
      </c>
      <c r="D95286" t="s">
        <v>79</v>
      </c>
      <c r="E95286" t="s">
        <v>190626</v>
      </c>
    </row>
    <row r="95287" spans="1:5" x14ac:dyDescent="0.25">
      <c r="A95287" t="s">
        <v>190627</v>
      </c>
      <c r="B95287" t="s">
        <v>14</v>
      </c>
      <c r="C95287">
        <v>284.43554083262097</v>
      </c>
      <c r="D95287" t="s">
        <v>82</v>
      </c>
      <c r="E95287" t="s">
        <v>190628</v>
      </c>
    </row>
    <row r="95288" spans="1:5" x14ac:dyDescent="0.25">
      <c r="A95288" t="s">
        <v>190629</v>
      </c>
      <c r="B95288" t="s">
        <v>23</v>
      </c>
      <c r="D95288" t="s">
        <v>11</v>
      </c>
      <c r="E95288" t="s">
        <v>190630</v>
      </c>
    </row>
    <row r="95289" spans="1:5" x14ac:dyDescent="0.25">
      <c r="A95289" t="s">
        <v>190631</v>
      </c>
      <c r="B95289" t="s">
        <v>37</v>
      </c>
      <c r="D95289" t="s">
        <v>10</v>
      </c>
      <c r="E95289" t="s">
        <v>190632</v>
      </c>
    </row>
    <row r="95290" spans="1:5" x14ac:dyDescent="0.25">
      <c r="A95290" t="s">
        <v>190633</v>
      </c>
      <c r="B95290" t="s">
        <v>108</v>
      </c>
      <c r="C95290">
        <v>382.90610427821298</v>
      </c>
      <c r="D95290" t="s">
        <v>34</v>
      </c>
      <c r="E95290" t="s">
        <v>190634</v>
      </c>
    </row>
    <row r="95291" spans="1:5" x14ac:dyDescent="0.25">
      <c r="A95291" t="s">
        <v>190635</v>
      </c>
      <c r="B95291" t="s">
        <v>23</v>
      </c>
      <c r="C95291">
        <v>435.48222518060902</v>
      </c>
      <c r="D95291" t="s">
        <v>79</v>
      </c>
      <c r="E95291" t="s">
        <v>190636</v>
      </c>
    </row>
    <row r="95292" spans="1:5" x14ac:dyDescent="0.25">
      <c r="A95292" t="s">
        <v>190637</v>
      </c>
      <c r="B95292" t="s">
        <v>141</v>
      </c>
      <c r="C95292">
        <v>84.299837173009394</v>
      </c>
      <c r="D95292" t="s">
        <v>15</v>
      </c>
      <c r="E95292" t="s">
        <v>190638</v>
      </c>
    </row>
    <row r="95293" spans="1:5" x14ac:dyDescent="0.25">
      <c r="A95293" t="s">
        <v>190639</v>
      </c>
      <c r="B95293" t="s">
        <v>37</v>
      </c>
      <c r="C95293">
        <v>424.10660443442902</v>
      </c>
      <c r="D95293" t="s">
        <v>24</v>
      </c>
      <c r="E95293" t="s">
        <v>190640</v>
      </c>
    </row>
    <row r="95294" spans="1:5" x14ac:dyDescent="0.25">
      <c r="A95294" t="s">
        <v>190641</v>
      </c>
      <c r="B95294" t="s">
        <v>37</v>
      </c>
      <c r="C95294">
        <v>477.75786915975101</v>
      </c>
      <c r="D95294" t="s">
        <v>24</v>
      </c>
      <c r="E95294" t="s">
        <v>190642</v>
      </c>
    </row>
    <row r="95295" spans="1:5" x14ac:dyDescent="0.25">
      <c r="A95295" t="s">
        <v>190643</v>
      </c>
      <c r="B95295" t="s">
        <v>10</v>
      </c>
      <c r="C95295">
        <v>474.26683241591599</v>
      </c>
      <c r="D95295" t="s">
        <v>7</v>
      </c>
      <c r="E95295" t="s">
        <v>190644</v>
      </c>
    </row>
    <row r="95296" spans="1:5" x14ac:dyDescent="0.25">
      <c r="A95296" t="s">
        <v>190645</v>
      </c>
      <c r="B95296" t="s">
        <v>42</v>
      </c>
      <c r="C95296">
        <v>311.83112535753202</v>
      </c>
      <c r="D95296" t="s">
        <v>227</v>
      </c>
      <c r="E95296" t="s">
        <v>190646</v>
      </c>
    </row>
    <row r="95297" spans="1:5" x14ac:dyDescent="0.25">
      <c r="A95297" t="s">
        <v>190647</v>
      </c>
      <c r="B95297" t="s">
        <v>66</v>
      </c>
      <c r="C95297">
        <v>497.02548158109101</v>
      </c>
      <c r="D95297" t="s">
        <v>15</v>
      </c>
      <c r="E95297" t="s">
        <v>190648</v>
      </c>
    </row>
    <row r="95298" spans="1:5" x14ac:dyDescent="0.25">
      <c r="A95298" t="s">
        <v>190649</v>
      </c>
      <c r="B95298" t="s">
        <v>59</v>
      </c>
      <c r="C95298">
        <v>292.21776505094903</v>
      </c>
      <c r="D95298" t="s">
        <v>7</v>
      </c>
      <c r="E95298" t="s">
        <v>190650</v>
      </c>
    </row>
    <row r="95299" spans="1:5" x14ac:dyDescent="0.25">
      <c r="A95299" t="s">
        <v>190651</v>
      </c>
      <c r="B95299" t="s">
        <v>23</v>
      </c>
      <c r="C95299">
        <v>355.86689506669398</v>
      </c>
      <c r="D95299" t="s">
        <v>103</v>
      </c>
      <c r="E95299" t="s">
        <v>190652</v>
      </c>
    </row>
    <row r="95300" spans="1:5" x14ac:dyDescent="0.25">
      <c r="A95300" t="s">
        <v>190653</v>
      </c>
      <c r="B95300" t="s">
        <v>66</v>
      </c>
      <c r="C95300">
        <v>59.437280269486301</v>
      </c>
      <c r="D95300" t="s">
        <v>34</v>
      </c>
      <c r="E95300" t="s">
        <v>190654</v>
      </c>
    </row>
    <row r="95301" spans="1:5" x14ac:dyDescent="0.25">
      <c r="A95301" t="s">
        <v>190655</v>
      </c>
      <c r="B95301" t="s">
        <v>108</v>
      </c>
      <c r="C95301">
        <v>303.48693948243499</v>
      </c>
      <c r="D95301" t="s">
        <v>59</v>
      </c>
      <c r="E95301" t="s">
        <v>190656</v>
      </c>
    </row>
    <row r="95302" spans="1:5" x14ac:dyDescent="0.25">
      <c r="A95302" t="s">
        <v>190657</v>
      </c>
      <c r="B95302" t="s">
        <v>37</v>
      </c>
      <c r="C95302">
        <v>299.90750301340501</v>
      </c>
      <c r="D95302" t="s">
        <v>27</v>
      </c>
      <c r="E95302" t="s">
        <v>190658</v>
      </c>
    </row>
    <row r="95303" spans="1:5" x14ac:dyDescent="0.25">
      <c r="A95303" t="s">
        <v>190659</v>
      </c>
      <c r="B95303" t="s">
        <v>49</v>
      </c>
      <c r="C95303">
        <v>161.71066541344101</v>
      </c>
      <c r="D95303" t="s">
        <v>103</v>
      </c>
      <c r="E95303" t="s">
        <v>190660</v>
      </c>
    </row>
    <row r="95304" spans="1:5" x14ac:dyDescent="0.25">
      <c r="A95304" t="s">
        <v>190661</v>
      </c>
      <c r="B95304" t="s">
        <v>42</v>
      </c>
      <c r="C95304">
        <v>452.92869532026498</v>
      </c>
      <c r="D95304" t="s">
        <v>7</v>
      </c>
      <c r="E95304" t="s">
        <v>190662</v>
      </c>
    </row>
    <row r="95305" spans="1:5" x14ac:dyDescent="0.25">
      <c r="A95305" t="s">
        <v>190663</v>
      </c>
      <c r="B95305" t="s">
        <v>42</v>
      </c>
      <c r="C95305">
        <v>99.376669080010103</v>
      </c>
      <c r="D95305" t="s">
        <v>34</v>
      </c>
      <c r="E95305" t="s">
        <v>190664</v>
      </c>
    </row>
    <row r="95306" spans="1:5" x14ac:dyDescent="0.25">
      <c r="A95306" t="s">
        <v>190665</v>
      </c>
      <c r="B95306" t="s">
        <v>42</v>
      </c>
      <c r="D95306" t="s">
        <v>11</v>
      </c>
      <c r="E95306" t="s">
        <v>190666</v>
      </c>
    </row>
    <row r="95307" spans="1:5" x14ac:dyDescent="0.25">
      <c r="A95307" t="s">
        <v>190667</v>
      </c>
      <c r="B95307" t="s">
        <v>59</v>
      </c>
      <c r="C95307">
        <v>470.08362288274401</v>
      </c>
      <c r="D95307" t="s">
        <v>34</v>
      </c>
      <c r="E95307" t="s">
        <v>190668</v>
      </c>
    </row>
    <row r="95308" spans="1:5" x14ac:dyDescent="0.25">
      <c r="A95308" t="s">
        <v>190669</v>
      </c>
      <c r="B95308" t="s">
        <v>42</v>
      </c>
      <c r="C95308">
        <v>343.704347423228</v>
      </c>
      <c r="D95308" t="s">
        <v>82</v>
      </c>
      <c r="E95308" t="s">
        <v>190670</v>
      </c>
    </row>
    <row r="95309" spans="1:5" x14ac:dyDescent="0.25">
      <c r="A95309" t="s">
        <v>190671</v>
      </c>
      <c r="B95309" t="s">
        <v>141</v>
      </c>
      <c r="C95309">
        <v>168.59265267652401</v>
      </c>
      <c r="D95309" t="s">
        <v>34</v>
      </c>
      <c r="E95309" t="s">
        <v>190672</v>
      </c>
    </row>
    <row r="95310" spans="1:5" x14ac:dyDescent="0.25">
      <c r="A95310" t="s">
        <v>190673</v>
      </c>
      <c r="B95310" t="s">
        <v>54</v>
      </c>
      <c r="C95310">
        <v>426.69007538331601</v>
      </c>
      <c r="D95310" t="s">
        <v>10</v>
      </c>
      <c r="E95310" t="s">
        <v>190674</v>
      </c>
    </row>
    <row r="95311" spans="1:5" x14ac:dyDescent="0.25">
      <c r="A95311" t="s">
        <v>190675</v>
      </c>
      <c r="B95311" t="s">
        <v>59</v>
      </c>
      <c r="C95311">
        <v>408.09587415539397</v>
      </c>
      <c r="D95311" t="s">
        <v>7</v>
      </c>
      <c r="E95311" t="s">
        <v>190676</v>
      </c>
    </row>
    <row r="95312" spans="1:5" x14ac:dyDescent="0.25">
      <c r="A95312" t="s">
        <v>190677</v>
      </c>
      <c r="B95312" t="s">
        <v>14</v>
      </c>
      <c r="C95312">
        <v>363.56467801367</v>
      </c>
      <c r="D95312" t="s">
        <v>34</v>
      </c>
      <c r="E95312" t="s">
        <v>190678</v>
      </c>
    </row>
    <row r="95313" spans="1:5" x14ac:dyDescent="0.25">
      <c r="A95313" t="s">
        <v>190679</v>
      </c>
      <c r="B95313" t="s">
        <v>108</v>
      </c>
      <c r="C95313">
        <v>194.10725188585701</v>
      </c>
      <c r="D95313" t="s">
        <v>15</v>
      </c>
      <c r="E95313" t="s">
        <v>190680</v>
      </c>
    </row>
    <row r="95314" spans="1:5" x14ac:dyDescent="0.25">
      <c r="A95314" t="s">
        <v>190681</v>
      </c>
      <c r="B95314" t="s">
        <v>141</v>
      </c>
      <c r="C95314">
        <v>100.714483110955</v>
      </c>
      <c r="D95314" t="s">
        <v>7</v>
      </c>
      <c r="E95314" t="s">
        <v>190682</v>
      </c>
    </row>
    <row r="95315" spans="1:5" x14ac:dyDescent="0.25">
      <c r="A95315" t="s">
        <v>190683</v>
      </c>
      <c r="B95315" t="s">
        <v>378</v>
      </c>
      <c r="C95315">
        <v>199.265286595064</v>
      </c>
      <c r="D95315" t="s">
        <v>7</v>
      </c>
      <c r="E95315" t="s">
        <v>190684</v>
      </c>
    </row>
    <row r="95316" spans="1:5" x14ac:dyDescent="0.25">
      <c r="A95316" t="s">
        <v>190685</v>
      </c>
      <c r="B95316" t="s">
        <v>14</v>
      </c>
      <c r="C95316">
        <v>400.65735099982601</v>
      </c>
      <c r="D95316" t="s">
        <v>15</v>
      </c>
      <c r="E95316" t="s">
        <v>190686</v>
      </c>
    </row>
    <row r="95317" spans="1:5" x14ac:dyDescent="0.25">
      <c r="A95317" t="s">
        <v>190687</v>
      </c>
      <c r="B95317" t="s">
        <v>42</v>
      </c>
      <c r="C95317">
        <v>473.13361988384099</v>
      </c>
      <c r="D95317" t="s">
        <v>24</v>
      </c>
      <c r="E95317" t="s">
        <v>190688</v>
      </c>
    </row>
    <row r="95318" spans="1:5" x14ac:dyDescent="0.25">
      <c r="A95318" t="s">
        <v>190689</v>
      </c>
      <c r="B95318" t="s">
        <v>54</v>
      </c>
      <c r="C95318">
        <v>82.0514316554667</v>
      </c>
      <c r="D95318" t="s">
        <v>82</v>
      </c>
      <c r="E95318" t="s">
        <v>190690</v>
      </c>
    </row>
    <row r="95319" spans="1:5" x14ac:dyDescent="0.25">
      <c r="A95319" t="s">
        <v>190691</v>
      </c>
      <c r="B95319" t="s">
        <v>10</v>
      </c>
      <c r="C95319">
        <v>476.032749075342</v>
      </c>
      <c r="D95319" t="s">
        <v>11</v>
      </c>
      <c r="E95319" t="s">
        <v>190692</v>
      </c>
    </row>
    <row r="95320" spans="1:5" x14ac:dyDescent="0.25">
      <c r="A95320" t="s">
        <v>190693</v>
      </c>
      <c r="B95320" t="s">
        <v>23</v>
      </c>
      <c r="C95320">
        <v>82.943494473826703</v>
      </c>
      <c r="D95320" t="s">
        <v>82</v>
      </c>
      <c r="E95320" t="s">
        <v>190694</v>
      </c>
    </row>
    <row r="95321" spans="1:5" x14ac:dyDescent="0.25">
      <c r="A95321" t="s">
        <v>190695</v>
      </c>
      <c r="B95321" t="s">
        <v>18</v>
      </c>
      <c r="C95321">
        <v>77.924092171269194</v>
      </c>
      <c r="D95321" t="s">
        <v>59</v>
      </c>
      <c r="E95321" t="s">
        <v>190696</v>
      </c>
    </row>
    <row r="95322" spans="1:5" x14ac:dyDescent="0.25">
      <c r="A95322" t="s">
        <v>190697</v>
      </c>
      <c r="B95322" t="s">
        <v>66</v>
      </c>
      <c r="C95322">
        <v>406.55998865027902</v>
      </c>
      <c r="D95322" t="s">
        <v>379</v>
      </c>
      <c r="E95322" t="s">
        <v>190698</v>
      </c>
    </row>
    <row r="95323" spans="1:5" x14ac:dyDescent="0.25">
      <c r="A95323" t="s">
        <v>190699</v>
      </c>
      <c r="B95323" t="s">
        <v>66</v>
      </c>
      <c r="C95323">
        <v>443.63177485963399</v>
      </c>
      <c r="D95323" t="s">
        <v>15</v>
      </c>
      <c r="E95323" t="s">
        <v>190700</v>
      </c>
    </row>
    <row r="95324" spans="1:5" x14ac:dyDescent="0.25">
      <c r="A95324" t="s">
        <v>190701</v>
      </c>
      <c r="B95324" t="s">
        <v>108</v>
      </c>
      <c r="C95324">
        <v>354.77960003315098</v>
      </c>
      <c r="D95324" t="s">
        <v>72</v>
      </c>
      <c r="E95324" t="s">
        <v>190702</v>
      </c>
    </row>
    <row r="95325" spans="1:5" x14ac:dyDescent="0.25">
      <c r="A95325" t="s">
        <v>190703</v>
      </c>
      <c r="B95325" t="s">
        <v>23</v>
      </c>
      <c r="C95325">
        <v>264.86109341283998</v>
      </c>
      <c r="D95325" t="s">
        <v>34</v>
      </c>
      <c r="E95325" t="s">
        <v>190704</v>
      </c>
    </row>
    <row r="95326" spans="1:5" x14ac:dyDescent="0.25">
      <c r="A95326" t="s">
        <v>190705</v>
      </c>
      <c r="B95326" t="s">
        <v>18</v>
      </c>
      <c r="C95326">
        <v>152.42306829706999</v>
      </c>
      <c r="D95326" t="s">
        <v>82</v>
      </c>
      <c r="E95326" t="s">
        <v>190706</v>
      </c>
    </row>
    <row r="95327" spans="1:5" x14ac:dyDescent="0.25">
      <c r="A95327" t="s">
        <v>190707</v>
      </c>
      <c r="B95327" t="s">
        <v>42</v>
      </c>
      <c r="C95327">
        <v>421.52693399681698</v>
      </c>
      <c r="D95327" t="s">
        <v>15</v>
      </c>
      <c r="E95327" t="s">
        <v>190708</v>
      </c>
    </row>
    <row r="95328" spans="1:5" x14ac:dyDescent="0.25">
      <c r="A95328" t="s">
        <v>190709</v>
      </c>
      <c r="B95328" t="s">
        <v>42</v>
      </c>
      <c r="C95328">
        <v>248.393890289452</v>
      </c>
      <c r="D95328" t="s">
        <v>15</v>
      </c>
      <c r="E95328" t="s">
        <v>190710</v>
      </c>
    </row>
    <row r="95329" spans="1:5" x14ac:dyDescent="0.25">
      <c r="A95329" t="s">
        <v>190711</v>
      </c>
      <c r="B95329" t="s">
        <v>1180</v>
      </c>
      <c r="C95329">
        <v>268.17436283241699</v>
      </c>
      <c r="D95329" t="s">
        <v>7</v>
      </c>
      <c r="E95329" t="s">
        <v>190712</v>
      </c>
    </row>
    <row r="95330" spans="1:5" x14ac:dyDescent="0.25">
      <c r="A95330" t="s">
        <v>190713</v>
      </c>
      <c r="B95330" t="s">
        <v>14</v>
      </c>
      <c r="C95330">
        <v>401.93282769024199</v>
      </c>
      <c r="D95330" t="s">
        <v>7</v>
      </c>
      <c r="E95330" t="s">
        <v>190714</v>
      </c>
    </row>
    <row r="95331" spans="1:5" x14ac:dyDescent="0.25">
      <c r="A95331" t="s">
        <v>190715</v>
      </c>
      <c r="B95331" t="s">
        <v>37</v>
      </c>
      <c r="C95331">
        <v>112.642081423907</v>
      </c>
      <c r="D95331" t="s">
        <v>15</v>
      </c>
      <c r="E95331" t="s">
        <v>190716</v>
      </c>
    </row>
    <row r="95332" spans="1:5" x14ac:dyDescent="0.25">
      <c r="A95332" t="s">
        <v>190717</v>
      </c>
      <c r="B95332" t="s">
        <v>23</v>
      </c>
      <c r="C95332">
        <v>235.05592404900599</v>
      </c>
      <c r="D95332" t="s">
        <v>34</v>
      </c>
      <c r="E95332" t="s">
        <v>190718</v>
      </c>
    </row>
    <row r="95333" spans="1:5" x14ac:dyDescent="0.25">
      <c r="A95333" t="s">
        <v>190719</v>
      </c>
      <c r="B95333" t="s">
        <v>138</v>
      </c>
      <c r="C95333">
        <v>481.08674549633002</v>
      </c>
      <c r="D95333" t="s">
        <v>11</v>
      </c>
      <c r="E95333" t="s">
        <v>190720</v>
      </c>
    </row>
    <row r="95334" spans="1:5" x14ac:dyDescent="0.25">
      <c r="A95334" t="s">
        <v>190721</v>
      </c>
      <c r="B95334" t="s">
        <v>37</v>
      </c>
      <c r="C95334">
        <v>158.89247416528701</v>
      </c>
      <c r="D95334" t="s">
        <v>34</v>
      </c>
      <c r="E95334" t="s">
        <v>190722</v>
      </c>
    </row>
    <row r="95335" spans="1:5" x14ac:dyDescent="0.25">
      <c r="A95335" t="s">
        <v>190723</v>
      </c>
      <c r="B95335" t="s">
        <v>18</v>
      </c>
      <c r="C95335">
        <v>404.36281721951798</v>
      </c>
      <c r="D95335" t="s">
        <v>15</v>
      </c>
      <c r="E95335" t="s">
        <v>190724</v>
      </c>
    </row>
    <row r="95336" spans="1:5" x14ac:dyDescent="0.25">
      <c r="A95336" t="s">
        <v>190725</v>
      </c>
      <c r="B95336" t="s">
        <v>10</v>
      </c>
      <c r="C95336">
        <v>162.4395486192</v>
      </c>
      <c r="D95336" t="s">
        <v>7</v>
      </c>
      <c r="E95336" t="s">
        <v>190726</v>
      </c>
    </row>
    <row r="95337" spans="1:5" x14ac:dyDescent="0.25">
      <c r="A95337" t="s">
        <v>190727</v>
      </c>
      <c r="B95337" t="s">
        <v>42</v>
      </c>
      <c r="C95337">
        <v>272.10932438670102</v>
      </c>
      <c r="D95337" t="s">
        <v>15</v>
      </c>
      <c r="E95337" t="s">
        <v>190728</v>
      </c>
    </row>
    <row r="95338" spans="1:5" x14ac:dyDescent="0.25">
      <c r="A95338" t="s">
        <v>190729</v>
      </c>
      <c r="B95338" t="s">
        <v>66</v>
      </c>
      <c r="C95338">
        <v>295.84621916446702</v>
      </c>
      <c r="D95338" t="s">
        <v>11</v>
      </c>
      <c r="E95338" t="s">
        <v>190730</v>
      </c>
    </row>
    <row r="95339" spans="1:5" x14ac:dyDescent="0.25">
      <c r="A95339" t="s">
        <v>190731</v>
      </c>
      <c r="B95339" t="s">
        <v>200</v>
      </c>
      <c r="D95339" t="s">
        <v>34</v>
      </c>
      <c r="E95339" t="s">
        <v>190732</v>
      </c>
    </row>
    <row r="95340" spans="1:5" x14ac:dyDescent="0.25">
      <c r="A95340" t="s">
        <v>190733</v>
      </c>
      <c r="B95340" t="s">
        <v>102</v>
      </c>
      <c r="C95340">
        <v>367.20604227770298</v>
      </c>
      <c r="D95340" t="s">
        <v>27</v>
      </c>
      <c r="E95340" t="s">
        <v>190734</v>
      </c>
    </row>
    <row r="95341" spans="1:5" x14ac:dyDescent="0.25">
      <c r="A95341" t="s">
        <v>190735</v>
      </c>
      <c r="B95341" t="s">
        <v>23</v>
      </c>
      <c r="C95341">
        <v>244.457093660091</v>
      </c>
      <c r="D95341" t="s">
        <v>10</v>
      </c>
      <c r="E95341" t="s">
        <v>190736</v>
      </c>
    </row>
    <row r="95342" spans="1:5" x14ac:dyDescent="0.25">
      <c r="A95342" t="s">
        <v>190737</v>
      </c>
      <c r="B95342" t="s">
        <v>108</v>
      </c>
      <c r="C95342">
        <v>433.86017868323103</v>
      </c>
      <c r="D95342" t="s">
        <v>7</v>
      </c>
      <c r="E95342" t="s">
        <v>190738</v>
      </c>
    </row>
    <row r="95343" spans="1:5" x14ac:dyDescent="0.25">
      <c r="A95343" t="s">
        <v>190739</v>
      </c>
      <c r="B95343" t="s">
        <v>14</v>
      </c>
      <c r="C95343">
        <v>141.07134902322301</v>
      </c>
      <c r="D95343" t="s">
        <v>7</v>
      </c>
      <c r="E95343" t="s">
        <v>190740</v>
      </c>
    </row>
    <row r="95344" spans="1:5" x14ac:dyDescent="0.25">
      <c r="A95344" t="s">
        <v>190741</v>
      </c>
      <c r="B95344" t="s">
        <v>42</v>
      </c>
      <c r="C95344">
        <v>379.48816900765001</v>
      </c>
      <c r="D95344" t="s">
        <v>82</v>
      </c>
      <c r="E95344" t="s">
        <v>190742</v>
      </c>
    </row>
    <row r="95345" spans="1:5" x14ac:dyDescent="0.25">
      <c r="A95345" t="s">
        <v>190743</v>
      </c>
      <c r="B95345" t="s">
        <v>42</v>
      </c>
      <c r="C95345">
        <v>93.076489099964704</v>
      </c>
      <c r="D95345" t="s">
        <v>24</v>
      </c>
      <c r="E95345" t="s">
        <v>190744</v>
      </c>
    </row>
    <row r="95346" spans="1:5" x14ac:dyDescent="0.25">
      <c r="A95346" t="s">
        <v>190745</v>
      </c>
      <c r="B95346" t="s">
        <v>37</v>
      </c>
      <c r="C95346">
        <v>66.702378947479204</v>
      </c>
      <c r="D95346" t="s">
        <v>11</v>
      </c>
      <c r="E95346" t="s">
        <v>190746</v>
      </c>
    </row>
    <row r="95347" spans="1:5" x14ac:dyDescent="0.25">
      <c r="A95347" t="s">
        <v>190747</v>
      </c>
      <c r="B95347" t="s">
        <v>14</v>
      </c>
      <c r="C95347">
        <v>263.34815617634501</v>
      </c>
      <c r="D95347" t="s">
        <v>24</v>
      </c>
      <c r="E95347" t="s">
        <v>190748</v>
      </c>
    </row>
    <row r="95348" spans="1:5" x14ac:dyDescent="0.25">
      <c r="A95348" t="s">
        <v>190749</v>
      </c>
      <c r="B95348" t="s">
        <v>14</v>
      </c>
      <c r="C95348">
        <v>160.34394650448701</v>
      </c>
      <c r="D95348" t="s">
        <v>7</v>
      </c>
      <c r="E95348" t="s">
        <v>190750</v>
      </c>
    </row>
    <row r="95349" spans="1:5" x14ac:dyDescent="0.25">
      <c r="A95349" t="s">
        <v>190751</v>
      </c>
      <c r="B95349" t="s">
        <v>49</v>
      </c>
      <c r="C95349">
        <v>59.485710130207401</v>
      </c>
      <c r="D95349" t="s">
        <v>34</v>
      </c>
      <c r="E95349" t="s">
        <v>190752</v>
      </c>
    </row>
    <row r="95350" spans="1:5" x14ac:dyDescent="0.25">
      <c r="A95350" t="s">
        <v>190753</v>
      </c>
      <c r="B95350" t="s">
        <v>6</v>
      </c>
      <c r="C95350">
        <v>420.71321287156701</v>
      </c>
      <c r="D95350" t="s">
        <v>79</v>
      </c>
      <c r="E95350" t="s">
        <v>190754</v>
      </c>
    </row>
    <row r="95351" spans="1:5" x14ac:dyDescent="0.25">
      <c r="A95351" t="s">
        <v>190755</v>
      </c>
      <c r="B95351" t="s">
        <v>59</v>
      </c>
      <c r="D95351" t="s">
        <v>27</v>
      </c>
      <c r="E95351" t="s">
        <v>190756</v>
      </c>
    </row>
    <row r="95352" spans="1:5" x14ac:dyDescent="0.25">
      <c r="A95352" t="s">
        <v>190757</v>
      </c>
      <c r="B95352" t="s">
        <v>18</v>
      </c>
      <c r="C95352">
        <v>147.11166308827299</v>
      </c>
      <c r="D95352" t="s">
        <v>11</v>
      </c>
      <c r="E95352" t="s">
        <v>190758</v>
      </c>
    </row>
    <row r="95353" spans="1:5" x14ac:dyDescent="0.25">
      <c r="A95353" t="s">
        <v>190759</v>
      </c>
      <c r="B95353" t="s">
        <v>18</v>
      </c>
      <c r="D95353" t="s">
        <v>24</v>
      </c>
      <c r="E95353" t="s">
        <v>190760</v>
      </c>
    </row>
    <row r="95354" spans="1:5" x14ac:dyDescent="0.25">
      <c r="A95354" t="s">
        <v>190761</v>
      </c>
      <c r="B95354" t="s">
        <v>37</v>
      </c>
      <c r="C95354">
        <v>142.07103285479999</v>
      </c>
      <c r="D95354" t="s">
        <v>34</v>
      </c>
      <c r="E95354" t="s">
        <v>190762</v>
      </c>
    </row>
    <row r="95355" spans="1:5" x14ac:dyDescent="0.25">
      <c r="A95355" t="s">
        <v>190763</v>
      </c>
      <c r="B95355" t="s">
        <v>14</v>
      </c>
      <c r="C95355">
        <v>59.7529283210228</v>
      </c>
      <c r="D95355" t="s">
        <v>15</v>
      </c>
      <c r="E95355" t="s">
        <v>190764</v>
      </c>
    </row>
    <row r="95356" spans="1:5" x14ac:dyDescent="0.25">
      <c r="A95356" t="s">
        <v>190765</v>
      </c>
      <c r="B95356" t="s">
        <v>10</v>
      </c>
      <c r="C95356">
        <v>460.558356889084</v>
      </c>
      <c r="D95356" t="s">
        <v>15</v>
      </c>
      <c r="E95356" t="s">
        <v>190766</v>
      </c>
    </row>
    <row r="95357" spans="1:5" x14ac:dyDescent="0.25">
      <c r="A95357" t="s">
        <v>190767</v>
      </c>
      <c r="B95357" t="s">
        <v>14</v>
      </c>
      <c r="C95357">
        <v>118.313131116124</v>
      </c>
      <c r="D95357" t="s">
        <v>15</v>
      </c>
      <c r="E95357" t="s">
        <v>190768</v>
      </c>
    </row>
    <row r="95358" spans="1:5" x14ac:dyDescent="0.25">
      <c r="A95358" t="s">
        <v>190769</v>
      </c>
      <c r="B95358" t="s">
        <v>66</v>
      </c>
      <c r="C95358">
        <v>277.53911155093999</v>
      </c>
      <c r="D95358" t="s">
        <v>24</v>
      </c>
      <c r="E95358" t="s">
        <v>190770</v>
      </c>
    </row>
    <row r="95359" spans="1:5" x14ac:dyDescent="0.25">
      <c r="A95359" t="s">
        <v>190771</v>
      </c>
      <c r="B95359" t="s">
        <v>37</v>
      </c>
      <c r="C95359">
        <v>312.52533618961297</v>
      </c>
      <c r="D95359" t="s">
        <v>24</v>
      </c>
      <c r="E95359" t="s">
        <v>190772</v>
      </c>
    </row>
    <row r="95360" spans="1:5" x14ac:dyDescent="0.25">
      <c r="A95360" t="s">
        <v>190773</v>
      </c>
      <c r="B95360" t="s">
        <v>141</v>
      </c>
      <c r="C95360">
        <v>494.61512067253898</v>
      </c>
      <c r="D95360" t="s">
        <v>79</v>
      </c>
      <c r="E95360" t="s">
        <v>190774</v>
      </c>
    </row>
    <row r="95361" spans="1:5" x14ac:dyDescent="0.25">
      <c r="A95361" t="s">
        <v>190775</v>
      </c>
      <c r="B95361" t="s">
        <v>1447</v>
      </c>
      <c r="C95361">
        <v>274.89679400011403</v>
      </c>
      <c r="D95361" t="s">
        <v>15</v>
      </c>
      <c r="E95361" t="s">
        <v>190776</v>
      </c>
    </row>
    <row r="95362" spans="1:5" x14ac:dyDescent="0.25">
      <c r="A95362" t="s">
        <v>190777</v>
      </c>
      <c r="B95362" t="s">
        <v>23</v>
      </c>
      <c r="C95362">
        <v>149.736702006608</v>
      </c>
      <c r="D95362" t="s">
        <v>7</v>
      </c>
      <c r="E95362" t="s">
        <v>190778</v>
      </c>
    </row>
    <row r="95363" spans="1:5" x14ac:dyDescent="0.25">
      <c r="A95363" t="s">
        <v>190779</v>
      </c>
      <c r="B95363" t="s">
        <v>23</v>
      </c>
      <c r="C95363">
        <v>357.30066615445202</v>
      </c>
      <c r="D95363" t="s">
        <v>7</v>
      </c>
      <c r="E95363" t="s">
        <v>190780</v>
      </c>
    </row>
    <row r="95364" spans="1:5" x14ac:dyDescent="0.25">
      <c r="A95364" t="s">
        <v>190781</v>
      </c>
      <c r="B95364" t="s">
        <v>108</v>
      </c>
      <c r="C95364">
        <v>403.36546690955203</v>
      </c>
      <c r="D95364" t="s">
        <v>24</v>
      </c>
      <c r="E95364" t="s">
        <v>190782</v>
      </c>
    </row>
    <row r="95365" spans="1:5" x14ac:dyDescent="0.25">
      <c r="A95365" t="s">
        <v>190783</v>
      </c>
      <c r="B95365" t="s">
        <v>37</v>
      </c>
      <c r="C95365">
        <v>379.43379804599101</v>
      </c>
      <c r="D95365" t="s">
        <v>59</v>
      </c>
      <c r="E95365" t="s">
        <v>190784</v>
      </c>
    </row>
    <row r="95366" spans="1:5" x14ac:dyDescent="0.25">
      <c r="A95366" t="s">
        <v>190785</v>
      </c>
      <c r="B95366" t="s">
        <v>37</v>
      </c>
      <c r="C95366">
        <v>154.97667045714701</v>
      </c>
      <c r="D95366" t="s">
        <v>103</v>
      </c>
      <c r="E95366" t="s">
        <v>190786</v>
      </c>
    </row>
    <row r="95367" spans="1:5" x14ac:dyDescent="0.25">
      <c r="A95367" t="s">
        <v>190787</v>
      </c>
      <c r="B95367" t="s">
        <v>42</v>
      </c>
      <c r="C95367">
        <v>456.72685279108202</v>
      </c>
      <c r="D95367" t="s">
        <v>7</v>
      </c>
      <c r="E95367" t="s">
        <v>190788</v>
      </c>
    </row>
    <row r="95368" spans="1:5" x14ac:dyDescent="0.25">
      <c r="A95368" t="s">
        <v>190789</v>
      </c>
      <c r="B95368" t="s">
        <v>772</v>
      </c>
      <c r="C95368">
        <v>129.351594103168</v>
      </c>
      <c r="D95368" t="s">
        <v>11</v>
      </c>
      <c r="E95368" t="s">
        <v>190790</v>
      </c>
    </row>
    <row r="95369" spans="1:5" x14ac:dyDescent="0.25">
      <c r="A95369" t="s">
        <v>190791</v>
      </c>
      <c r="B95369" t="s">
        <v>66</v>
      </c>
      <c r="C95369">
        <v>275.67685087823099</v>
      </c>
      <c r="D95369" t="s">
        <v>15</v>
      </c>
      <c r="E95369" t="s">
        <v>190792</v>
      </c>
    </row>
    <row r="95370" spans="1:5" x14ac:dyDescent="0.25">
      <c r="A95370" t="s">
        <v>190793</v>
      </c>
      <c r="B95370" t="s">
        <v>42</v>
      </c>
      <c r="D95370" t="s">
        <v>15</v>
      </c>
      <c r="E95370" t="s">
        <v>190794</v>
      </c>
    </row>
    <row r="95371" spans="1:5" x14ac:dyDescent="0.25">
      <c r="A95371" t="s">
        <v>190795</v>
      </c>
      <c r="B95371" t="s">
        <v>42</v>
      </c>
      <c r="C95371">
        <v>173.24107602708</v>
      </c>
      <c r="D95371" t="s">
        <v>34</v>
      </c>
      <c r="E95371" t="s">
        <v>190796</v>
      </c>
    </row>
    <row r="95372" spans="1:5" x14ac:dyDescent="0.25">
      <c r="A95372" t="s">
        <v>190797</v>
      </c>
      <c r="B95372" t="s">
        <v>10</v>
      </c>
      <c r="D95372" t="s">
        <v>34</v>
      </c>
      <c r="E95372" t="s">
        <v>190798</v>
      </c>
    </row>
    <row r="95373" spans="1:5" x14ac:dyDescent="0.25">
      <c r="A95373" t="s">
        <v>190799</v>
      </c>
      <c r="B95373" t="s">
        <v>141</v>
      </c>
      <c r="C95373">
        <v>118.92853217899901</v>
      </c>
      <c r="D95373" t="s">
        <v>34</v>
      </c>
      <c r="E95373" t="s">
        <v>190800</v>
      </c>
    </row>
    <row r="95374" spans="1:5" x14ac:dyDescent="0.25">
      <c r="A95374" t="s">
        <v>190801</v>
      </c>
      <c r="B95374" t="s">
        <v>14</v>
      </c>
      <c r="C95374">
        <v>74.493892184839197</v>
      </c>
      <c r="D95374" t="s">
        <v>34</v>
      </c>
      <c r="E95374" t="s">
        <v>190802</v>
      </c>
    </row>
    <row r="95375" spans="1:5" x14ac:dyDescent="0.25">
      <c r="A95375" t="s">
        <v>190803</v>
      </c>
      <c r="B95375" t="s">
        <v>37</v>
      </c>
      <c r="D95375" t="s">
        <v>11</v>
      </c>
      <c r="E95375" t="s">
        <v>190804</v>
      </c>
    </row>
    <row r="95376" spans="1:5" x14ac:dyDescent="0.25">
      <c r="A95376" t="s">
        <v>190805</v>
      </c>
      <c r="B95376" t="s">
        <v>200</v>
      </c>
      <c r="C95376">
        <v>271.38624550083898</v>
      </c>
      <c r="D95376" t="s">
        <v>15</v>
      </c>
      <c r="E95376" t="s">
        <v>190806</v>
      </c>
    </row>
    <row r="95377" spans="1:5" x14ac:dyDescent="0.25">
      <c r="A95377" t="s">
        <v>190807</v>
      </c>
      <c r="B95377" t="s">
        <v>49</v>
      </c>
      <c r="C95377">
        <v>208.98198882256901</v>
      </c>
      <c r="D95377" t="s">
        <v>24</v>
      </c>
      <c r="E95377" t="s">
        <v>190808</v>
      </c>
    </row>
    <row r="95378" spans="1:5" x14ac:dyDescent="0.25">
      <c r="A95378" t="s">
        <v>190809</v>
      </c>
      <c r="B95378" t="s">
        <v>200</v>
      </c>
      <c r="C95378">
        <v>50.534376721715603</v>
      </c>
      <c r="D95378" t="s">
        <v>326</v>
      </c>
      <c r="E95378" t="s">
        <v>190810</v>
      </c>
    </row>
    <row r="95379" spans="1:5" x14ac:dyDescent="0.25">
      <c r="A95379" t="s">
        <v>190811</v>
      </c>
      <c r="B95379" t="s">
        <v>37</v>
      </c>
      <c r="C95379">
        <v>165.973836555822</v>
      </c>
      <c r="D95379" t="s">
        <v>82</v>
      </c>
      <c r="E95379" t="s">
        <v>190812</v>
      </c>
    </row>
    <row r="95380" spans="1:5" x14ac:dyDescent="0.25">
      <c r="A95380" t="s">
        <v>190813</v>
      </c>
      <c r="B95380" t="s">
        <v>102</v>
      </c>
      <c r="D95380" t="s">
        <v>379</v>
      </c>
      <c r="E95380" t="s">
        <v>190814</v>
      </c>
    </row>
    <row r="95381" spans="1:5" x14ac:dyDescent="0.25">
      <c r="A95381" t="s">
        <v>190815</v>
      </c>
      <c r="B95381" t="s">
        <v>18</v>
      </c>
      <c r="C95381">
        <v>217.665429191111</v>
      </c>
      <c r="D95381" t="s">
        <v>34</v>
      </c>
      <c r="E95381" t="s">
        <v>190816</v>
      </c>
    </row>
    <row r="95382" spans="1:5" x14ac:dyDescent="0.25">
      <c r="A95382" t="s">
        <v>190817</v>
      </c>
      <c r="B95382" t="s">
        <v>18</v>
      </c>
      <c r="C95382">
        <v>434.15021383304497</v>
      </c>
      <c r="D95382" t="s">
        <v>34</v>
      </c>
      <c r="E95382" t="s">
        <v>190818</v>
      </c>
    </row>
    <row r="95383" spans="1:5" x14ac:dyDescent="0.25">
      <c r="A95383" t="s">
        <v>190819</v>
      </c>
      <c r="B95383" t="s">
        <v>10</v>
      </c>
      <c r="C95383">
        <v>240.0484490005</v>
      </c>
      <c r="D95383" t="s">
        <v>24</v>
      </c>
      <c r="E95383" t="s">
        <v>190820</v>
      </c>
    </row>
    <row r="95384" spans="1:5" x14ac:dyDescent="0.25">
      <c r="A95384" t="s">
        <v>190821</v>
      </c>
      <c r="B95384" t="s">
        <v>108</v>
      </c>
      <c r="C95384">
        <v>60.348088960810003</v>
      </c>
      <c r="D95384" t="s">
        <v>7</v>
      </c>
      <c r="E95384" t="s">
        <v>190822</v>
      </c>
    </row>
    <row r="95385" spans="1:5" x14ac:dyDescent="0.25">
      <c r="A95385" t="s">
        <v>190823</v>
      </c>
      <c r="B95385" t="s">
        <v>102</v>
      </c>
      <c r="C95385">
        <v>136.736735999567</v>
      </c>
      <c r="D95385" t="s">
        <v>7</v>
      </c>
      <c r="E95385" t="s">
        <v>190824</v>
      </c>
    </row>
    <row r="95386" spans="1:5" x14ac:dyDescent="0.25">
      <c r="A95386" t="s">
        <v>190825</v>
      </c>
      <c r="B95386" t="s">
        <v>37</v>
      </c>
      <c r="C95386">
        <v>344.07229215280898</v>
      </c>
      <c r="D95386" t="s">
        <v>34</v>
      </c>
      <c r="E95386" t="s">
        <v>190826</v>
      </c>
    </row>
    <row r="95387" spans="1:5" x14ac:dyDescent="0.25">
      <c r="A95387" t="s">
        <v>190827</v>
      </c>
      <c r="B95387" t="s">
        <v>18</v>
      </c>
      <c r="D95387" t="s">
        <v>11</v>
      </c>
      <c r="E95387" t="s">
        <v>190828</v>
      </c>
    </row>
    <row r="95388" spans="1:5" x14ac:dyDescent="0.25">
      <c r="A95388" t="s">
        <v>190829</v>
      </c>
      <c r="B95388" t="s">
        <v>37</v>
      </c>
      <c r="C95388">
        <v>203.77184238310701</v>
      </c>
      <c r="D95388" t="s">
        <v>15</v>
      </c>
      <c r="E95388" t="s">
        <v>190830</v>
      </c>
    </row>
    <row r="95389" spans="1:5" x14ac:dyDescent="0.25">
      <c r="A95389" t="s">
        <v>190831</v>
      </c>
      <c r="B95389" t="s">
        <v>18</v>
      </c>
      <c r="C95389">
        <v>389.87413578047801</v>
      </c>
      <c r="D95389" t="s">
        <v>59</v>
      </c>
      <c r="E95389" t="s">
        <v>190832</v>
      </c>
    </row>
    <row r="95390" spans="1:5" x14ac:dyDescent="0.25">
      <c r="A95390" t="s">
        <v>190833</v>
      </c>
      <c r="B95390" t="s">
        <v>23</v>
      </c>
      <c r="C95390">
        <v>264.64739510160001</v>
      </c>
      <c r="D95390" t="s">
        <v>11</v>
      </c>
      <c r="E95390" t="s">
        <v>190834</v>
      </c>
    </row>
    <row r="95391" spans="1:5" x14ac:dyDescent="0.25">
      <c r="A95391" t="s">
        <v>190835</v>
      </c>
      <c r="B95391" t="s">
        <v>42</v>
      </c>
      <c r="C95391">
        <v>465.29078194525698</v>
      </c>
      <c r="D95391" t="s">
        <v>11</v>
      </c>
      <c r="E95391" t="s">
        <v>190836</v>
      </c>
    </row>
    <row r="95392" spans="1:5" x14ac:dyDescent="0.25">
      <c r="A95392" t="s">
        <v>190837</v>
      </c>
      <c r="B95392" t="s">
        <v>6</v>
      </c>
      <c r="C95392">
        <v>357.58318017407498</v>
      </c>
      <c r="D95392" t="s">
        <v>15</v>
      </c>
      <c r="E95392" t="s">
        <v>190838</v>
      </c>
    </row>
    <row r="95393" spans="1:5" x14ac:dyDescent="0.25">
      <c r="A95393" t="s">
        <v>190839</v>
      </c>
      <c r="B95393" t="s">
        <v>138</v>
      </c>
      <c r="C95393">
        <v>333.87996920084498</v>
      </c>
      <c r="D95393" t="s">
        <v>34</v>
      </c>
      <c r="E95393" t="s">
        <v>190840</v>
      </c>
    </row>
    <row r="95394" spans="1:5" x14ac:dyDescent="0.25">
      <c r="A95394" t="s">
        <v>190841</v>
      </c>
      <c r="B95394" t="s">
        <v>1053</v>
      </c>
      <c r="C95394">
        <v>158.20900244088301</v>
      </c>
      <c r="D95394" t="s">
        <v>34</v>
      </c>
      <c r="E95394" t="s">
        <v>190842</v>
      </c>
    </row>
    <row r="95395" spans="1:5" x14ac:dyDescent="0.25">
      <c r="A95395" t="s">
        <v>190843</v>
      </c>
      <c r="B95395" t="s">
        <v>18</v>
      </c>
      <c r="C95395">
        <v>164.03648700525301</v>
      </c>
      <c r="D95395" t="s">
        <v>326</v>
      </c>
      <c r="E95395" t="s">
        <v>190844</v>
      </c>
    </row>
    <row r="95396" spans="1:5" x14ac:dyDescent="0.25">
      <c r="A95396" t="s">
        <v>190845</v>
      </c>
      <c r="B95396" t="s">
        <v>37</v>
      </c>
      <c r="C95396">
        <v>130.077588933811</v>
      </c>
      <c r="D95396" t="s">
        <v>11</v>
      </c>
      <c r="E95396" t="s">
        <v>190846</v>
      </c>
    </row>
    <row r="95397" spans="1:5" x14ac:dyDescent="0.25">
      <c r="A95397" t="s">
        <v>190847</v>
      </c>
      <c r="B95397" t="s">
        <v>14</v>
      </c>
      <c r="C95397">
        <v>358.203476629259</v>
      </c>
      <c r="D95397" t="s">
        <v>11</v>
      </c>
      <c r="E95397" t="s">
        <v>190848</v>
      </c>
    </row>
    <row r="95398" spans="1:5" x14ac:dyDescent="0.25">
      <c r="A95398" t="s">
        <v>190849</v>
      </c>
      <c r="B95398" t="s">
        <v>14</v>
      </c>
      <c r="C95398">
        <v>155.55325669308999</v>
      </c>
      <c r="D95398" t="s">
        <v>7</v>
      </c>
      <c r="E95398" t="s">
        <v>190850</v>
      </c>
    </row>
    <row r="95399" spans="1:5" x14ac:dyDescent="0.25">
      <c r="A95399" t="s">
        <v>190851</v>
      </c>
      <c r="B95399" t="s">
        <v>14</v>
      </c>
      <c r="C95399">
        <v>126.04992870684499</v>
      </c>
      <c r="D95399" t="s">
        <v>79</v>
      </c>
      <c r="E95399" t="s">
        <v>190852</v>
      </c>
    </row>
    <row r="95400" spans="1:5" x14ac:dyDescent="0.25">
      <c r="A95400" t="s">
        <v>190853</v>
      </c>
      <c r="B95400" t="s">
        <v>42</v>
      </c>
      <c r="C95400">
        <v>131.013489294886</v>
      </c>
      <c r="D95400" t="s">
        <v>24</v>
      </c>
      <c r="E95400" t="s">
        <v>190854</v>
      </c>
    </row>
    <row r="95401" spans="1:5" x14ac:dyDescent="0.25">
      <c r="A95401" t="s">
        <v>190855</v>
      </c>
      <c r="B95401" t="s">
        <v>18</v>
      </c>
      <c r="C95401">
        <v>304.35604621120501</v>
      </c>
      <c r="D95401" t="s">
        <v>82</v>
      </c>
      <c r="E95401" t="s">
        <v>190856</v>
      </c>
    </row>
    <row r="95402" spans="1:5" x14ac:dyDescent="0.25">
      <c r="A95402" t="s">
        <v>190857</v>
      </c>
      <c r="B95402" t="s">
        <v>37</v>
      </c>
      <c r="C95402">
        <v>291.79402440060699</v>
      </c>
      <c r="D95402" t="s">
        <v>34</v>
      </c>
      <c r="E95402" t="s">
        <v>190858</v>
      </c>
    </row>
    <row r="95403" spans="1:5" x14ac:dyDescent="0.25">
      <c r="A95403" t="s">
        <v>190859</v>
      </c>
      <c r="B95403" t="s">
        <v>23</v>
      </c>
      <c r="C95403">
        <v>449.99210498150001</v>
      </c>
      <c r="D95403" t="s">
        <v>24</v>
      </c>
      <c r="E95403" t="s">
        <v>190860</v>
      </c>
    </row>
    <row r="95404" spans="1:5" x14ac:dyDescent="0.25">
      <c r="A95404" t="s">
        <v>190861</v>
      </c>
      <c r="B95404" t="s">
        <v>14</v>
      </c>
      <c r="D95404" t="s">
        <v>7</v>
      </c>
      <c r="E95404" t="s">
        <v>190862</v>
      </c>
    </row>
    <row r="95405" spans="1:5" x14ac:dyDescent="0.25">
      <c r="A95405" t="s">
        <v>190863</v>
      </c>
      <c r="B95405" t="s">
        <v>14</v>
      </c>
      <c r="D95405" t="s">
        <v>7</v>
      </c>
      <c r="E95405" t="s">
        <v>190864</v>
      </c>
    </row>
    <row r="95406" spans="1:5" x14ac:dyDescent="0.25">
      <c r="A95406" t="s">
        <v>190865</v>
      </c>
      <c r="B95406" t="s">
        <v>37</v>
      </c>
      <c r="C95406">
        <v>342.62618188887302</v>
      </c>
      <c r="D95406" t="s">
        <v>34</v>
      </c>
      <c r="E95406" t="s">
        <v>190866</v>
      </c>
    </row>
    <row r="95407" spans="1:5" x14ac:dyDescent="0.25">
      <c r="A95407" t="s">
        <v>190867</v>
      </c>
      <c r="B95407" t="s">
        <v>59</v>
      </c>
      <c r="D95407" t="s">
        <v>10</v>
      </c>
      <c r="E95407" t="s">
        <v>190868</v>
      </c>
    </row>
    <row r="95408" spans="1:5" x14ac:dyDescent="0.25">
      <c r="A95408" t="s">
        <v>190869</v>
      </c>
      <c r="B95408" t="s">
        <v>102</v>
      </c>
      <c r="C95408">
        <v>467.92115987354902</v>
      </c>
      <c r="D95408" t="s">
        <v>326</v>
      </c>
      <c r="E95408" t="s">
        <v>190870</v>
      </c>
    </row>
    <row r="95409" spans="1:5" x14ac:dyDescent="0.25">
      <c r="A95409" t="s">
        <v>190871</v>
      </c>
      <c r="B95409" t="s">
        <v>42</v>
      </c>
      <c r="C95409">
        <v>52.779528300903401</v>
      </c>
      <c r="D95409" t="s">
        <v>11</v>
      </c>
      <c r="E95409" t="s">
        <v>190872</v>
      </c>
    </row>
    <row r="95410" spans="1:5" x14ac:dyDescent="0.25">
      <c r="A95410" t="s">
        <v>190873</v>
      </c>
      <c r="B95410" t="s">
        <v>14</v>
      </c>
      <c r="C95410">
        <v>349.77801594392099</v>
      </c>
      <c r="D95410" t="s">
        <v>79</v>
      </c>
      <c r="E95410" t="s">
        <v>190874</v>
      </c>
    </row>
    <row r="95411" spans="1:5" x14ac:dyDescent="0.25">
      <c r="A95411" t="s">
        <v>190875</v>
      </c>
      <c r="B95411" t="s">
        <v>108</v>
      </c>
      <c r="C95411">
        <v>321.09358595085502</v>
      </c>
      <c r="D95411" t="s">
        <v>34</v>
      </c>
      <c r="E95411" t="s">
        <v>190876</v>
      </c>
    </row>
    <row r="95412" spans="1:5" x14ac:dyDescent="0.25">
      <c r="A95412" t="s">
        <v>190877</v>
      </c>
      <c r="B95412" t="s">
        <v>23</v>
      </c>
      <c r="C95412">
        <v>276.00731219125902</v>
      </c>
      <c r="D95412" t="s">
        <v>82</v>
      </c>
      <c r="E95412" t="s">
        <v>190878</v>
      </c>
    </row>
    <row r="95413" spans="1:5" x14ac:dyDescent="0.25">
      <c r="A95413" t="s">
        <v>190879</v>
      </c>
      <c r="B95413" t="s">
        <v>14</v>
      </c>
      <c r="C95413">
        <v>72.381494612315294</v>
      </c>
      <c r="D95413" t="s">
        <v>15</v>
      </c>
      <c r="E95413" t="s">
        <v>190880</v>
      </c>
    </row>
    <row r="95414" spans="1:5" x14ac:dyDescent="0.25">
      <c r="A95414" t="s">
        <v>190881</v>
      </c>
      <c r="B95414" t="s">
        <v>23</v>
      </c>
      <c r="C95414">
        <v>315.47616717177903</v>
      </c>
      <c r="D95414" t="s">
        <v>326</v>
      </c>
      <c r="E95414" t="s">
        <v>190882</v>
      </c>
    </row>
    <row r="95415" spans="1:5" x14ac:dyDescent="0.25">
      <c r="A95415" t="s">
        <v>190883</v>
      </c>
      <c r="B95415" t="s">
        <v>23</v>
      </c>
      <c r="C95415">
        <v>69.976580977669002</v>
      </c>
      <c r="D95415" t="s">
        <v>11</v>
      </c>
      <c r="E95415" t="s">
        <v>190884</v>
      </c>
    </row>
    <row r="95416" spans="1:5" x14ac:dyDescent="0.25">
      <c r="A95416" t="s">
        <v>190885</v>
      </c>
      <c r="B95416" t="s">
        <v>102</v>
      </c>
      <c r="D95416" t="s">
        <v>34</v>
      </c>
      <c r="E95416" t="s">
        <v>190886</v>
      </c>
    </row>
    <row r="95417" spans="1:5" x14ac:dyDescent="0.25">
      <c r="A95417" t="s">
        <v>190887</v>
      </c>
      <c r="B95417" t="s">
        <v>108</v>
      </c>
      <c r="C95417">
        <v>499.194264897881</v>
      </c>
      <c r="D95417" t="s">
        <v>72</v>
      </c>
      <c r="E95417" t="s">
        <v>190888</v>
      </c>
    </row>
    <row r="95418" spans="1:5" x14ac:dyDescent="0.25">
      <c r="A95418" t="s">
        <v>190889</v>
      </c>
      <c r="B95418" t="s">
        <v>141</v>
      </c>
      <c r="C95418">
        <v>188.35893182102799</v>
      </c>
      <c r="D95418" t="s">
        <v>34</v>
      </c>
      <c r="E95418" t="s">
        <v>190890</v>
      </c>
    </row>
    <row r="95419" spans="1:5" x14ac:dyDescent="0.25">
      <c r="A95419" t="s">
        <v>190891</v>
      </c>
      <c r="B95419" t="s">
        <v>23</v>
      </c>
      <c r="C95419">
        <v>317.02252123535197</v>
      </c>
      <c r="D95419" t="s">
        <v>34</v>
      </c>
      <c r="E95419" t="s">
        <v>190892</v>
      </c>
    </row>
    <row r="95420" spans="1:5" x14ac:dyDescent="0.25">
      <c r="A95420" t="s">
        <v>190893</v>
      </c>
      <c r="B95420" t="s">
        <v>37</v>
      </c>
      <c r="C95420">
        <v>180.17124837095199</v>
      </c>
      <c r="D95420" t="s">
        <v>82</v>
      </c>
      <c r="E95420" t="s">
        <v>190894</v>
      </c>
    </row>
    <row r="95421" spans="1:5" x14ac:dyDescent="0.25">
      <c r="A95421" t="s">
        <v>190895</v>
      </c>
      <c r="B95421" t="s">
        <v>14</v>
      </c>
      <c r="C95421">
        <v>274.35763962730101</v>
      </c>
      <c r="D95421" t="s">
        <v>79</v>
      </c>
      <c r="E95421" t="s">
        <v>190896</v>
      </c>
    </row>
    <row r="95422" spans="1:5" x14ac:dyDescent="0.25">
      <c r="A95422" t="s">
        <v>190897</v>
      </c>
      <c r="B95422" t="s">
        <v>23</v>
      </c>
      <c r="C95422">
        <v>317.767382842855</v>
      </c>
      <c r="D95422" t="s">
        <v>82</v>
      </c>
      <c r="E95422" t="s">
        <v>190898</v>
      </c>
    </row>
    <row r="95423" spans="1:5" x14ac:dyDescent="0.25">
      <c r="A95423" t="s">
        <v>190899</v>
      </c>
      <c r="B95423" t="s">
        <v>37</v>
      </c>
      <c r="C95423">
        <v>317.088142887716</v>
      </c>
      <c r="D95423" t="s">
        <v>109</v>
      </c>
      <c r="E95423" t="s">
        <v>190900</v>
      </c>
    </row>
    <row r="95424" spans="1:5" x14ac:dyDescent="0.25">
      <c r="A95424" t="s">
        <v>190901</v>
      </c>
      <c r="B95424" t="s">
        <v>14</v>
      </c>
      <c r="D95424" t="s">
        <v>34</v>
      </c>
      <c r="E95424" t="s">
        <v>190902</v>
      </c>
    </row>
    <row r="95425" spans="1:5" x14ac:dyDescent="0.25">
      <c r="A95425" t="s">
        <v>190903</v>
      </c>
      <c r="B95425" t="s">
        <v>18</v>
      </c>
      <c r="C95425">
        <v>156.070573761948</v>
      </c>
      <c r="D95425" t="s">
        <v>15</v>
      </c>
      <c r="E95425" t="s">
        <v>190904</v>
      </c>
    </row>
    <row r="95426" spans="1:5" x14ac:dyDescent="0.25">
      <c r="A95426" t="s">
        <v>190905</v>
      </c>
      <c r="B95426" t="s">
        <v>200</v>
      </c>
      <c r="C95426">
        <v>233.91355522990199</v>
      </c>
      <c r="D95426" t="s">
        <v>34</v>
      </c>
      <c r="E95426" t="s">
        <v>190906</v>
      </c>
    </row>
    <row r="95427" spans="1:5" x14ac:dyDescent="0.25">
      <c r="A95427" t="s">
        <v>190907</v>
      </c>
      <c r="B95427" t="s">
        <v>37</v>
      </c>
      <c r="C95427">
        <v>402.44266824245602</v>
      </c>
      <c r="D95427" t="s">
        <v>34</v>
      </c>
      <c r="E95427" t="s">
        <v>190908</v>
      </c>
    </row>
    <row r="95428" spans="1:5" x14ac:dyDescent="0.25">
      <c r="A95428" t="s">
        <v>190909</v>
      </c>
      <c r="B95428" t="s">
        <v>10</v>
      </c>
      <c r="C95428">
        <v>141.84631602963699</v>
      </c>
      <c r="D95428" t="s">
        <v>34</v>
      </c>
      <c r="E95428" t="s">
        <v>190910</v>
      </c>
    </row>
    <row r="95429" spans="1:5" x14ac:dyDescent="0.25">
      <c r="A95429" t="s">
        <v>190911</v>
      </c>
      <c r="B95429" t="s">
        <v>1447</v>
      </c>
      <c r="C95429">
        <v>417.05900346574202</v>
      </c>
      <c r="D95429" t="s">
        <v>7</v>
      </c>
      <c r="E95429" t="s">
        <v>190912</v>
      </c>
    </row>
    <row r="95430" spans="1:5" x14ac:dyDescent="0.25">
      <c r="A95430" t="s">
        <v>190913</v>
      </c>
      <c r="B95430" t="s">
        <v>37</v>
      </c>
      <c r="C95430">
        <v>425.32205179694802</v>
      </c>
      <c r="D95430" t="s">
        <v>15</v>
      </c>
      <c r="E95430" t="s">
        <v>190914</v>
      </c>
    </row>
    <row r="95431" spans="1:5" x14ac:dyDescent="0.25">
      <c r="A95431" t="s">
        <v>190915</v>
      </c>
      <c r="B95431" t="s">
        <v>108</v>
      </c>
      <c r="C95431">
        <v>383.24283952301698</v>
      </c>
      <c r="D95431" t="s">
        <v>7</v>
      </c>
      <c r="E95431" t="s">
        <v>190916</v>
      </c>
    </row>
    <row r="95432" spans="1:5" x14ac:dyDescent="0.25">
      <c r="A95432" t="s">
        <v>190917</v>
      </c>
      <c r="B95432" t="s">
        <v>37</v>
      </c>
      <c r="C95432">
        <v>183.72336651707499</v>
      </c>
      <c r="D95432" t="s">
        <v>11</v>
      </c>
      <c r="E95432" t="s">
        <v>190918</v>
      </c>
    </row>
    <row r="95433" spans="1:5" x14ac:dyDescent="0.25">
      <c r="A95433" t="s">
        <v>190919</v>
      </c>
      <c r="B95433" t="s">
        <v>141</v>
      </c>
      <c r="C95433">
        <v>491.82234501554802</v>
      </c>
      <c r="D95433" t="s">
        <v>10</v>
      </c>
      <c r="E95433" t="s">
        <v>190920</v>
      </c>
    </row>
    <row r="95434" spans="1:5" x14ac:dyDescent="0.25">
      <c r="A95434" t="s">
        <v>190921</v>
      </c>
      <c r="B95434" t="s">
        <v>49</v>
      </c>
      <c r="C95434">
        <v>491.34824456358598</v>
      </c>
      <c r="D95434" t="s">
        <v>15</v>
      </c>
      <c r="E95434" t="s">
        <v>190922</v>
      </c>
    </row>
    <row r="95435" spans="1:5" x14ac:dyDescent="0.25">
      <c r="A95435" t="s">
        <v>190923</v>
      </c>
      <c r="B95435" t="s">
        <v>18</v>
      </c>
      <c r="C95435">
        <v>79.756007238322098</v>
      </c>
      <c r="D95435" t="s">
        <v>34</v>
      </c>
      <c r="E95435" t="s">
        <v>190924</v>
      </c>
    </row>
    <row r="95436" spans="1:5" x14ac:dyDescent="0.25">
      <c r="A95436" t="s">
        <v>190925</v>
      </c>
      <c r="B95436" t="s">
        <v>10</v>
      </c>
      <c r="C95436">
        <v>334.604028011948</v>
      </c>
      <c r="D95436" t="s">
        <v>11</v>
      </c>
      <c r="E95436" t="s">
        <v>190926</v>
      </c>
    </row>
    <row r="95437" spans="1:5" x14ac:dyDescent="0.25">
      <c r="A95437" t="s">
        <v>190927</v>
      </c>
      <c r="B95437" t="s">
        <v>23</v>
      </c>
      <c r="C95437">
        <v>190.67907552753201</v>
      </c>
      <c r="D95437" t="s">
        <v>7</v>
      </c>
      <c r="E95437" t="s">
        <v>190928</v>
      </c>
    </row>
    <row r="95438" spans="1:5" x14ac:dyDescent="0.25">
      <c r="A95438" t="s">
        <v>190929</v>
      </c>
      <c r="B95438" t="s">
        <v>23</v>
      </c>
      <c r="C95438">
        <v>309.46849598427701</v>
      </c>
      <c r="D95438" t="s">
        <v>103</v>
      </c>
      <c r="E95438" t="s">
        <v>190930</v>
      </c>
    </row>
    <row r="95439" spans="1:5" x14ac:dyDescent="0.25">
      <c r="A95439" t="s">
        <v>190931</v>
      </c>
      <c r="B95439" t="s">
        <v>42</v>
      </c>
      <c r="C95439">
        <v>310.451340875928</v>
      </c>
      <c r="D95439" t="s">
        <v>11</v>
      </c>
      <c r="E95439" t="s">
        <v>190932</v>
      </c>
    </row>
    <row r="95440" spans="1:5" x14ac:dyDescent="0.25">
      <c r="A95440" t="s">
        <v>190933</v>
      </c>
      <c r="B95440" t="s">
        <v>37</v>
      </c>
      <c r="C95440">
        <v>423.093536063947</v>
      </c>
      <c r="D95440" t="s">
        <v>24</v>
      </c>
      <c r="E95440" t="s">
        <v>190934</v>
      </c>
    </row>
    <row r="95441" spans="1:5" x14ac:dyDescent="0.25">
      <c r="A95441" t="s">
        <v>190935</v>
      </c>
      <c r="B95441" t="s">
        <v>59</v>
      </c>
      <c r="C95441">
        <v>467.28689822124602</v>
      </c>
      <c r="D95441" t="s">
        <v>7</v>
      </c>
      <c r="E95441" t="s">
        <v>190936</v>
      </c>
    </row>
    <row r="95442" spans="1:5" x14ac:dyDescent="0.25">
      <c r="A95442" t="s">
        <v>190937</v>
      </c>
      <c r="B95442" t="s">
        <v>6</v>
      </c>
      <c r="C95442">
        <v>420.328002887389</v>
      </c>
      <c r="D95442" t="s">
        <v>34</v>
      </c>
      <c r="E95442" t="s">
        <v>190938</v>
      </c>
    </row>
    <row r="95443" spans="1:5" x14ac:dyDescent="0.25">
      <c r="A95443" t="s">
        <v>190939</v>
      </c>
      <c r="B95443" t="s">
        <v>14</v>
      </c>
      <c r="C95443">
        <v>438.69999954333201</v>
      </c>
      <c r="D95443" t="s">
        <v>72</v>
      </c>
      <c r="E95443" t="s">
        <v>190940</v>
      </c>
    </row>
    <row r="95444" spans="1:5" x14ac:dyDescent="0.25">
      <c r="A95444" t="s">
        <v>190941</v>
      </c>
      <c r="B95444" t="s">
        <v>23</v>
      </c>
      <c r="C95444">
        <v>493.561492766387</v>
      </c>
      <c r="D95444" t="s">
        <v>11</v>
      </c>
      <c r="E95444" t="s">
        <v>190942</v>
      </c>
    </row>
    <row r="95445" spans="1:5" x14ac:dyDescent="0.25">
      <c r="A95445" t="s">
        <v>190943</v>
      </c>
      <c r="B95445" t="s">
        <v>14</v>
      </c>
      <c r="C95445">
        <v>183.23716026032099</v>
      </c>
      <c r="D95445" t="s">
        <v>11</v>
      </c>
      <c r="E95445" t="s">
        <v>190944</v>
      </c>
    </row>
    <row r="95446" spans="1:5" x14ac:dyDescent="0.25">
      <c r="A95446" t="s">
        <v>190945</v>
      </c>
      <c r="B95446" t="s">
        <v>49</v>
      </c>
      <c r="C95446">
        <v>258.49587588952397</v>
      </c>
      <c r="D95446" t="s">
        <v>34</v>
      </c>
      <c r="E95446" t="s">
        <v>190946</v>
      </c>
    </row>
    <row r="95447" spans="1:5" x14ac:dyDescent="0.25">
      <c r="A95447" t="s">
        <v>190947</v>
      </c>
      <c r="B95447" t="s">
        <v>37</v>
      </c>
      <c r="C95447">
        <v>326.42834193016699</v>
      </c>
      <c r="D95447" t="s">
        <v>72</v>
      </c>
      <c r="E95447" t="s">
        <v>190948</v>
      </c>
    </row>
    <row r="95448" spans="1:5" x14ac:dyDescent="0.25">
      <c r="A95448" t="s">
        <v>190949</v>
      </c>
      <c r="B95448" t="s">
        <v>18</v>
      </c>
      <c r="C95448">
        <v>184.81479195049599</v>
      </c>
      <c r="D95448" t="s">
        <v>27</v>
      </c>
      <c r="E95448" t="s">
        <v>190950</v>
      </c>
    </row>
    <row r="95449" spans="1:5" x14ac:dyDescent="0.25">
      <c r="A95449" t="s">
        <v>190951</v>
      </c>
      <c r="B95449" t="s">
        <v>141</v>
      </c>
      <c r="C95449">
        <v>481.054520832675</v>
      </c>
      <c r="D95449" t="s">
        <v>11</v>
      </c>
      <c r="E95449" t="s">
        <v>190952</v>
      </c>
    </row>
    <row r="95450" spans="1:5" x14ac:dyDescent="0.25">
      <c r="A95450" t="s">
        <v>190953</v>
      </c>
      <c r="B95450" t="s">
        <v>18</v>
      </c>
      <c r="C95450">
        <v>296.83220136888002</v>
      </c>
      <c r="D95450" t="s">
        <v>10</v>
      </c>
      <c r="E95450" t="s">
        <v>190954</v>
      </c>
    </row>
    <row r="95451" spans="1:5" x14ac:dyDescent="0.25">
      <c r="A95451" t="s">
        <v>190955</v>
      </c>
      <c r="B95451" t="s">
        <v>14</v>
      </c>
      <c r="C95451">
        <v>311.65741590491501</v>
      </c>
      <c r="D95451" t="s">
        <v>34</v>
      </c>
      <c r="E95451" t="s">
        <v>190956</v>
      </c>
    </row>
    <row r="95452" spans="1:5" x14ac:dyDescent="0.25">
      <c r="A95452" t="s">
        <v>190957</v>
      </c>
      <c r="B95452" t="s">
        <v>10</v>
      </c>
      <c r="C95452">
        <v>86.189369571311303</v>
      </c>
      <c r="D95452" t="s">
        <v>7</v>
      </c>
      <c r="E95452" t="s">
        <v>190958</v>
      </c>
    </row>
    <row r="95453" spans="1:5" x14ac:dyDescent="0.25">
      <c r="A95453" t="s">
        <v>190959</v>
      </c>
      <c r="B95453" t="s">
        <v>18</v>
      </c>
      <c r="C95453">
        <v>378.704595094225</v>
      </c>
      <c r="D95453" t="s">
        <v>103</v>
      </c>
      <c r="E95453" t="s">
        <v>190960</v>
      </c>
    </row>
    <row r="95454" spans="1:5" x14ac:dyDescent="0.25">
      <c r="A95454" t="s">
        <v>190961</v>
      </c>
      <c r="B95454" t="s">
        <v>14</v>
      </c>
      <c r="C95454">
        <v>113.562556699288</v>
      </c>
      <c r="D95454" t="s">
        <v>82</v>
      </c>
      <c r="E95454" t="s">
        <v>190962</v>
      </c>
    </row>
    <row r="95455" spans="1:5" x14ac:dyDescent="0.25">
      <c r="A95455" t="s">
        <v>190963</v>
      </c>
      <c r="B95455" t="s">
        <v>23</v>
      </c>
      <c r="C95455">
        <v>121.83740424326</v>
      </c>
      <c r="D95455" t="s">
        <v>34</v>
      </c>
      <c r="E95455" t="s">
        <v>190964</v>
      </c>
    </row>
    <row r="95456" spans="1:5" x14ac:dyDescent="0.25">
      <c r="A95456" t="s">
        <v>190965</v>
      </c>
      <c r="B95456" t="s">
        <v>108</v>
      </c>
      <c r="C95456">
        <v>114.02552732692099</v>
      </c>
      <c r="D95456" t="s">
        <v>15</v>
      </c>
      <c r="E95456" t="s">
        <v>190966</v>
      </c>
    </row>
    <row r="95457" spans="1:5" x14ac:dyDescent="0.25">
      <c r="A95457" t="s">
        <v>190967</v>
      </c>
      <c r="B95457" t="s">
        <v>37</v>
      </c>
      <c r="C95457">
        <v>138.68340456055299</v>
      </c>
      <c r="D95457" t="s">
        <v>24</v>
      </c>
      <c r="E95457" t="s">
        <v>190968</v>
      </c>
    </row>
    <row r="95458" spans="1:5" x14ac:dyDescent="0.25">
      <c r="A95458" t="s">
        <v>190969</v>
      </c>
      <c r="B95458" t="s">
        <v>71</v>
      </c>
      <c r="C95458">
        <v>279.62231312926798</v>
      </c>
      <c r="D95458" t="s">
        <v>326</v>
      </c>
      <c r="E95458" t="s">
        <v>190970</v>
      </c>
    </row>
    <row r="95459" spans="1:5" x14ac:dyDescent="0.25">
      <c r="A95459" t="s">
        <v>190971</v>
      </c>
      <c r="B95459" t="s">
        <v>42</v>
      </c>
      <c r="C95459">
        <v>427.75313823862598</v>
      </c>
      <c r="D95459" t="s">
        <v>59</v>
      </c>
      <c r="E95459" t="s">
        <v>190972</v>
      </c>
    </row>
    <row r="95460" spans="1:5" x14ac:dyDescent="0.25">
      <c r="A95460" t="s">
        <v>190973</v>
      </c>
      <c r="B95460" t="s">
        <v>42</v>
      </c>
      <c r="C95460">
        <v>98.056789759911297</v>
      </c>
      <c r="D95460" t="s">
        <v>7</v>
      </c>
      <c r="E95460" t="s">
        <v>190974</v>
      </c>
    </row>
    <row r="95461" spans="1:5" x14ac:dyDescent="0.25">
      <c r="A95461" t="s">
        <v>190975</v>
      </c>
      <c r="B95461" t="s">
        <v>14</v>
      </c>
      <c r="C95461">
        <v>160.07711914252999</v>
      </c>
      <c r="D95461" t="s">
        <v>34</v>
      </c>
      <c r="E95461" t="s">
        <v>190976</v>
      </c>
    </row>
    <row r="95462" spans="1:5" x14ac:dyDescent="0.25">
      <c r="A95462" t="s">
        <v>190977</v>
      </c>
      <c r="B95462" t="s">
        <v>37</v>
      </c>
      <c r="C95462">
        <v>396.54118956057999</v>
      </c>
      <c r="D95462" t="s">
        <v>288</v>
      </c>
      <c r="E95462" t="s">
        <v>190978</v>
      </c>
    </row>
    <row r="95463" spans="1:5" x14ac:dyDescent="0.25">
      <c r="A95463" t="s">
        <v>190979</v>
      </c>
      <c r="B95463" t="s">
        <v>42</v>
      </c>
      <c r="C95463">
        <v>408.16463897316902</v>
      </c>
      <c r="D95463" t="s">
        <v>15</v>
      </c>
      <c r="E95463" t="s">
        <v>190980</v>
      </c>
    </row>
    <row r="95464" spans="1:5" x14ac:dyDescent="0.25">
      <c r="A95464" t="s">
        <v>190981</v>
      </c>
      <c r="B95464" t="s">
        <v>49</v>
      </c>
      <c r="C95464">
        <v>360.42656464962403</v>
      </c>
      <c r="D95464" t="s">
        <v>10</v>
      </c>
      <c r="E95464" t="s">
        <v>190982</v>
      </c>
    </row>
    <row r="95465" spans="1:5" x14ac:dyDescent="0.25">
      <c r="A95465" t="s">
        <v>190983</v>
      </c>
      <c r="B95465" t="s">
        <v>23</v>
      </c>
      <c r="C95465">
        <v>154.49630472439301</v>
      </c>
      <c r="D95465" t="s">
        <v>34</v>
      </c>
      <c r="E95465" t="s">
        <v>190984</v>
      </c>
    </row>
    <row r="95466" spans="1:5" x14ac:dyDescent="0.25">
      <c r="A95466" t="s">
        <v>190985</v>
      </c>
      <c r="B95466" t="s">
        <v>141</v>
      </c>
      <c r="C95466">
        <v>276.96464801052201</v>
      </c>
      <c r="D95466" t="s">
        <v>15</v>
      </c>
      <c r="E95466" t="s">
        <v>190986</v>
      </c>
    </row>
    <row r="95467" spans="1:5" x14ac:dyDescent="0.25">
      <c r="A95467" t="s">
        <v>190987</v>
      </c>
      <c r="B95467" t="s">
        <v>42</v>
      </c>
      <c r="C95467">
        <v>231.70857765556201</v>
      </c>
      <c r="D95467" t="s">
        <v>326</v>
      </c>
      <c r="E95467" t="s">
        <v>190988</v>
      </c>
    </row>
    <row r="95468" spans="1:5" x14ac:dyDescent="0.25">
      <c r="A95468" t="s">
        <v>190989</v>
      </c>
      <c r="B95468" t="s">
        <v>10</v>
      </c>
      <c r="C95468">
        <v>425.41211104367198</v>
      </c>
      <c r="D95468" t="s">
        <v>15</v>
      </c>
      <c r="E95468" t="s">
        <v>190990</v>
      </c>
    </row>
    <row r="95469" spans="1:5" x14ac:dyDescent="0.25">
      <c r="A95469" t="s">
        <v>190991</v>
      </c>
      <c r="B95469" t="s">
        <v>10</v>
      </c>
      <c r="C95469">
        <v>284.87998564638701</v>
      </c>
      <c r="D95469" t="s">
        <v>11</v>
      </c>
      <c r="E95469" t="s">
        <v>190992</v>
      </c>
    </row>
    <row r="95470" spans="1:5" x14ac:dyDescent="0.25">
      <c r="A95470" t="s">
        <v>190993</v>
      </c>
      <c r="B95470" t="s">
        <v>18</v>
      </c>
      <c r="C95470">
        <v>315.85832253760299</v>
      </c>
      <c r="D95470" t="s">
        <v>72</v>
      </c>
      <c r="E95470" t="s">
        <v>190994</v>
      </c>
    </row>
    <row r="95471" spans="1:5" x14ac:dyDescent="0.25">
      <c r="A95471" t="s">
        <v>190995</v>
      </c>
      <c r="B95471" t="s">
        <v>42</v>
      </c>
      <c r="C95471">
        <v>233.26666167284901</v>
      </c>
      <c r="D95471" t="s">
        <v>34</v>
      </c>
      <c r="E95471" t="s">
        <v>190996</v>
      </c>
    </row>
    <row r="95472" spans="1:5" x14ac:dyDescent="0.25">
      <c r="A95472" t="s">
        <v>190997</v>
      </c>
      <c r="B95472" t="s">
        <v>49</v>
      </c>
      <c r="C95472">
        <v>476.34339685386198</v>
      </c>
      <c r="D95472" t="s">
        <v>82</v>
      </c>
      <c r="E95472" t="s">
        <v>190998</v>
      </c>
    </row>
    <row r="95473" spans="1:5" x14ac:dyDescent="0.25">
      <c r="A95473" t="s">
        <v>190999</v>
      </c>
      <c r="B95473" t="s">
        <v>37</v>
      </c>
      <c r="C95473">
        <v>94.6725231058102</v>
      </c>
      <c r="D95473" t="s">
        <v>103</v>
      </c>
      <c r="E95473" t="s">
        <v>191000</v>
      </c>
    </row>
    <row r="95474" spans="1:5" x14ac:dyDescent="0.25">
      <c r="A95474" t="s">
        <v>191001</v>
      </c>
      <c r="B95474" t="s">
        <v>37</v>
      </c>
      <c r="C95474">
        <v>386.37703136408101</v>
      </c>
      <c r="D95474" t="s">
        <v>109</v>
      </c>
      <c r="E95474" t="s">
        <v>191002</v>
      </c>
    </row>
    <row r="95475" spans="1:5" x14ac:dyDescent="0.25">
      <c r="A95475" t="s">
        <v>191003</v>
      </c>
      <c r="B95475" t="s">
        <v>108</v>
      </c>
      <c r="C95475">
        <v>149.99858981884199</v>
      </c>
      <c r="D95475" t="s">
        <v>34</v>
      </c>
      <c r="E95475" t="s">
        <v>191004</v>
      </c>
    </row>
    <row r="95476" spans="1:5" x14ac:dyDescent="0.25">
      <c r="A95476" t="s">
        <v>191005</v>
      </c>
      <c r="B95476" t="s">
        <v>42</v>
      </c>
      <c r="C95476">
        <v>418.47744764134598</v>
      </c>
      <c r="D95476" t="s">
        <v>34</v>
      </c>
      <c r="E95476" t="s">
        <v>191006</v>
      </c>
    </row>
    <row r="95477" spans="1:5" x14ac:dyDescent="0.25">
      <c r="A95477" t="s">
        <v>191007</v>
      </c>
      <c r="B95477" t="s">
        <v>131</v>
      </c>
      <c r="C95477">
        <v>110.006419269912</v>
      </c>
      <c r="D95477" t="s">
        <v>11</v>
      </c>
      <c r="E95477" t="s">
        <v>191008</v>
      </c>
    </row>
    <row r="95478" spans="1:5" x14ac:dyDescent="0.25">
      <c r="A95478" t="s">
        <v>191009</v>
      </c>
      <c r="B95478" t="s">
        <v>18</v>
      </c>
      <c r="D95478" t="s">
        <v>10</v>
      </c>
      <c r="E95478" t="s">
        <v>191010</v>
      </c>
    </row>
    <row r="95479" spans="1:5" x14ac:dyDescent="0.25">
      <c r="A95479" t="s">
        <v>191011</v>
      </c>
      <c r="B95479" t="s">
        <v>378</v>
      </c>
      <c r="C95479">
        <v>168.999559299341</v>
      </c>
      <c r="D95479" t="s">
        <v>24</v>
      </c>
      <c r="E95479" t="s">
        <v>191012</v>
      </c>
    </row>
    <row r="95480" spans="1:5" x14ac:dyDescent="0.25">
      <c r="A95480" t="s">
        <v>191013</v>
      </c>
      <c r="B95480" t="s">
        <v>10</v>
      </c>
      <c r="D95480" t="s">
        <v>7</v>
      </c>
      <c r="E95480" t="s">
        <v>191014</v>
      </c>
    </row>
    <row r="95481" spans="1:5" x14ac:dyDescent="0.25">
      <c r="A95481" t="s">
        <v>191015</v>
      </c>
      <c r="B95481" t="s">
        <v>23</v>
      </c>
      <c r="C95481">
        <v>457.10387189716403</v>
      </c>
      <c r="D95481" t="s">
        <v>10</v>
      </c>
      <c r="E95481" t="s">
        <v>191016</v>
      </c>
    </row>
    <row r="95482" spans="1:5" x14ac:dyDescent="0.25">
      <c r="A95482" t="s">
        <v>191017</v>
      </c>
      <c r="B95482" t="s">
        <v>14</v>
      </c>
      <c r="C95482">
        <v>498.73781067821301</v>
      </c>
      <c r="D95482" t="s">
        <v>72</v>
      </c>
      <c r="E95482" t="s">
        <v>191018</v>
      </c>
    </row>
    <row r="95483" spans="1:5" x14ac:dyDescent="0.25">
      <c r="A95483" t="s">
        <v>191019</v>
      </c>
      <c r="B95483" t="s">
        <v>14</v>
      </c>
      <c r="C95483">
        <v>362.76423996008702</v>
      </c>
      <c r="D95483" t="s">
        <v>15</v>
      </c>
      <c r="E95483" t="s">
        <v>191020</v>
      </c>
    </row>
    <row r="95484" spans="1:5" x14ac:dyDescent="0.25">
      <c r="A95484" t="s">
        <v>191021</v>
      </c>
      <c r="B95484" t="s">
        <v>66</v>
      </c>
      <c r="C95484">
        <v>334.51058489678098</v>
      </c>
      <c r="D95484" t="s">
        <v>15</v>
      </c>
      <c r="E95484" t="s">
        <v>191022</v>
      </c>
    </row>
    <row r="95485" spans="1:5" x14ac:dyDescent="0.25">
      <c r="A95485" t="s">
        <v>191023</v>
      </c>
      <c r="B95485" t="s">
        <v>37</v>
      </c>
      <c r="C95485">
        <v>89.430591870323298</v>
      </c>
      <c r="D95485" t="s">
        <v>15</v>
      </c>
      <c r="E95485" t="s">
        <v>191024</v>
      </c>
    </row>
    <row r="95486" spans="1:5" x14ac:dyDescent="0.25">
      <c r="A95486" t="s">
        <v>191025</v>
      </c>
      <c r="B95486" t="s">
        <v>14</v>
      </c>
      <c r="C95486">
        <v>255.57416164745101</v>
      </c>
      <c r="D95486" t="s">
        <v>34</v>
      </c>
      <c r="E95486" t="s">
        <v>191026</v>
      </c>
    </row>
    <row r="95487" spans="1:5" x14ac:dyDescent="0.25">
      <c r="A95487" t="s">
        <v>191027</v>
      </c>
      <c r="B95487" t="s">
        <v>37</v>
      </c>
      <c r="C95487">
        <v>141.19312834686701</v>
      </c>
      <c r="D95487" t="s">
        <v>15</v>
      </c>
      <c r="E95487" t="s">
        <v>191028</v>
      </c>
    </row>
    <row r="95488" spans="1:5" x14ac:dyDescent="0.25">
      <c r="A95488" t="s">
        <v>191029</v>
      </c>
      <c r="B95488" t="s">
        <v>59</v>
      </c>
      <c r="C95488">
        <v>495.16524136708398</v>
      </c>
      <c r="D95488" t="s">
        <v>15</v>
      </c>
      <c r="E95488" t="s">
        <v>191030</v>
      </c>
    </row>
    <row r="95489" spans="1:5" x14ac:dyDescent="0.25">
      <c r="A95489" t="s">
        <v>191031</v>
      </c>
      <c r="B95489" t="s">
        <v>23</v>
      </c>
      <c r="C95489">
        <v>147.17600483599099</v>
      </c>
      <c r="D95489" t="s">
        <v>109</v>
      </c>
      <c r="E95489" t="s">
        <v>191032</v>
      </c>
    </row>
    <row r="95490" spans="1:5" x14ac:dyDescent="0.25">
      <c r="A95490" t="s">
        <v>191033</v>
      </c>
      <c r="B95490" t="s">
        <v>66</v>
      </c>
      <c r="C95490">
        <v>221.48586261657701</v>
      </c>
      <c r="D95490" t="s">
        <v>11</v>
      </c>
      <c r="E95490" t="s">
        <v>191034</v>
      </c>
    </row>
    <row r="95491" spans="1:5" x14ac:dyDescent="0.25">
      <c r="A95491" t="s">
        <v>191035</v>
      </c>
      <c r="B95491" t="s">
        <v>108</v>
      </c>
      <c r="D95491" t="s">
        <v>7</v>
      </c>
      <c r="E95491" t="s">
        <v>191036</v>
      </c>
    </row>
    <row r="95492" spans="1:5" x14ac:dyDescent="0.25">
      <c r="A95492" t="s">
        <v>191037</v>
      </c>
      <c r="B95492" t="s">
        <v>141</v>
      </c>
      <c r="C95492">
        <v>171.01538472101501</v>
      </c>
      <c r="D95492" t="s">
        <v>109</v>
      </c>
      <c r="E95492" t="s">
        <v>191038</v>
      </c>
    </row>
    <row r="95493" spans="1:5" x14ac:dyDescent="0.25">
      <c r="A95493" t="s">
        <v>191039</v>
      </c>
      <c r="B95493" t="s">
        <v>14</v>
      </c>
      <c r="C95493">
        <v>417.30176592808601</v>
      </c>
      <c r="D95493" t="s">
        <v>7</v>
      </c>
      <c r="E95493" t="s">
        <v>191040</v>
      </c>
    </row>
    <row r="95494" spans="1:5" x14ac:dyDescent="0.25">
      <c r="A95494" t="s">
        <v>191041</v>
      </c>
      <c r="B95494" t="s">
        <v>23</v>
      </c>
      <c r="C95494">
        <v>248.321270062232</v>
      </c>
      <c r="D95494" t="s">
        <v>227</v>
      </c>
      <c r="E95494" t="s">
        <v>191042</v>
      </c>
    </row>
    <row r="95495" spans="1:5" x14ac:dyDescent="0.25">
      <c r="A95495" t="s">
        <v>191043</v>
      </c>
      <c r="B95495" t="s">
        <v>6</v>
      </c>
      <c r="C95495">
        <v>234.44119760958199</v>
      </c>
      <c r="D95495" t="s">
        <v>87</v>
      </c>
      <c r="E95495" t="s">
        <v>191044</v>
      </c>
    </row>
    <row r="95496" spans="1:5" x14ac:dyDescent="0.25">
      <c r="A95496" t="s">
        <v>191045</v>
      </c>
      <c r="B95496" t="s">
        <v>42</v>
      </c>
      <c r="D95496" t="s">
        <v>82</v>
      </c>
      <c r="E95496" t="s">
        <v>191046</v>
      </c>
    </row>
    <row r="95497" spans="1:5" x14ac:dyDescent="0.25">
      <c r="A95497" t="s">
        <v>191047</v>
      </c>
      <c r="B95497" t="s">
        <v>14</v>
      </c>
      <c r="C95497">
        <v>440.84476453116901</v>
      </c>
      <c r="D95497" t="s">
        <v>7</v>
      </c>
      <c r="E95497" t="s">
        <v>191048</v>
      </c>
    </row>
    <row r="95498" spans="1:5" x14ac:dyDescent="0.25">
      <c r="A95498" t="s">
        <v>191049</v>
      </c>
      <c r="B95498" t="s">
        <v>10</v>
      </c>
      <c r="C95498">
        <v>482.21598042996601</v>
      </c>
      <c r="D95498" t="s">
        <v>79</v>
      </c>
      <c r="E95498" t="s">
        <v>191050</v>
      </c>
    </row>
    <row r="95499" spans="1:5" x14ac:dyDescent="0.25">
      <c r="A95499" t="s">
        <v>191051</v>
      </c>
      <c r="B95499" t="s">
        <v>42</v>
      </c>
      <c r="D95499" t="s">
        <v>11</v>
      </c>
      <c r="E95499" t="s">
        <v>191052</v>
      </c>
    </row>
    <row r="95500" spans="1:5" x14ac:dyDescent="0.25">
      <c r="A95500" t="s">
        <v>191053</v>
      </c>
      <c r="B95500" t="s">
        <v>42</v>
      </c>
      <c r="D95500" t="s">
        <v>82</v>
      </c>
      <c r="E95500" t="s">
        <v>191054</v>
      </c>
    </row>
    <row r="95501" spans="1:5" x14ac:dyDescent="0.25">
      <c r="A95501" t="s">
        <v>191055</v>
      </c>
      <c r="B95501" t="s">
        <v>287</v>
      </c>
      <c r="C95501">
        <v>395.99550810199202</v>
      </c>
      <c r="D95501" t="s">
        <v>7</v>
      </c>
      <c r="E95501" t="s">
        <v>191056</v>
      </c>
    </row>
    <row r="95502" spans="1:5" x14ac:dyDescent="0.25">
      <c r="A95502" t="s">
        <v>191057</v>
      </c>
      <c r="B95502" t="s">
        <v>18</v>
      </c>
      <c r="D95502" t="s">
        <v>82</v>
      </c>
      <c r="E95502" t="s">
        <v>191058</v>
      </c>
    </row>
    <row r="95503" spans="1:5" x14ac:dyDescent="0.25">
      <c r="A95503" t="s">
        <v>191059</v>
      </c>
      <c r="B95503" t="s">
        <v>42</v>
      </c>
      <c r="C95503">
        <v>490.52706748455699</v>
      </c>
      <c r="D95503" t="s">
        <v>331</v>
      </c>
      <c r="E95503" t="s">
        <v>191060</v>
      </c>
    </row>
    <row r="95504" spans="1:5" x14ac:dyDescent="0.25">
      <c r="A95504" t="s">
        <v>191061</v>
      </c>
      <c r="B95504" t="s">
        <v>42</v>
      </c>
      <c r="C95504">
        <v>93.822342526657494</v>
      </c>
      <c r="D95504" t="s">
        <v>15</v>
      </c>
      <c r="E95504" t="s">
        <v>191062</v>
      </c>
    </row>
    <row r="95505" spans="1:5" x14ac:dyDescent="0.25">
      <c r="A95505" t="s">
        <v>191063</v>
      </c>
      <c r="B95505" t="s">
        <v>37</v>
      </c>
      <c r="C95505">
        <v>283.422369859242</v>
      </c>
      <c r="D95505" t="s">
        <v>24</v>
      </c>
      <c r="E95505" t="s">
        <v>191064</v>
      </c>
    </row>
    <row r="95506" spans="1:5" x14ac:dyDescent="0.25">
      <c r="A95506" t="s">
        <v>191065</v>
      </c>
      <c r="B95506" t="s">
        <v>18</v>
      </c>
      <c r="C95506">
        <v>212.840009421567</v>
      </c>
      <c r="D95506" t="s">
        <v>34</v>
      </c>
      <c r="E95506" t="s">
        <v>191066</v>
      </c>
    </row>
    <row r="95507" spans="1:5" x14ac:dyDescent="0.25">
      <c r="A95507" t="s">
        <v>191067</v>
      </c>
      <c r="B95507" t="s">
        <v>102</v>
      </c>
      <c r="D95507" t="s">
        <v>7</v>
      </c>
      <c r="E95507" t="s">
        <v>191068</v>
      </c>
    </row>
    <row r="95508" spans="1:5" x14ac:dyDescent="0.25">
      <c r="A95508" t="s">
        <v>191069</v>
      </c>
      <c r="B95508" t="s">
        <v>102</v>
      </c>
      <c r="C95508">
        <v>299.48659201477898</v>
      </c>
      <c r="D95508" t="s">
        <v>34</v>
      </c>
      <c r="E95508" t="s">
        <v>191070</v>
      </c>
    </row>
    <row r="95509" spans="1:5" x14ac:dyDescent="0.25">
      <c r="A95509" t="s">
        <v>191071</v>
      </c>
      <c r="B95509" t="s">
        <v>23</v>
      </c>
      <c r="C95509">
        <v>115.781436623256</v>
      </c>
      <c r="D95509" t="s">
        <v>7</v>
      </c>
      <c r="E95509" t="s">
        <v>191072</v>
      </c>
    </row>
    <row r="95510" spans="1:5" x14ac:dyDescent="0.25">
      <c r="A95510" t="s">
        <v>191073</v>
      </c>
      <c r="B95510" t="s">
        <v>18</v>
      </c>
      <c r="C95510">
        <v>310.59861109801102</v>
      </c>
      <c r="D95510" t="s">
        <v>7</v>
      </c>
      <c r="E95510" t="s">
        <v>191074</v>
      </c>
    </row>
    <row r="95511" spans="1:5" x14ac:dyDescent="0.25">
      <c r="A95511" t="s">
        <v>191075</v>
      </c>
      <c r="B95511" t="s">
        <v>108</v>
      </c>
      <c r="C95511">
        <v>238.03870337486799</v>
      </c>
      <c r="D95511" t="s">
        <v>15</v>
      </c>
      <c r="E95511" t="s">
        <v>191076</v>
      </c>
    </row>
    <row r="95512" spans="1:5" x14ac:dyDescent="0.25">
      <c r="A95512" t="s">
        <v>191077</v>
      </c>
      <c r="B95512" t="s">
        <v>18</v>
      </c>
      <c r="C95512">
        <v>333.10373263000599</v>
      </c>
      <c r="D95512" t="s">
        <v>7</v>
      </c>
      <c r="E95512" t="s">
        <v>191078</v>
      </c>
    </row>
    <row r="95513" spans="1:5" x14ac:dyDescent="0.25">
      <c r="A95513" t="s">
        <v>191079</v>
      </c>
      <c r="B95513" t="s">
        <v>200</v>
      </c>
      <c r="C95513">
        <v>478.930374313573</v>
      </c>
      <c r="D95513" t="s">
        <v>103</v>
      </c>
      <c r="E95513" t="s">
        <v>191080</v>
      </c>
    </row>
    <row r="95514" spans="1:5" x14ac:dyDescent="0.25">
      <c r="A95514" t="s">
        <v>191081</v>
      </c>
      <c r="B95514" t="s">
        <v>66</v>
      </c>
      <c r="C95514">
        <v>481.16491845698999</v>
      </c>
      <c r="D95514" t="s">
        <v>15</v>
      </c>
      <c r="E95514" t="s">
        <v>191082</v>
      </c>
    </row>
    <row r="95515" spans="1:5" x14ac:dyDescent="0.25">
      <c r="A95515" t="s">
        <v>191083</v>
      </c>
      <c r="B95515" t="s">
        <v>18</v>
      </c>
      <c r="C95515">
        <v>373.07209554123898</v>
      </c>
      <c r="D95515" t="s">
        <v>15</v>
      </c>
      <c r="E95515" t="s">
        <v>191084</v>
      </c>
    </row>
    <row r="95516" spans="1:5" x14ac:dyDescent="0.25">
      <c r="A95516" t="s">
        <v>191085</v>
      </c>
      <c r="B95516" t="s">
        <v>14</v>
      </c>
      <c r="C95516">
        <v>234.31759598471299</v>
      </c>
      <c r="D95516" t="s">
        <v>7</v>
      </c>
      <c r="E95516" t="s">
        <v>191086</v>
      </c>
    </row>
    <row r="95517" spans="1:5" x14ac:dyDescent="0.25">
      <c r="A95517" t="s">
        <v>191087</v>
      </c>
      <c r="B95517" t="s">
        <v>14</v>
      </c>
      <c r="C95517">
        <v>428.29920460259098</v>
      </c>
      <c r="D95517" t="s">
        <v>79</v>
      </c>
      <c r="E95517" t="s">
        <v>191088</v>
      </c>
    </row>
    <row r="95518" spans="1:5" x14ac:dyDescent="0.25">
      <c r="A95518" t="s">
        <v>191089</v>
      </c>
      <c r="B95518" t="s">
        <v>23</v>
      </c>
      <c r="C95518">
        <v>481.91754493645999</v>
      </c>
      <c r="D95518" t="s">
        <v>24</v>
      </c>
      <c r="E95518" t="s">
        <v>191090</v>
      </c>
    </row>
    <row r="95519" spans="1:5" x14ac:dyDescent="0.25">
      <c r="A95519" t="s">
        <v>191091</v>
      </c>
      <c r="B95519" t="s">
        <v>14</v>
      </c>
      <c r="C95519">
        <v>367.42794959698699</v>
      </c>
      <c r="D95519" t="s">
        <v>24</v>
      </c>
      <c r="E95519" t="s">
        <v>191092</v>
      </c>
    </row>
    <row r="95520" spans="1:5" x14ac:dyDescent="0.25">
      <c r="A95520" t="s">
        <v>191093</v>
      </c>
      <c r="B95520" t="s">
        <v>23</v>
      </c>
      <c r="C95520">
        <v>76.338183005628295</v>
      </c>
      <c r="D95520" t="s">
        <v>7</v>
      </c>
      <c r="E95520" t="s">
        <v>191094</v>
      </c>
    </row>
    <row r="95521" spans="1:5" x14ac:dyDescent="0.25">
      <c r="A95521" t="s">
        <v>191095</v>
      </c>
      <c r="B95521" t="s">
        <v>37</v>
      </c>
      <c r="C95521">
        <v>276.56749547249899</v>
      </c>
      <c r="D95521" t="s">
        <v>15</v>
      </c>
      <c r="E95521" t="s">
        <v>191096</v>
      </c>
    </row>
    <row r="95522" spans="1:5" x14ac:dyDescent="0.25">
      <c r="A95522" t="s">
        <v>191097</v>
      </c>
      <c r="B95522" t="s">
        <v>23</v>
      </c>
      <c r="C95522">
        <v>375.50084305642798</v>
      </c>
      <c r="D95522" t="s">
        <v>34</v>
      </c>
      <c r="E95522" t="s">
        <v>191098</v>
      </c>
    </row>
    <row r="95523" spans="1:5" x14ac:dyDescent="0.25">
      <c r="A95523" t="s">
        <v>191099</v>
      </c>
      <c r="B95523" t="s">
        <v>102</v>
      </c>
      <c r="C95523">
        <v>291.24949996922101</v>
      </c>
      <c r="D95523" t="s">
        <v>103</v>
      </c>
      <c r="E95523" t="s">
        <v>191100</v>
      </c>
    </row>
    <row r="95524" spans="1:5" x14ac:dyDescent="0.25">
      <c r="A95524" t="s">
        <v>191101</v>
      </c>
      <c r="B95524" t="s">
        <v>23</v>
      </c>
      <c r="C95524">
        <v>217.00223164948599</v>
      </c>
      <c r="D95524" t="s">
        <v>24</v>
      </c>
      <c r="E95524" t="s">
        <v>191102</v>
      </c>
    </row>
    <row r="95525" spans="1:5" x14ac:dyDescent="0.25">
      <c r="A95525" t="s">
        <v>191103</v>
      </c>
      <c r="B95525" t="s">
        <v>14</v>
      </c>
      <c r="C95525">
        <v>84.871591884725902</v>
      </c>
      <c r="D95525" t="s">
        <v>7</v>
      </c>
      <c r="E95525" t="s">
        <v>191104</v>
      </c>
    </row>
    <row r="95526" spans="1:5" x14ac:dyDescent="0.25">
      <c r="A95526" t="s">
        <v>191105</v>
      </c>
      <c r="B95526" t="s">
        <v>14</v>
      </c>
      <c r="C95526">
        <v>433.76160127620699</v>
      </c>
      <c r="D95526" t="s">
        <v>11</v>
      </c>
      <c r="E95526" t="s">
        <v>191106</v>
      </c>
    </row>
    <row r="95527" spans="1:5" x14ac:dyDescent="0.25">
      <c r="A95527" t="s">
        <v>191107</v>
      </c>
      <c r="B95527" t="s">
        <v>23</v>
      </c>
      <c r="C95527">
        <v>101.66884176798</v>
      </c>
      <c r="D95527" t="s">
        <v>7</v>
      </c>
      <c r="E95527" t="s">
        <v>191108</v>
      </c>
    </row>
    <row r="95528" spans="1:5" x14ac:dyDescent="0.25">
      <c r="A95528" t="s">
        <v>191109</v>
      </c>
      <c r="B95528" t="s">
        <v>23</v>
      </c>
      <c r="C95528">
        <v>321.843530720883</v>
      </c>
      <c r="D95528" t="s">
        <v>11</v>
      </c>
      <c r="E95528" t="s">
        <v>191110</v>
      </c>
    </row>
    <row r="95529" spans="1:5" x14ac:dyDescent="0.25">
      <c r="A95529" t="s">
        <v>191111</v>
      </c>
      <c r="B95529" t="s">
        <v>42</v>
      </c>
      <c r="C95529">
        <v>276.34006455633499</v>
      </c>
      <c r="D95529" t="s">
        <v>7</v>
      </c>
      <c r="E95529" t="s">
        <v>191112</v>
      </c>
    </row>
    <row r="95530" spans="1:5" x14ac:dyDescent="0.25">
      <c r="A95530" t="s">
        <v>191113</v>
      </c>
      <c r="B95530" t="s">
        <v>54</v>
      </c>
      <c r="C95530">
        <v>409.74934740926801</v>
      </c>
      <c r="D95530" t="s">
        <v>72</v>
      </c>
      <c r="E95530" t="s">
        <v>191114</v>
      </c>
    </row>
    <row r="95531" spans="1:5" x14ac:dyDescent="0.25">
      <c r="A95531" t="s">
        <v>191115</v>
      </c>
      <c r="B95531" t="s">
        <v>141</v>
      </c>
      <c r="C95531">
        <v>54.365468520658503</v>
      </c>
      <c r="D95531" t="s">
        <v>7</v>
      </c>
      <c r="E95531" t="s">
        <v>191116</v>
      </c>
    </row>
    <row r="95532" spans="1:5" x14ac:dyDescent="0.25">
      <c r="A95532" t="s">
        <v>191117</v>
      </c>
      <c r="B95532" t="s">
        <v>141</v>
      </c>
      <c r="C95532">
        <v>164.79750465068</v>
      </c>
      <c r="D95532" t="s">
        <v>11</v>
      </c>
      <c r="E95532" t="s">
        <v>191118</v>
      </c>
    </row>
    <row r="95533" spans="1:5" x14ac:dyDescent="0.25">
      <c r="A95533" t="s">
        <v>191119</v>
      </c>
      <c r="B95533" t="s">
        <v>141</v>
      </c>
      <c r="C95533">
        <v>413.22403557435899</v>
      </c>
      <c r="D95533" t="s">
        <v>10</v>
      </c>
      <c r="E95533" t="s">
        <v>191120</v>
      </c>
    </row>
    <row r="95534" spans="1:5" x14ac:dyDescent="0.25">
      <c r="A95534" t="s">
        <v>191121</v>
      </c>
      <c r="B95534" t="s">
        <v>42</v>
      </c>
      <c r="C95534">
        <v>303.648332467979</v>
      </c>
      <c r="D95534" t="s">
        <v>72</v>
      </c>
      <c r="E95534" t="s">
        <v>191122</v>
      </c>
    </row>
    <row r="95535" spans="1:5" x14ac:dyDescent="0.25">
      <c r="A95535" t="s">
        <v>191123</v>
      </c>
      <c r="B95535" t="s">
        <v>49</v>
      </c>
      <c r="C95535">
        <v>273.16743301482899</v>
      </c>
      <c r="D95535" t="s">
        <v>109</v>
      </c>
      <c r="E95535" t="s">
        <v>191124</v>
      </c>
    </row>
    <row r="95536" spans="1:5" x14ac:dyDescent="0.25">
      <c r="A95536" t="s">
        <v>191125</v>
      </c>
      <c r="B95536" t="s">
        <v>37</v>
      </c>
      <c r="C95536">
        <v>142.20104323032899</v>
      </c>
      <c r="D95536" t="s">
        <v>24</v>
      </c>
      <c r="E95536" t="s">
        <v>191126</v>
      </c>
    </row>
    <row r="95537" spans="1:5" x14ac:dyDescent="0.25">
      <c r="A95537" t="s">
        <v>191127</v>
      </c>
      <c r="B95537" t="s">
        <v>18</v>
      </c>
      <c r="C95537">
        <v>496.26376473005098</v>
      </c>
      <c r="D95537" t="s">
        <v>11</v>
      </c>
      <c r="E95537" t="s">
        <v>191128</v>
      </c>
    </row>
    <row r="95538" spans="1:5" x14ac:dyDescent="0.25">
      <c r="A95538" t="s">
        <v>191129</v>
      </c>
      <c r="B95538" t="s">
        <v>772</v>
      </c>
      <c r="C95538">
        <v>336.40811549325002</v>
      </c>
      <c r="D95538" t="s">
        <v>15</v>
      </c>
      <c r="E95538" t="s">
        <v>191130</v>
      </c>
    </row>
    <row r="95539" spans="1:5" x14ac:dyDescent="0.25">
      <c r="A95539" t="s">
        <v>191131</v>
      </c>
      <c r="B95539" t="s">
        <v>42</v>
      </c>
      <c r="C95539">
        <v>93.387771113363002</v>
      </c>
      <c r="D95539" t="s">
        <v>82</v>
      </c>
      <c r="E95539" t="s">
        <v>191132</v>
      </c>
    </row>
    <row r="95540" spans="1:5" x14ac:dyDescent="0.25">
      <c r="A95540" t="s">
        <v>191133</v>
      </c>
      <c r="B95540" t="s">
        <v>66</v>
      </c>
      <c r="C95540">
        <v>292.58192780848202</v>
      </c>
      <c r="D95540" t="s">
        <v>15</v>
      </c>
      <c r="E95540" t="s">
        <v>191134</v>
      </c>
    </row>
    <row r="95541" spans="1:5" x14ac:dyDescent="0.25">
      <c r="A95541" t="s">
        <v>191135</v>
      </c>
      <c r="B95541" t="s">
        <v>14</v>
      </c>
      <c r="C95541">
        <v>214.74489922183699</v>
      </c>
      <c r="D95541" t="s">
        <v>11</v>
      </c>
      <c r="E95541" t="s">
        <v>191136</v>
      </c>
    </row>
    <row r="95542" spans="1:5" x14ac:dyDescent="0.25">
      <c r="A95542" t="s">
        <v>191137</v>
      </c>
      <c r="B95542" t="s">
        <v>10</v>
      </c>
      <c r="C95542">
        <v>64.986213845737893</v>
      </c>
      <c r="D95542" t="s">
        <v>15</v>
      </c>
      <c r="E95542" t="s">
        <v>191138</v>
      </c>
    </row>
    <row r="95543" spans="1:5" x14ac:dyDescent="0.25">
      <c r="A95543" t="s">
        <v>191139</v>
      </c>
      <c r="B95543" t="s">
        <v>23</v>
      </c>
      <c r="C95543">
        <v>315.218127856016</v>
      </c>
      <c r="D95543" t="s">
        <v>34</v>
      </c>
      <c r="E95543" t="s">
        <v>191140</v>
      </c>
    </row>
    <row r="95544" spans="1:5" x14ac:dyDescent="0.25">
      <c r="A95544" t="s">
        <v>191141</v>
      </c>
      <c r="B95544" t="s">
        <v>42</v>
      </c>
      <c r="C95544">
        <v>298.72040222160899</v>
      </c>
      <c r="D95544" t="s">
        <v>10</v>
      </c>
      <c r="E95544" t="s">
        <v>191142</v>
      </c>
    </row>
    <row r="95545" spans="1:5" x14ac:dyDescent="0.25">
      <c r="A95545" t="s">
        <v>191143</v>
      </c>
      <c r="B95545" t="s">
        <v>18</v>
      </c>
      <c r="C95545">
        <v>92.187569702924307</v>
      </c>
      <c r="D95545" t="s">
        <v>34</v>
      </c>
      <c r="E95545" t="s">
        <v>191144</v>
      </c>
    </row>
    <row r="95546" spans="1:5" x14ac:dyDescent="0.25">
      <c r="A95546" t="s">
        <v>191145</v>
      </c>
      <c r="B95546" t="s">
        <v>18</v>
      </c>
      <c r="C95546">
        <v>377.92363952165999</v>
      </c>
      <c r="D95546" t="s">
        <v>82</v>
      </c>
      <c r="E95546" t="s">
        <v>191146</v>
      </c>
    </row>
    <row r="95547" spans="1:5" x14ac:dyDescent="0.25">
      <c r="A95547" t="s">
        <v>191147</v>
      </c>
      <c r="B95547" t="s">
        <v>37</v>
      </c>
      <c r="C95547">
        <v>138.01778277786801</v>
      </c>
      <c r="D95547" t="s">
        <v>10</v>
      </c>
      <c r="E95547" t="s">
        <v>191148</v>
      </c>
    </row>
    <row r="95548" spans="1:5" x14ac:dyDescent="0.25">
      <c r="A95548" t="s">
        <v>191149</v>
      </c>
      <c r="B95548" t="s">
        <v>18</v>
      </c>
      <c r="C95548">
        <v>404.90920922576902</v>
      </c>
      <c r="D95548" t="s">
        <v>34</v>
      </c>
      <c r="E95548" t="s">
        <v>191150</v>
      </c>
    </row>
    <row r="95549" spans="1:5" x14ac:dyDescent="0.25">
      <c r="A95549" t="s">
        <v>191151</v>
      </c>
      <c r="B95549" t="s">
        <v>49</v>
      </c>
      <c r="C95549">
        <v>331.21493244855498</v>
      </c>
      <c r="D95549" t="s">
        <v>7</v>
      </c>
      <c r="E95549" t="s">
        <v>191152</v>
      </c>
    </row>
    <row r="95550" spans="1:5" x14ac:dyDescent="0.25">
      <c r="A95550" t="s">
        <v>191153</v>
      </c>
      <c r="B95550" t="s">
        <v>37</v>
      </c>
      <c r="C95550">
        <v>260.23292402351899</v>
      </c>
      <c r="D95550" t="s">
        <v>15</v>
      </c>
      <c r="E95550" t="s">
        <v>191154</v>
      </c>
    </row>
    <row r="95551" spans="1:5" x14ac:dyDescent="0.25">
      <c r="A95551" t="s">
        <v>191155</v>
      </c>
      <c r="B95551" t="s">
        <v>102</v>
      </c>
      <c r="D95551" t="s">
        <v>34</v>
      </c>
      <c r="E95551" t="s">
        <v>191156</v>
      </c>
    </row>
    <row r="95552" spans="1:5" x14ac:dyDescent="0.25">
      <c r="A95552" t="s">
        <v>191157</v>
      </c>
      <c r="B95552" t="s">
        <v>37</v>
      </c>
      <c r="C95552">
        <v>134.74023280158801</v>
      </c>
      <c r="D95552" t="s">
        <v>7</v>
      </c>
      <c r="E95552" t="s">
        <v>191158</v>
      </c>
    </row>
    <row r="95553" spans="1:5" x14ac:dyDescent="0.25">
      <c r="A95553" t="s">
        <v>191159</v>
      </c>
      <c r="B95553" t="s">
        <v>10</v>
      </c>
      <c r="C95553">
        <v>451.75288006809802</v>
      </c>
      <c r="D95553" t="s">
        <v>15</v>
      </c>
      <c r="E95553" t="s">
        <v>191160</v>
      </c>
    </row>
    <row r="95554" spans="1:5" x14ac:dyDescent="0.25">
      <c r="A95554" t="s">
        <v>191161</v>
      </c>
      <c r="B95554" t="s">
        <v>18</v>
      </c>
      <c r="C95554">
        <v>216.60135066056401</v>
      </c>
      <c r="D95554" t="s">
        <v>11</v>
      </c>
      <c r="E95554" t="s">
        <v>191162</v>
      </c>
    </row>
    <row r="95555" spans="1:5" x14ac:dyDescent="0.25">
      <c r="A95555" t="s">
        <v>191163</v>
      </c>
      <c r="B95555" t="s">
        <v>102</v>
      </c>
      <c r="C95555">
        <v>115.606032641664</v>
      </c>
      <c r="D95555" t="s">
        <v>7</v>
      </c>
      <c r="E95555" t="s">
        <v>191164</v>
      </c>
    </row>
    <row r="95556" spans="1:5" x14ac:dyDescent="0.25">
      <c r="A95556" t="s">
        <v>191165</v>
      </c>
      <c r="B95556" t="s">
        <v>6</v>
      </c>
      <c r="C95556">
        <v>138.20966474532099</v>
      </c>
      <c r="D95556" t="s">
        <v>10</v>
      </c>
      <c r="E95556" t="s">
        <v>191166</v>
      </c>
    </row>
    <row r="95557" spans="1:5" x14ac:dyDescent="0.25">
      <c r="A95557" t="s">
        <v>191167</v>
      </c>
      <c r="B95557" t="s">
        <v>141</v>
      </c>
      <c r="D95557" t="s">
        <v>79</v>
      </c>
      <c r="E95557" t="s">
        <v>191168</v>
      </c>
    </row>
    <row r="95558" spans="1:5" x14ac:dyDescent="0.25">
      <c r="A95558" t="s">
        <v>191169</v>
      </c>
      <c r="B95558" t="s">
        <v>42</v>
      </c>
      <c r="C95558">
        <v>181.86009103696901</v>
      </c>
      <c r="D95558" t="s">
        <v>15</v>
      </c>
      <c r="E95558" t="s">
        <v>191170</v>
      </c>
    </row>
    <row r="95559" spans="1:5" x14ac:dyDescent="0.25">
      <c r="A95559" t="s">
        <v>191171</v>
      </c>
      <c r="B95559" t="s">
        <v>10</v>
      </c>
      <c r="C95559">
        <v>427.675471246565</v>
      </c>
      <c r="D95559" t="s">
        <v>34</v>
      </c>
      <c r="E95559" t="s">
        <v>191172</v>
      </c>
    </row>
    <row r="95560" spans="1:5" x14ac:dyDescent="0.25">
      <c r="A95560" t="s">
        <v>191173</v>
      </c>
      <c r="B95560" t="s">
        <v>102</v>
      </c>
      <c r="C95560">
        <v>466.92781472615201</v>
      </c>
      <c r="D95560" t="s">
        <v>34</v>
      </c>
      <c r="E95560" t="s">
        <v>191174</v>
      </c>
    </row>
    <row r="95561" spans="1:5" x14ac:dyDescent="0.25">
      <c r="A95561" t="s">
        <v>191175</v>
      </c>
      <c r="B95561" t="s">
        <v>23</v>
      </c>
      <c r="C95561">
        <v>156.56783570620399</v>
      </c>
      <c r="D95561" t="s">
        <v>15</v>
      </c>
      <c r="E95561" t="s">
        <v>191176</v>
      </c>
    </row>
    <row r="95562" spans="1:5" x14ac:dyDescent="0.25">
      <c r="A95562" t="s">
        <v>191177</v>
      </c>
      <c r="B95562" t="s">
        <v>37</v>
      </c>
      <c r="C95562">
        <v>276.72816427225501</v>
      </c>
      <c r="D95562" t="s">
        <v>15</v>
      </c>
      <c r="E95562" t="s">
        <v>191178</v>
      </c>
    </row>
    <row r="95563" spans="1:5" x14ac:dyDescent="0.25">
      <c r="A95563" t="s">
        <v>191179</v>
      </c>
      <c r="B95563" t="s">
        <v>14</v>
      </c>
      <c r="D95563" t="s">
        <v>34</v>
      </c>
      <c r="E95563" t="s">
        <v>191180</v>
      </c>
    </row>
    <row r="95564" spans="1:5" x14ac:dyDescent="0.25">
      <c r="A95564" t="s">
        <v>191181</v>
      </c>
      <c r="B95564" t="s">
        <v>23</v>
      </c>
      <c r="C95564">
        <v>153.511821087226</v>
      </c>
      <c r="D95564" t="s">
        <v>34</v>
      </c>
      <c r="E95564" t="s">
        <v>191182</v>
      </c>
    </row>
    <row r="95565" spans="1:5" x14ac:dyDescent="0.25">
      <c r="A95565" t="s">
        <v>191183</v>
      </c>
      <c r="B95565" t="s">
        <v>10</v>
      </c>
      <c r="D95565" t="s">
        <v>11</v>
      </c>
      <c r="E95565" t="s">
        <v>191184</v>
      </c>
    </row>
    <row r="95566" spans="1:5" x14ac:dyDescent="0.25">
      <c r="A95566" t="s">
        <v>191185</v>
      </c>
      <c r="B95566" t="s">
        <v>6</v>
      </c>
      <c r="C95566">
        <v>77.958871234464794</v>
      </c>
      <c r="D95566" t="s">
        <v>82</v>
      </c>
      <c r="E95566" t="s">
        <v>191186</v>
      </c>
    </row>
    <row r="95567" spans="1:5" x14ac:dyDescent="0.25">
      <c r="A95567" t="s">
        <v>191187</v>
      </c>
      <c r="B95567" t="s">
        <v>14</v>
      </c>
      <c r="C95567">
        <v>377.09040376941402</v>
      </c>
      <c r="D95567" t="s">
        <v>34</v>
      </c>
      <c r="E95567" t="s">
        <v>191188</v>
      </c>
    </row>
    <row r="95568" spans="1:5" x14ac:dyDescent="0.25">
      <c r="A95568" t="s">
        <v>191189</v>
      </c>
      <c r="B95568" t="s">
        <v>23</v>
      </c>
      <c r="C95568">
        <v>311.68591233531998</v>
      </c>
      <c r="D95568" t="s">
        <v>24</v>
      </c>
      <c r="E95568" t="s">
        <v>191190</v>
      </c>
    </row>
    <row r="95569" spans="1:5" x14ac:dyDescent="0.25">
      <c r="A95569" t="s">
        <v>191191</v>
      </c>
      <c r="B95569" t="s">
        <v>37</v>
      </c>
      <c r="C95569">
        <v>483.62493674831802</v>
      </c>
      <c r="D95569" t="s">
        <v>7</v>
      </c>
      <c r="E95569" t="s">
        <v>191192</v>
      </c>
    </row>
    <row r="95570" spans="1:5" x14ac:dyDescent="0.25">
      <c r="A95570" t="s">
        <v>191193</v>
      </c>
      <c r="B95570" t="s">
        <v>141</v>
      </c>
      <c r="C95570">
        <v>276.34672841862698</v>
      </c>
      <c r="D95570" t="s">
        <v>103</v>
      </c>
      <c r="E95570" t="s">
        <v>191194</v>
      </c>
    </row>
    <row r="95571" spans="1:5" x14ac:dyDescent="0.25">
      <c r="A95571" t="s">
        <v>191195</v>
      </c>
      <c r="B95571" t="s">
        <v>23</v>
      </c>
      <c r="C95571">
        <v>366.345132985774</v>
      </c>
      <c r="D95571" t="s">
        <v>34</v>
      </c>
      <c r="E95571" t="s">
        <v>191196</v>
      </c>
    </row>
    <row r="95572" spans="1:5" x14ac:dyDescent="0.25">
      <c r="A95572" t="s">
        <v>191197</v>
      </c>
      <c r="B95572" t="s">
        <v>141</v>
      </c>
      <c r="C95572">
        <v>333.49078465367302</v>
      </c>
      <c r="D95572" t="s">
        <v>79</v>
      </c>
      <c r="E95572" t="s">
        <v>191198</v>
      </c>
    </row>
    <row r="95573" spans="1:5" x14ac:dyDescent="0.25">
      <c r="A95573" t="s">
        <v>191199</v>
      </c>
      <c r="B95573" t="s">
        <v>18</v>
      </c>
      <c r="C95573">
        <v>113.00370875621699</v>
      </c>
      <c r="D95573" t="s">
        <v>7</v>
      </c>
      <c r="E95573" t="s">
        <v>191200</v>
      </c>
    </row>
    <row r="95574" spans="1:5" x14ac:dyDescent="0.25">
      <c r="A95574" t="s">
        <v>191201</v>
      </c>
      <c r="B95574" t="s">
        <v>18</v>
      </c>
      <c r="C95574">
        <v>437.75564366234101</v>
      </c>
      <c r="D95574" t="s">
        <v>34</v>
      </c>
      <c r="E95574" t="s">
        <v>191202</v>
      </c>
    </row>
    <row r="95575" spans="1:5" x14ac:dyDescent="0.25">
      <c r="A95575" t="s">
        <v>191203</v>
      </c>
      <c r="B95575" t="s">
        <v>49</v>
      </c>
      <c r="C95575">
        <v>493.20887113172398</v>
      </c>
      <c r="D95575" t="s">
        <v>11</v>
      </c>
      <c r="E95575" t="s">
        <v>191204</v>
      </c>
    </row>
    <row r="95576" spans="1:5" x14ac:dyDescent="0.25">
      <c r="A95576" t="s">
        <v>191205</v>
      </c>
      <c r="B95576" t="s">
        <v>42</v>
      </c>
      <c r="C95576">
        <v>157.406950053614</v>
      </c>
      <c r="D95576" t="s">
        <v>24</v>
      </c>
      <c r="E95576" t="s">
        <v>191206</v>
      </c>
    </row>
    <row r="95577" spans="1:5" x14ac:dyDescent="0.25">
      <c r="A95577" t="s">
        <v>191207</v>
      </c>
      <c r="B95577" t="s">
        <v>108</v>
      </c>
      <c r="C95577">
        <v>453.73290199864499</v>
      </c>
      <c r="D95577" t="s">
        <v>7</v>
      </c>
      <c r="E95577" t="s">
        <v>191208</v>
      </c>
    </row>
    <row r="95578" spans="1:5" x14ac:dyDescent="0.25">
      <c r="A95578" t="s">
        <v>191209</v>
      </c>
      <c r="B95578" t="s">
        <v>18</v>
      </c>
      <c r="D95578" t="s">
        <v>34</v>
      </c>
      <c r="E95578" t="s">
        <v>191210</v>
      </c>
    </row>
    <row r="95579" spans="1:5" x14ac:dyDescent="0.25">
      <c r="A95579" t="s">
        <v>191211</v>
      </c>
      <c r="B95579" t="s">
        <v>37</v>
      </c>
      <c r="C95579">
        <v>166.85732708818699</v>
      </c>
      <c r="D95579" t="s">
        <v>7</v>
      </c>
      <c r="E95579" t="s">
        <v>191212</v>
      </c>
    </row>
    <row r="95580" spans="1:5" x14ac:dyDescent="0.25">
      <c r="A95580" t="s">
        <v>191213</v>
      </c>
      <c r="B95580" t="s">
        <v>18</v>
      </c>
      <c r="C95580">
        <v>458.00715387683101</v>
      </c>
      <c r="D95580" t="s">
        <v>15</v>
      </c>
      <c r="E95580" t="s">
        <v>191214</v>
      </c>
    </row>
    <row r="95581" spans="1:5" x14ac:dyDescent="0.25">
      <c r="A95581" t="s">
        <v>191215</v>
      </c>
      <c r="B95581" t="s">
        <v>14</v>
      </c>
      <c r="C95581">
        <v>116.05488091543</v>
      </c>
      <c r="D95581" t="s">
        <v>15</v>
      </c>
      <c r="E95581" t="s">
        <v>191216</v>
      </c>
    </row>
    <row r="95582" spans="1:5" x14ac:dyDescent="0.25">
      <c r="A95582" t="s">
        <v>191217</v>
      </c>
      <c r="B95582" t="s">
        <v>641</v>
      </c>
      <c r="C95582">
        <v>197.15776246014099</v>
      </c>
      <c r="D95582" t="s">
        <v>24</v>
      </c>
      <c r="E95582" t="s">
        <v>191218</v>
      </c>
    </row>
    <row r="95583" spans="1:5" x14ac:dyDescent="0.25">
      <c r="A95583" t="s">
        <v>191219</v>
      </c>
      <c r="B95583" t="s">
        <v>14</v>
      </c>
      <c r="C95583">
        <v>399.57770376509001</v>
      </c>
      <c r="D95583" t="s">
        <v>24</v>
      </c>
      <c r="E95583" t="s">
        <v>191220</v>
      </c>
    </row>
    <row r="95584" spans="1:5" x14ac:dyDescent="0.25">
      <c r="A95584" t="s">
        <v>191221</v>
      </c>
      <c r="B95584" t="s">
        <v>49</v>
      </c>
      <c r="C95584">
        <v>241.61673949199201</v>
      </c>
      <c r="D95584" t="s">
        <v>11</v>
      </c>
      <c r="E95584" t="s">
        <v>191222</v>
      </c>
    </row>
    <row r="95585" spans="1:5" x14ac:dyDescent="0.25">
      <c r="A95585" t="s">
        <v>191223</v>
      </c>
      <c r="B95585" t="s">
        <v>102</v>
      </c>
      <c r="C95585">
        <v>126.190175713945</v>
      </c>
      <c r="D95585" t="s">
        <v>87</v>
      </c>
      <c r="E95585" t="s">
        <v>191224</v>
      </c>
    </row>
    <row r="95586" spans="1:5" x14ac:dyDescent="0.25">
      <c r="A95586" t="s">
        <v>191225</v>
      </c>
      <c r="B95586" t="s">
        <v>14</v>
      </c>
      <c r="C95586">
        <v>55.281193841828099</v>
      </c>
      <c r="D95586" t="s">
        <v>11</v>
      </c>
      <c r="E95586" t="s">
        <v>191226</v>
      </c>
    </row>
    <row r="95587" spans="1:5" x14ac:dyDescent="0.25">
      <c r="A95587" t="s">
        <v>191227</v>
      </c>
      <c r="B95587" t="s">
        <v>141</v>
      </c>
      <c r="C95587">
        <v>360.733235834504</v>
      </c>
      <c r="D95587" t="s">
        <v>7</v>
      </c>
      <c r="E95587" t="s">
        <v>191228</v>
      </c>
    </row>
    <row r="95588" spans="1:5" x14ac:dyDescent="0.25">
      <c r="A95588" t="s">
        <v>191229</v>
      </c>
      <c r="B95588" t="s">
        <v>42</v>
      </c>
      <c r="C95588">
        <v>122.844040552956</v>
      </c>
      <c r="D95588" t="s">
        <v>7</v>
      </c>
      <c r="E95588" t="s">
        <v>191230</v>
      </c>
    </row>
    <row r="95589" spans="1:5" x14ac:dyDescent="0.25">
      <c r="A95589" t="s">
        <v>191231</v>
      </c>
      <c r="B95589" t="s">
        <v>23</v>
      </c>
      <c r="C95589">
        <v>352.312853580509</v>
      </c>
      <c r="D95589" t="s">
        <v>79</v>
      </c>
      <c r="E95589" t="s">
        <v>191232</v>
      </c>
    </row>
    <row r="95590" spans="1:5" x14ac:dyDescent="0.25">
      <c r="A95590" t="s">
        <v>191233</v>
      </c>
      <c r="B95590" t="s">
        <v>10</v>
      </c>
      <c r="C95590">
        <v>436.44329615875398</v>
      </c>
      <c r="D95590" t="s">
        <v>7</v>
      </c>
      <c r="E95590" t="s">
        <v>191234</v>
      </c>
    </row>
    <row r="95591" spans="1:5" x14ac:dyDescent="0.25">
      <c r="A95591" t="s">
        <v>191235</v>
      </c>
      <c r="B95591" t="s">
        <v>1053</v>
      </c>
      <c r="C95591">
        <v>213.86845791386801</v>
      </c>
      <c r="D95591" t="s">
        <v>112</v>
      </c>
      <c r="E95591" t="s">
        <v>191236</v>
      </c>
    </row>
    <row r="95592" spans="1:5" x14ac:dyDescent="0.25">
      <c r="A95592" t="s">
        <v>191237</v>
      </c>
      <c r="B95592" t="s">
        <v>6</v>
      </c>
      <c r="C95592">
        <v>387.948162399034</v>
      </c>
      <c r="D95592" t="s">
        <v>10</v>
      </c>
      <c r="E95592" t="s">
        <v>191238</v>
      </c>
    </row>
    <row r="95593" spans="1:5" x14ac:dyDescent="0.25">
      <c r="A95593" t="s">
        <v>191239</v>
      </c>
      <c r="B95593" t="s">
        <v>108</v>
      </c>
      <c r="C95593">
        <v>168.49842167422199</v>
      </c>
      <c r="D95593" t="s">
        <v>24</v>
      </c>
      <c r="E95593" t="s">
        <v>191240</v>
      </c>
    </row>
    <row r="95594" spans="1:5" x14ac:dyDescent="0.25">
      <c r="A95594" t="s">
        <v>191241</v>
      </c>
      <c r="B95594" t="s">
        <v>102</v>
      </c>
      <c r="C95594">
        <v>332.41441045140903</v>
      </c>
      <c r="D95594" t="s">
        <v>11</v>
      </c>
      <c r="E95594" t="s">
        <v>191242</v>
      </c>
    </row>
    <row r="95595" spans="1:5" x14ac:dyDescent="0.25">
      <c r="A95595" t="s">
        <v>191243</v>
      </c>
      <c r="B95595" t="s">
        <v>200</v>
      </c>
      <c r="D95595" t="s">
        <v>34</v>
      </c>
      <c r="E95595" t="s">
        <v>191244</v>
      </c>
    </row>
    <row r="95596" spans="1:5" x14ac:dyDescent="0.25">
      <c r="A95596" t="s">
        <v>191245</v>
      </c>
      <c r="B95596" t="s">
        <v>331</v>
      </c>
      <c r="C95596">
        <v>152.45302017412399</v>
      </c>
      <c r="D95596" t="s">
        <v>10</v>
      </c>
      <c r="E95596" t="s">
        <v>191246</v>
      </c>
    </row>
    <row r="95597" spans="1:5" x14ac:dyDescent="0.25">
      <c r="A95597" t="s">
        <v>191247</v>
      </c>
      <c r="B95597" t="s">
        <v>10</v>
      </c>
      <c r="C95597">
        <v>60.946195523670099</v>
      </c>
      <c r="D95597" t="s">
        <v>59</v>
      </c>
      <c r="E95597" t="s">
        <v>191248</v>
      </c>
    </row>
    <row r="95598" spans="1:5" x14ac:dyDescent="0.25">
      <c r="A95598" t="s">
        <v>191249</v>
      </c>
      <c r="B95598" t="s">
        <v>42</v>
      </c>
      <c r="C95598">
        <v>237.94520612516899</v>
      </c>
      <c r="D95598" t="s">
        <v>10</v>
      </c>
      <c r="E95598" t="s">
        <v>191250</v>
      </c>
    </row>
    <row r="95599" spans="1:5" x14ac:dyDescent="0.25">
      <c r="A95599" t="s">
        <v>191251</v>
      </c>
      <c r="B95599" t="s">
        <v>102</v>
      </c>
      <c r="C95599">
        <v>127.49703950551699</v>
      </c>
      <c r="D95599" t="s">
        <v>7</v>
      </c>
      <c r="E95599" t="s">
        <v>191252</v>
      </c>
    </row>
    <row r="95600" spans="1:5" x14ac:dyDescent="0.25">
      <c r="A95600" t="s">
        <v>191253</v>
      </c>
      <c r="B95600" t="s">
        <v>6</v>
      </c>
      <c r="C95600">
        <v>329.99321980458899</v>
      </c>
      <c r="D95600" t="s">
        <v>11</v>
      </c>
      <c r="E95600" t="s">
        <v>191254</v>
      </c>
    </row>
    <row r="95601" spans="1:5" x14ac:dyDescent="0.25">
      <c r="A95601" t="s">
        <v>191255</v>
      </c>
      <c r="B95601" t="s">
        <v>141</v>
      </c>
      <c r="C95601">
        <v>424.62685213506001</v>
      </c>
      <c r="D95601" t="s">
        <v>15</v>
      </c>
      <c r="E95601" t="s">
        <v>191256</v>
      </c>
    </row>
    <row r="95602" spans="1:5" x14ac:dyDescent="0.25">
      <c r="A95602" t="s">
        <v>191257</v>
      </c>
      <c r="B95602" t="s">
        <v>37</v>
      </c>
      <c r="C95602">
        <v>102.321043506809</v>
      </c>
      <c r="D95602" t="s">
        <v>15</v>
      </c>
      <c r="E95602" t="s">
        <v>191258</v>
      </c>
    </row>
    <row r="95603" spans="1:5" x14ac:dyDescent="0.25">
      <c r="A95603" t="s">
        <v>191259</v>
      </c>
      <c r="B95603" t="s">
        <v>18</v>
      </c>
      <c r="C95603">
        <v>390.65609559363003</v>
      </c>
      <c r="D95603" t="s">
        <v>15</v>
      </c>
      <c r="E95603" t="s">
        <v>191260</v>
      </c>
    </row>
    <row r="95604" spans="1:5" x14ac:dyDescent="0.25">
      <c r="A95604" t="s">
        <v>191261</v>
      </c>
      <c r="B95604" t="s">
        <v>37</v>
      </c>
      <c r="C95604">
        <v>483.58558666171098</v>
      </c>
      <c r="D95604" t="s">
        <v>24</v>
      </c>
      <c r="E95604" t="s">
        <v>191262</v>
      </c>
    </row>
    <row r="95605" spans="1:5" x14ac:dyDescent="0.25">
      <c r="A95605" t="s">
        <v>191263</v>
      </c>
      <c r="B95605" t="s">
        <v>1447</v>
      </c>
      <c r="C95605">
        <v>477.94332824242099</v>
      </c>
      <c r="D95605" t="s">
        <v>7</v>
      </c>
      <c r="E95605" t="s">
        <v>191264</v>
      </c>
    </row>
    <row r="95606" spans="1:5" x14ac:dyDescent="0.25">
      <c r="A95606" t="s">
        <v>191265</v>
      </c>
      <c r="B95606" t="s">
        <v>14</v>
      </c>
      <c r="C95606">
        <v>336.88237569142598</v>
      </c>
      <c r="D95606" t="s">
        <v>79</v>
      </c>
      <c r="E95606" t="s">
        <v>191266</v>
      </c>
    </row>
    <row r="95607" spans="1:5" x14ac:dyDescent="0.25">
      <c r="A95607" t="s">
        <v>191267</v>
      </c>
      <c r="B95607" t="s">
        <v>42</v>
      </c>
      <c r="C95607">
        <v>353.14058390123898</v>
      </c>
      <c r="D95607" t="s">
        <v>15</v>
      </c>
      <c r="E95607" t="s">
        <v>191268</v>
      </c>
    </row>
    <row r="95608" spans="1:5" x14ac:dyDescent="0.25">
      <c r="A95608" t="s">
        <v>191269</v>
      </c>
      <c r="B95608" t="s">
        <v>14</v>
      </c>
      <c r="C95608">
        <v>163.281942943383</v>
      </c>
      <c r="D95608" t="s">
        <v>109</v>
      </c>
      <c r="E95608" t="s">
        <v>191270</v>
      </c>
    </row>
    <row r="95609" spans="1:5" x14ac:dyDescent="0.25">
      <c r="A95609" t="s">
        <v>191271</v>
      </c>
      <c r="B95609" t="s">
        <v>18</v>
      </c>
      <c r="C95609">
        <v>412.98940718763799</v>
      </c>
      <c r="D95609" t="s">
        <v>10</v>
      </c>
      <c r="E95609" t="s">
        <v>191272</v>
      </c>
    </row>
    <row r="95610" spans="1:5" x14ac:dyDescent="0.25">
      <c r="A95610" t="s">
        <v>191273</v>
      </c>
      <c r="B95610" t="s">
        <v>108</v>
      </c>
      <c r="C95610">
        <v>259.453512907191</v>
      </c>
      <c r="D95610" t="s">
        <v>15</v>
      </c>
      <c r="E95610" t="s">
        <v>191274</v>
      </c>
    </row>
    <row r="95611" spans="1:5" x14ac:dyDescent="0.25">
      <c r="A95611" t="s">
        <v>191275</v>
      </c>
      <c r="B95611" t="s">
        <v>14</v>
      </c>
      <c r="C95611">
        <v>216.19883841376699</v>
      </c>
      <c r="D95611" t="s">
        <v>34</v>
      </c>
      <c r="E95611" t="s">
        <v>191276</v>
      </c>
    </row>
    <row r="95612" spans="1:5" x14ac:dyDescent="0.25">
      <c r="A95612" t="s">
        <v>191277</v>
      </c>
      <c r="B95612" t="s">
        <v>37</v>
      </c>
      <c r="C95612">
        <v>79.427367858615199</v>
      </c>
      <c r="D95612" t="s">
        <v>11</v>
      </c>
      <c r="E95612" t="s">
        <v>191278</v>
      </c>
    </row>
    <row r="95613" spans="1:5" x14ac:dyDescent="0.25">
      <c r="A95613" t="s">
        <v>191279</v>
      </c>
      <c r="B95613" t="s">
        <v>112</v>
      </c>
      <c r="C95613">
        <v>340.688149340417</v>
      </c>
      <c r="D95613" t="s">
        <v>7</v>
      </c>
      <c r="E95613" t="s">
        <v>191280</v>
      </c>
    </row>
    <row r="95614" spans="1:5" x14ac:dyDescent="0.25">
      <c r="A95614" t="s">
        <v>191281</v>
      </c>
      <c r="B95614" t="s">
        <v>18</v>
      </c>
      <c r="C95614">
        <v>443.32739936555299</v>
      </c>
      <c r="D95614" t="s">
        <v>103</v>
      </c>
      <c r="E95614" t="s">
        <v>191282</v>
      </c>
    </row>
    <row r="95615" spans="1:5" x14ac:dyDescent="0.25">
      <c r="A95615" t="s">
        <v>191283</v>
      </c>
      <c r="B95615" t="s">
        <v>37</v>
      </c>
      <c r="C95615">
        <v>369.82372165057302</v>
      </c>
      <c r="D95615" t="s">
        <v>79</v>
      </c>
      <c r="E95615" t="s">
        <v>191284</v>
      </c>
    </row>
    <row r="95616" spans="1:5" x14ac:dyDescent="0.25">
      <c r="A95616" t="s">
        <v>191285</v>
      </c>
      <c r="B95616" t="s">
        <v>14</v>
      </c>
      <c r="C95616">
        <v>115.708902935669</v>
      </c>
      <c r="D95616" t="s">
        <v>10</v>
      </c>
      <c r="E95616" t="s">
        <v>191286</v>
      </c>
    </row>
    <row r="95617" spans="1:5" x14ac:dyDescent="0.25">
      <c r="A95617" t="s">
        <v>191287</v>
      </c>
      <c r="B95617" t="s">
        <v>42</v>
      </c>
      <c r="C95617">
        <v>295.27707671854103</v>
      </c>
      <c r="D95617" t="s">
        <v>79</v>
      </c>
      <c r="E95617" t="s">
        <v>191288</v>
      </c>
    </row>
    <row r="95618" spans="1:5" x14ac:dyDescent="0.25">
      <c r="A95618" t="s">
        <v>191289</v>
      </c>
      <c r="B95618" t="s">
        <v>14</v>
      </c>
      <c r="C95618">
        <v>267.01069236473802</v>
      </c>
      <c r="D95618" t="s">
        <v>11</v>
      </c>
      <c r="E95618" t="s">
        <v>191290</v>
      </c>
    </row>
    <row r="95619" spans="1:5" x14ac:dyDescent="0.25">
      <c r="A95619" t="s">
        <v>191291</v>
      </c>
      <c r="B95619" t="s">
        <v>18</v>
      </c>
      <c r="C95619">
        <v>410.001051328122</v>
      </c>
      <c r="D95619" t="s">
        <v>7</v>
      </c>
      <c r="E95619" t="s">
        <v>191292</v>
      </c>
    </row>
    <row r="95620" spans="1:5" x14ac:dyDescent="0.25">
      <c r="A95620" t="s">
        <v>191293</v>
      </c>
      <c r="B95620" t="s">
        <v>18</v>
      </c>
      <c r="C95620">
        <v>383.09284957383898</v>
      </c>
      <c r="D95620" t="s">
        <v>7</v>
      </c>
      <c r="E95620" t="s">
        <v>191294</v>
      </c>
    </row>
    <row r="95621" spans="1:5" x14ac:dyDescent="0.25">
      <c r="A95621" t="s">
        <v>191295</v>
      </c>
      <c r="B95621" t="s">
        <v>49</v>
      </c>
      <c r="C95621">
        <v>305.38364823733701</v>
      </c>
      <c r="D95621" t="s">
        <v>15</v>
      </c>
      <c r="E95621" t="s">
        <v>191296</v>
      </c>
    </row>
    <row r="95622" spans="1:5" x14ac:dyDescent="0.25">
      <c r="A95622" t="s">
        <v>191297</v>
      </c>
      <c r="B95622" t="s">
        <v>49</v>
      </c>
      <c r="C95622">
        <v>118.078156096621</v>
      </c>
      <c r="D95622" t="s">
        <v>7</v>
      </c>
      <c r="E95622" t="s">
        <v>191298</v>
      </c>
    </row>
    <row r="95623" spans="1:5" x14ac:dyDescent="0.25">
      <c r="A95623" t="s">
        <v>191299</v>
      </c>
      <c r="B95623" t="s">
        <v>42</v>
      </c>
      <c r="C95623">
        <v>360.78097861787501</v>
      </c>
      <c r="D95623" t="s">
        <v>34</v>
      </c>
      <c r="E95623" t="s">
        <v>191300</v>
      </c>
    </row>
    <row r="95624" spans="1:5" x14ac:dyDescent="0.25">
      <c r="A95624" t="s">
        <v>191301</v>
      </c>
      <c r="B95624" t="s">
        <v>102</v>
      </c>
      <c r="D95624" t="s">
        <v>7</v>
      </c>
      <c r="E95624" t="s">
        <v>191302</v>
      </c>
    </row>
    <row r="95625" spans="1:5" x14ac:dyDescent="0.25">
      <c r="A95625" t="s">
        <v>191303</v>
      </c>
      <c r="B95625" t="s">
        <v>42</v>
      </c>
      <c r="C95625">
        <v>314.207864206539</v>
      </c>
      <c r="D95625" t="s">
        <v>7</v>
      </c>
      <c r="E95625" t="s">
        <v>191304</v>
      </c>
    </row>
    <row r="95626" spans="1:5" x14ac:dyDescent="0.25">
      <c r="A95626" t="s">
        <v>191305</v>
      </c>
      <c r="B95626" t="s">
        <v>23</v>
      </c>
      <c r="C95626">
        <v>361.43118233691001</v>
      </c>
      <c r="D95626" t="s">
        <v>82</v>
      </c>
      <c r="E95626" t="s">
        <v>191306</v>
      </c>
    </row>
    <row r="95627" spans="1:5" x14ac:dyDescent="0.25">
      <c r="A95627" t="s">
        <v>191307</v>
      </c>
      <c r="B95627" t="s">
        <v>14</v>
      </c>
      <c r="C95627">
        <v>384.36000821852701</v>
      </c>
      <c r="D95627" t="s">
        <v>15</v>
      </c>
      <c r="E95627" t="s">
        <v>191308</v>
      </c>
    </row>
    <row r="95628" spans="1:5" x14ac:dyDescent="0.25">
      <c r="A95628" t="s">
        <v>191309</v>
      </c>
      <c r="B95628" t="s">
        <v>37</v>
      </c>
      <c r="C95628">
        <v>212.37200108862299</v>
      </c>
      <c r="D95628" t="s">
        <v>34</v>
      </c>
      <c r="E95628" t="s">
        <v>191310</v>
      </c>
    </row>
    <row r="95629" spans="1:5" x14ac:dyDescent="0.25">
      <c r="A95629" t="s">
        <v>191311</v>
      </c>
      <c r="B95629" t="s">
        <v>141</v>
      </c>
      <c r="C95629">
        <v>113.807352627078</v>
      </c>
      <c r="D95629" t="s">
        <v>34</v>
      </c>
      <c r="E95629" t="s">
        <v>191312</v>
      </c>
    </row>
    <row r="95630" spans="1:5" x14ac:dyDescent="0.25">
      <c r="A95630" t="s">
        <v>191313</v>
      </c>
      <c r="B95630" t="s">
        <v>14</v>
      </c>
      <c r="C95630">
        <v>194.20260576213801</v>
      </c>
      <c r="D95630" t="s">
        <v>7</v>
      </c>
      <c r="E95630" t="s">
        <v>191314</v>
      </c>
    </row>
    <row r="95631" spans="1:5" x14ac:dyDescent="0.25">
      <c r="A95631" t="s">
        <v>191315</v>
      </c>
      <c r="B95631" t="s">
        <v>10</v>
      </c>
      <c r="C95631">
        <v>205.037330339981</v>
      </c>
      <c r="D95631" t="s">
        <v>34</v>
      </c>
      <c r="E95631" t="s">
        <v>191316</v>
      </c>
    </row>
    <row r="95632" spans="1:5" x14ac:dyDescent="0.25">
      <c r="A95632" t="s">
        <v>191317</v>
      </c>
      <c r="B95632" t="s">
        <v>6</v>
      </c>
      <c r="C95632">
        <v>204.913656143167</v>
      </c>
      <c r="D95632" t="s">
        <v>27</v>
      </c>
      <c r="E95632" t="s">
        <v>191318</v>
      </c>
    </row>
    <row r="95633" spans="1:5" x14ac:dyDescent="0.25">
      <c r="A95633" t="s">
        <v>191319</v>
      </c>
      <c r="B95633" t="s">
        <v>200</v>
      </c>
      <c r="C95633">
        <v>215.85443455089401</v>
      </c>
      <c r="D95633" t="s">
        <v>34</v>
      </c>
      <c r="E95633" t="s">
        <v>191320</v>
      </c>
    </row>
    <row r="95634" spans="1:5" x14ac:dyDescent="0.25">
      <c r="A95634" t="s">
        <v>191321</v>
      </c>
      <c r="B95634" t="s">
        <v>37</v>
      </c>
      <c r="D95634" t="s">
        <v>7</v>
      </c>
      <c r="E95634" t="s">
        <v>191322</v>
      </c>
    </row>
    <row r="95635" spans="1:5" x14ac:dyDescent="0.25">
      <c r="A95635" t="s">
        <v>191323</v>
      </c>
      <c r="B95635" t="s">
        <v>42</v>
      </c>
      <c r="C95635">
        <v>437.70900856507399</v>
      </c>
      <c r="D95635" t="s">
        <v>34</v>
      </c>
      <c r="E95635" t="s">
        <v>191324</v>
      </c>
    </row>
    <row r="95636" spans="1:5" x14ac:dyDescent="0.25">
      <c r="A95636" t="s">
        <v>191325</v>
      </c>
      <c r="B95636" t="s">
        <v>23</v>
      </c>
      <c r="C95636">
        <v>348.766527846494</v>
      </c>
      <c r="D95636" t="s">
        <v>227</v>
      </c>
      <c r="E95636" t="s">
        <v>191326</v>
      </c>
    </row>
    <row r="95637" spans="1:5" x14ac:dyDescent="0.25">
      <c r="A95637" t="s">
        <v>191327</v>
      </c>
      <c r="B95637" t="s">
        <v>37</v>
      </c>
      <c r="C95637">
        <v>179.130456167375</v>
      </c>
      <c r="D95637" t="s">
        <v>34</v>
      </c>
      <c r="E95637" t="s">
        <v>191328</v>
      </c>
    </row>
    <row r="95638" spans="1:5" x14ac:dyDescent="0.25">
      <c r="A95638" t="s">
        <v>191329</v>
      </c>
      <c r="B95638" t="s">
        <v>54</v>
      </c>
      <c r="C95638">
        <v>80.399682566420594</v>
      </c>
      <c r="D95638" t="s">
        <v>82</v>
      </c>
      <c r="E95638" t="s">
        <v>191330</v>
      </c>
    </row>
    <row r="95639" spans="1:5" x14ac:dyDescent="0.25">
      <c r="A95639" t="s">
        <v>191331</v>
      </c>
      <c r="B95639" t="s">
        <v>23</v>
      </c>
      <c r="C95639">
        <v>494.552709774687</v>
      </c>
      <c r="D95639" t="s">
        <v>34</v>
      </c>
      <c r="E95639" t="s">
        <v>191332</v>
      </c>
    </row>
    <row r="95640" spans="1:5" x14ac:dyDescent="0.25">
      <c r="A95640" t="s">
        <v>191333</v>
      </c>
      <c r="B95640" t="s">
        <v>14</v>
      </c>
      <c r="C95640">
        <v>442.10480866335399</v>
      </c>
      <c r="D95640" t="s">
        <v>27</v>
      </c>
      <c r="E95640" t="s">
        <v>191334</v>
      </c>
    </row>
    <row r="95641" spans="1:5" x14ac:dyDescent="0.25">
      <c r="A95641" t="s">
        <v>191335</v>
      </c>
      <c r="B95641" t="s">
        <v>108</v>
      </c>
      <c r="C95641">
        <v>269.72668368599199</v>
      </c>
      <c r="D95641" t="s">
        <v>34</v>
      </c>
      <c r="E95641" t="s">
        <v>191336</v>
      </c>
    </row>
    <row r="95642" spans="1:5" x14ac:dyDescent="0.25">
      <c r="A95642" t="s">
        <v>191337</v>
      </c>
      <c r="B95642" t="s">
        <v>66</v>
      </c>
      <c r="C95642">
        <v>302.628502949535</v>
      </c>
      <c r="D95642" t="s">
        <v>15</v>
      </c>
      <c r="E95642" t="s">
        <v>191338</v>
      </c>
    </row>
    <row r="95643" spans="1:5" x14ac:dyDescent="0.25">
      <c r="A95643" t="s">
        <v>191339</v>
      </c>
      <c r="B95643" t="s">
        <v>14</v>
      </c>
      <c r="C95643">
        <v>188.71655943250801</v>
      </c>
      <c r="D95643" t="s">
        <v>11</v>
      </c>
      <c r="E95643" t="s">
        <v>191340</v>
      </c>
    </row>
    <row r="95644" spans="1:5" x14ac:dyDescent="0.25">
      <c r="A95644" t="s">
        <v>191341</v>
      </c>
      <c r="B95644" t="s">
        <v>14</v>
      </c>
      <c r="C95644">
        <v>84.302661915829901</v>
      </c>
      <c r="D95644" t="s">
        <v>227</v>
      </c>
      <c r="E95644" t="s">
        <v>191342</v>
      </c>
    </row>
    <row r="95645" spans="1:5" x14ac:dyDescent="0.25">
      <c r="A95645" t="s">
        <v>191343</v>
      </c>
      <c r="B95645" t="s">
        <v>37</v>
      </c>
      <c r="C95645">
        <v>142.73961223153299</v>
      </c>
      <c r="D95645" t="s">
        <v>10</v>
      </c>
      <c r="E95645" t="s">
        <v>191344</v>
      </c>
    </row>
    <row r="95646" spans="1:5" x14ac:dyDescent="0.25">
      <c r="A95646" t="s">
        <v>191345</v>
      </c>
      <c r="B95646" t="s">
        <v>14</v>
      </c>
      <c r="C95646">
        <v>461.66499932959402</v>
      </c>
      <c r="D95646" t="s">
        <v>15</v>
      </c>
      <c r="E95646" t="s">
        <v>191346</v>
      </c>
    </row>
    <row r="95647" spans="1:5" x14ac:dyDescent="0.25">
      <c r="A95647" t="s">
        <v>191347</v>
      </c>
      <c r="B95647" t="s">
        <v>102</v>
      </c>
      <c r="C95647">
        <v>344.65726114880499</v>
      </c>
      <c r="D95647" t="s">
        <v>7</v>
      </c>
      <c r="E95647" t="s">
        <v>191348</v>
      </c>
    </row>
    <row r="95648" spans="1:5" x14ac:dyDescent="0.25">
      <c r="A95648" t="s">
        <v>191349</v>
      </c>
      <c r="B95648" t="s">
        <v>14</v>
      </c>
      <c r="C95648">
        <v>178.978055169258</v>
      </c>
      <c r="D95648" t="s">
        <v>7</v>
      </c>
      <c r="E95648" t="s">
        <v>191350</v>
      </c>
    </row>
    <row r="95649" spans="1:5" x14ac:dyDescent="0.25">
      <c r="A95649" t="s">
        <v>191351</v>
      </c>
      <c r="B95649" t="s">
        <v>37</v>
      </c>
      <c r="C95649">
        <v>265.88815538629302</v>
      </c>
      <c r="D95649" t="s">
        <v>7</v>
      </c>
      <c r="E95649" t="s">
        <v>191352</v>
      </c>
    </row>
    <row r="95650" spans="1:5" x14ac:dyDescent="0.25">
      <c r="A95650" t="s">
        <v>191353</v>
      </c>
      <c r="B95650" t="s">
        <v>23</v>
      </c>
      <c r="C95650">
        <v>476.02092235125798</v>
      </c>
      <c r="D95650" t="s">
        <v>11</v>
      </c>
      <c r="E95650" t="s">
        <v>191354</v>
      </c>
    </row>
    <row r="95651" spans="1:5" x14ac:dyDescent="0.25">
      <c r="A95651" t="s">
        <v>191355</v>
      </c>
      <c r="B95651" t="s">
        <v>42</v>
      </c>
      <c r="C95651">
        <v>88.198112018735401</v>
      </c>
      <c r="D95651" t="s">
        <v>7</v>
      </c>
      <c r="E95651" t="s">
        <v>191356</v>
      </c>
    </row>
    <row r="95652" spans="1:5" x14ac:dyDescent="0.25">
      <c r="A95652" t="s">
        <v>191357</v>
      </c>
      <c r="B95652" t="s">
        <v>23</v>
      </c>
      <c r="C95652">
        <v>233.54504867063699</v>
      </c>
      <c r="D95652" t="s">
        <v>15</v>
      </c>
      <c r="E95652" t="s">
        <v>191358</v>
      </c>
    </row>
    <row r="95653" spans="1:5" x14ac:dyDescent="0.25">
      <c r="A95653" t="s">
        <v>191359</v>
      </c>
      <c r="B95653" t="s">
        <v>23</v>
      </c>
      <c r="C95653">
        <v>334.29664933179299</v>
      </c>
      <c r="D95653" t="s">
        <v>15</v>
      </c>
      <c r="E95653" t="s">
        <v>191360</v>
      </c>
    </row>
    <row r="95654" spans="1:5" x14ac:dyDescent="0.25">
      <c r="A95654" t="s">
        <v>191361</v>
      </c>
      <c r="B95654" t="s">
        <v>23</v>
      </c>
      <c r="C95654">
        <v>180.85406456602701</v>
      </c>
      <c r="D95654" t="s">
        <v>103</v>
      </c>
      <c r="E95654" t="s">
        <v>191362</v>
      </c>
    </row>
    <row r="95655" spans="1:5" x14ac:dyDescent="0.25">
      <c r="A95655" t="s">
        <v>191363</v>
      </c>
      <c r="B95655" t="s">
        <v>14</v>
      </c>
      <c r="C95655">
        <v>296.49916810751603</v>
      </c>
      <c r="D95655" t="s">
        <v>11</v>
      </c>
      <c r="E95655" t="s">
        <v>191364</v>
      </c>
    </row>
    <row r="95656" spans="1:5" x14ac:dyDescent="0.25">
      <c r="A95656" t="s">
        <v>191365</v>
      </c>
      <c r="B95656" t="s">
        <v>37</v>
      </c>
      <c r="C95656">
        <v>466.008798383738</v>
      </c>
      <c r="D95656" t="s">
        <v>11</v>
      </c>
      <c r="E95656" t="s">
        <v>191366</v>
      </c>
    </row>
    <row r="95657" spans="1:5" x14ac:dyDescent="0.25">
      <c r="A95657" t="s">
        <v>191367</v>
      </c>
      <c r="B95657" t="s">
        <v>37</v>
      </c>
      <c r="C95657">
        <v>413.40694456689198</v>
      </c>
      <c r="D95657" t="s">
        <v>79</v>
      </c>
      <c r="E95657" t="s">
        <v>191368</v>
      </c>
    </row>
    <row r="95658" spans="1:5" x14ac:dyDescent="0.25">
      <c r="A95658" t="s">
        <v>191369</v>
      </c>
      <c r="B95658" t="s">
        <v>138</v>
      </c>
      <c r="C95658">
        <v>429.27456689178001</v>
      </c>
      <c r="D95658" t="s">
        <v>34</v>
      </c>
      <c r="E95658" t="s">
        <v>191370</v>
      </c>
    </row>
    <row r="95659" spans="1:5" x14ac:dyDescent="0.25">
      <c r="A95659" t="s">
        <v>191371</v>
      </c>
      <c r="B95659" t="s">
        <v>23</v>
      </c>
      <c r="C95659">
        <v>318.52859777555801</v>
      </c>
      <c r="D95659" t="s">
        <v>7</v>
      </c>
      <c r="E95659" t="s">
        <v>191372</v>
      </c>
    </row>
    <row r="95660" spans="1:5" x14ac:dyDescent="0.25">
      <c r="A95660" t="s">
        <v>191373</v>
      </c>
      <c r="B95660" t="s">
        <v>138</v>
      </c>
      <c r="C95660">
        <v>446.47050943912302</v>
      </c>
      <c r="D95660" t="s">
        <v>109</v>
      </c>
      <c r="E95660" t="s">
        <v>191374</v>
      </c>
    </row>
    <row r="95661" spans="1:5" x14ac:dyDescent="0.25">
      <c r="A95661" t="s">
        <v>191375</v>
      </c>
      <c r="B95661" t="s">
        <v>37</v>
      </c>
      <c r="C95661">
        <v>54.1807466120013</v>
      </c>
      <c r="D95661" t="s">
        <v>11</v>
      </c>
      <c r="E95661" t="s">
        <v>191376</v>
      </c>
    </row>
    <row r="95662" spans="1:5" x14ac:dyDescent="0.25">
      <c r="A95662" t="s">
        <v>191377</v>
      </c>
      <c r="B95662" t="s">
        <v>59</v>
      </c>
      <c r="C95662">
        <v>70.538006099225598</v>
      </c>
      <c r="D95662" t="s">
        <v>34</v>
      </c>
      <c r="E95662" t="s">
        <v>191378</v>
      </c>
    </row>
    <row r="95663" spans="1:5" x14ac:dyDescent="0.25">
      <c r="A95663" t="s">
        <v>191379</v>
      </c>
      <c r="B95663" t="s">
        <v>23</v>
      </c>
      <c r="C95663">
        <v>144.01064057724599</v>
      </c>
      <c r="D95663" t="s">
        <v>11</v>
      </c>
      <c r="E95663" t="s">
        <v>191380</v>
      </c>
    </row>
    <row r="95664" spans="1:5" x14ac:dyDescent="0.25">
      <c r="A95664" t="s">
        <v>191381</v>
      </c>
      <c r="B95664" t="s">
        <v>23</v>
      </c>
      <c r="C95664">
        <v>399.94041023168597</v>
      </c>
      <c r="D95664" t="s">
        <v>7</v>
      </c>
      <c r="E95664" t="s">
        <v>191382</v>
      </c>
    </row>
    <row r="95665" spans="1:5" x14ac:dyDescent="0.25">
      <c r="A95665" t="s">
        <v>191383</v>
      </c>
      <c r="B95665" t="s">
        <v>23</v>
      </c>
      <c r="C95665">
        <v>404.40628089902299</v>
      </c>
      <c r="D95665" t="s">
        <v>59</v>
      </c>
      <c r="E95665" t="s">
        <v>191384</v>
      </c>
    </row>
    <row r="95666" spans="1:5" x14ac:dyDescent="0.25">
      <c r="A95666" t="s">
        <v>191385</v>
      </c>
      <c r="B95666" t="s">
        <v>14</v>
      </c>
      <c r="C95666">
        <v>434.30296013671</v>
      </c>
      <c r="D95666" t="s">
        <v>34</v>
      </c>
      <c r="E95666" t="s">
        <v>191386</v>
      </c>
    </row>
    <row r="95667" spans="1:5" x14ac:dyDescent="0.25">
      <c r="A95667" t="s">
        <v>191387</v>
      </c>
      <c r="B95667" t="s">
        <v>23</v>
      </c>
      <c r="C95667">
        <v>410.31066381441201</v>
      </c>
      <c r="D95667" t="s">
        <v>79</v>
      </c>
      <c r="E95667" t="s">
        <v>191388</v>
      </c>
    </row>
    <row r="95668" spans="1:5" x14ac:dyDescent="0.25">
      <c r="A95668" t="s">
        <v>191389</v>
      </c>
      <c r="B95668" t="s">
        <v>14</v>
      </c>
      <c r="C95668">
        <v>387.34760562407502</v>
      </c>
      <c r="D95668" t="s">
        <v>7</v>
      </c>
      <c r="E95668" t="s">
        <v>191390</v>
      </c>
    </row>
    <row r="95669" spans="1:5" x14ac:dyDescent="0.25">
      <c r="A95669" t="s">
        <v>191391</v>
      </c>
      <c r="B95669" t="s">
        <v>54</v>
      </c>
      <c r="C95669">
        <v>255.42318399973999</v>
      </c>
      <c r="D95669" t="s">
        <v>7</v>
      </c>
      <c r="E95669" t="s">
        <v>191392</v>
      </c>
    </row>
    <row r="95670" spans="1:5" x14ac:dyDescent="0.25">
      <c r="A95670" t="s">
        <v>191393</v>
      </c>
      <c r="B95670" t="s">
        <v>37</v>
      </c>
      <c r="C95670" t="s">
        <v>10</v>
      </c>
      <c r="D95670" t="s">
        <v>288</v>
      </c>
      <c r="E95670" t="s">
        <v>191394</v>
      </c>
    </row>
    <row r="95671" spans="1:5" x14ac:dyDescent="0.25">
      <c r="A95671" t="s">
        <v>191395</v>
      </c>
      <c r="B95671" t="s">
        <v>37</v>
      </c>
      <c r="C95671">
        <v>422.240905942702</v>
      </c>
      <c r="D95671" t="s">
        <v>15</v>
      </c>
      <c r="E95671" t="s">
        <v>191396</v>
      </c>
    </row>
    <row r="95672" spans="1:5" x14ac:dyDescent="0.25">
      <c r="A95672" t="s">
        <v>191397</v>
      </c>
      <c r="B95672" t="s">
        <v>1180</v>
      </c>
      <c r="C95672">
        <v>485.23866134322202</v>
      </c>
      <c r="D95672" t="s">
        <v>34</v>
      </c>
      <c r="E95672" t="s">
        <v>191398</v>
      </c>
    </row>
    <row r="95673" spans="1:5" x14ac:dyDescent="0.25">
      <c r="A95673" t="s">
        <v>191399</v>
      </c>
      <c r="B95673" t="s">
        <v>37</v>
      </c>
      <c r="C95673">
        <v>389.060248300186</v>
      </c>
      <c r="D95673" t="s">
        <v>103</v>
      </c>
      <c r="E95673" t="s">
        <v>191400</v>
      </c>
    </row>
    <row r="95674" spans="1:5" x14ac:dyDescent="0.25">
      <c r="A95674" t="s">
        <v>191401</v>
      </c>
      <c r="B95674" t="s">
        <v>141</v>
      </c>
      <c r="C95674">
        <v>340.681497108261</v>
      </c>
      <c r="D95674" t="s">
        <v>7</v>
      </c>
      <c r="E95674" t="s">
        <v>191402</v>
      </c>
    </row>
    <row r="95675" spans="1:5" x14ac:dyDescent="0.25">
      <c r="A95675" t="s">
        <v>191403</v>
      </c>
      <c r="B95675" t="s">
        <v>138</v>
      </c>
      <c r="C95675">
        <v>93.109012150934205</v>
      </c>
      <c r="D95675" t="s">
        <v>15</v>
      </c>
      <c r="E95675" t="s">
        <v>191404</v>
      </c>
    </row>
    <row r="95676" spans="1:5" x14ac:dyDescent="0.25">
      <c r="A95676" t="s">
        <v>191405</v>
      </c>
      <c r="B95676" t="s">
        <v>54</v>
      </c>
      <c r="C95676">
        <v>429.32191709950098</v>
      </c>
      <c r="D95676" t="s">
        <v>103</v>
      </c>
      <c r="E95676" t="s">
        <v>191406</v>
      </c>
    </row>
    <row r="95677" spans="1:5" x14ac:dyDescent="0.25">
      <c r="A95677" t="s">
        <v>191407</v>
      </c>
      <c r="B95677" t="s">
        <v>14</v>
      </c>
      <c r="C95677">
        <v>62.381245099710398</v>
      </c>
      <c r="D95677" t="s">
        <v>34</v>
      </c>
      <c r="E95677" t="s">
        <v>191408</v>
      </c>
    </row>
    <row r="95678" spans="1:5" x14ac:dyDescent="0.25">
      <c r="A95678" t="s">
        <v>191409</v>
      </c>
      <c r="B95678" t="s">
        <v>49</v>
      </c>
      <c r="C95678">
        <v>164.96594262117799</v>
      </c>
      <c r="D95678" t="s">
        <v>34</v>
      </c>
      <c r="E95678" t="s">
        <v>191410</v>
      </c>
    </row>
    <row r="95679" spans="1:5" x14ac:dyDescent="0.25">
      <c r="A95679" t="s">
        <v>191411</v>
      </c>
      <c r="B95679" t="s">
        <v>42</v>
      </c>
      <c r="C95679">
        <v>345.11307614997401</v>
      </c>
      <c r="D95679" t="s">
        <v>11</v>
      </c>
      <c r="E95679" t="s">
        <v>191412</v>
      </c>
    </row>
    <row r="95680" spans="1:5" x14ac:dyDescent="0.25">
      <c r="A95680" t="s">
        <v>191413</v>
      </c>
      <c r="B95680" t="s">
        <v>37</v>
      </c>
      <c r="C95680">
        <v>246.47326376662701</v>
      </c>
      <c r="D95680" t="s">
        <v>11</v>
      </c>
      <c r="E95680" t="s">
        <v>191414</v>
      </c>
    </row>
    <row r="95681" spans="1:5" x14ac:dyDescent="0.25">
      <c r="A95681" t="s">
        <v>191415</v>
      </c>
      <c r="B95681" t="s">
        <v>18</v>
      </c>
      <c r="C95681">
        <v>94.3129800651229</v>
      </c>
      <c r="D95681" t="s">
        <v>15</v>
      </c>
      <c r="E95681" t="s">
        <v>191416</v>
      </c>
    </row>
    <row r="95682" spans="1:5" x14ac:dyDescent="0.25">
      <c r="A95682" t="s">
        <v>191417</v>
      </c>
      <c r="B95682" t="s">
        <v>37</v>
      </c>
      <c r="C95682">
        <v>353.24675170315197</v>
      </c>
      <c r="D95682" t="s">
        <v>59</v>
      </c>
      <c r="E95682" t="s">
        <v>191418</v>
      </c>
    </row>
    <row r="95683" spans="1:5" x14ac:dyDescent="0.25">
      <c r="A95683" t="s">
        <v>191419</v>
      </c>
      <c r="B95683" t="s">
        <v>71</v>
      </c>
      <c r="C95683">
        <v>334.08597459721199</v>
      </c>
      <c r="D95683" t="s">
        <v>82</v>
      </c>
      <c r="E95683" t="s">
        <v>191420</v>
      </c>
    </row>
    <row r="95684" spans="1:5" x14ac:dyDescent="0.25">
      <c r="A95684" t="s">
        <v>191421</v>
      </c>
      <c r="B95684" t="s">
        <v>1180</v>
      </c>
      <c r="C95684">
        <v>74.346008633577199</v>
      </c>
      <c r="D95684" t="s">
        <v>15</v>
      </c>
      <c r="E95684" t="s">
        <v>191422</v>
      </c>
    </row>
    <row r="95685" spans="1:5" x14ac:dyDescent="0.25">
      <c r="A95685" t="s">
        <v>191423</v>
      </c>
      <c r="B95685" t="s">
        <v>14</v>
      </c>
      <c r="D95685" t="s">
        <v>7</v>
      </c>
      <c r="E95685" t="s">
        <v>191424</v>
      </c>
    </row>
    <row r="95686" spans="1:5" x14ac:dyDescent="0.25">
      <c r="A95686" t="s">
        <v>191425</v>
      </c>
      <c r="B95686" t="s">
        <v>23</v>
      </c>
      <c r="C95686">
        <v>411.99006380913301</v>
      </c>
      <c r="D95686" t="s">
        <v>10</v>
      </c>
      <c r="E95686" t="s">
        <v>191426</v>
      </c>
    </row>
    <row r="95687" spans="1:5" x14ac:dyDescent="0.25">
      <c r="A95687" t="s">
        <v>191427</v>
      </c>
      <c r="B95687" t="s">
        <v>37</v>
      </c>
      <c r="C95687">
        <v>453.88501651626399</v>
      </c>
      <c r="D95687" t="s">
        <v>10</v>
      </c>
      <c r="E95687" t="s">
        <v>191428</v>
      </c>
    </row>
    <row r="95688" spans="1:5" x14ac:dyDescent="0.25">
      <c r="A95688" t="s">
        <v>191429</v>
      </c>
      <c r="B95688" t="s">
        <v>66</v>
      </c>
      <c r="C95688">
        <v>323.96477775019201</v>
      </c>
      <c r="D95688" t="s">
        <v>10</v>
      </c>
      <c r="E95688" t="s">
        <v>191430</v>
      </c>
    </row>
    <row r="95689" spans="1:5" x14ac:dyDescent="0.25">
      <c r="A95689" t="s">
        <v>191431</v>
      </c>
      <c r="B95689" t="s">
        <v>54</v>
      </c>
      <c r="C95689">
        <v>197.12790912121699</v>
      </c>
      <c r="D95689" t="s">
        <v>34</v>
      </c>
      <c r="E95689" t="s">
        <v>191432</v>
      </c>
    </row>
    <row r="95690" spans="1:5" x14ac:dyDescent="0.25">
      <c r="A95690" t="s">
        <v>191433</v>
      </c>
      <c r="B95690" t="s">
        <v>14</v>
      </c>
      <c r="C95690">
        <v>183.70214110187899</v>
      </c>
      <c r="D95690" t="s">
        <v>7</v>
      </c>
      <c r="E95690" t="s">
        <v>191434</v>
      </c>
    </row>
    <row r="95691" spans="1:5" x14ac:dyDescent="0.25">
      <c r="A95691" t="s">
        <v>191435</v>
      </c>
      <c r="B95691" t="s">
        <v>42</v>
      </c>
      <c r="C95691">
        <v>256.83289473945399</v>
      </c>
      <c r="D95691" t="s">
        <v>7</v>
      </c>
      <c r="E95691" t="s">
        <v>191436</v>
      </c>
    </row>
    <row r="95692" spans="1:5" x14ac:dyDescent="0.25">
      <c r="A95692" t="s">
        <v>191437</v>
      </c>
      <c r="B95692" t="s">
        <v>42</v>
      </c>
      <c r="C95692">
        <v>465.995996557269</v>
      </c>
      <c r="D95692" t="s">
        <v>15</v>
      </c>
      <c r="E95692" t="s">
        <v>191438</v>
      </c>
    </row>
    <row r="95693" spans="1:5" x14ac:dyDescent="0.25">
      <c r="A95693" t="s">
        <v>191439</v>
      </c>
      <c r="B95693" t="s">
        <v>42</v>
      </c>
      <c r="C95693">
        <v>371.890251618268</v>
      </c>
      <c r="D95693" t="s">
        <v>11</v>
      </c>
      <c r="E95693" t="s">
        <v>191440</v>
      </c>
    </row>
    <row r="95694" spans="1:5" x14ac:dyDescent="0.25">
      <c r="A95694" t="s">
        <v>191441</v>
      </c>
      <c r="B95694" t="s">
        <v>18</v>
      </c>
      <c r="C95694">
        <v>297.162175692142</v>
      </c>
      <c r="D95694" t="s">
        <v>34</v>
      </c>
      <c r="E95694" t="s">
        <v>191442</v>
      </c>
    </row>
    <row r="95695" spans="1:5" x14ac:dyDescent="0.25">
      <c r="A95695" t="s">
        <v>191443</v>
      </c>
      <c r="B95695" t="s">
        <v>10</v>
      </c>
      <c r="C95695">
        <v>346.85733102135799</v>
      </c>
      <c r="D95695" t="s">
        <v>11</v>
      </c>
      <c r="E95695" t="s">
        <v>191444</v>
      </c>
    </row>
    <row r="95696" spans="1:5" x14ac:dyDescent="0.25">
      <c r="A95696" t="s">
        <v>191445</v>
      </c>
      <c r="B95696" t="s">
        <v>23</v>
      </c>
      <c r="C95696">
        <v>280.942517072454</v>
      </c>
      <c r="D95696" t="s">
        <v>103</v>
      </c>
      <c r="E95696" t="s">
        <v>191446</v>
      </c>
    </row>
    <row r="95697" spans="1:5" x14ac:dyDescent="0.25">
      <c r="A95697" t="s">
        <v>191447</v>
      </c>
      <c r="B95697" t="s">
        <v>200</v>
      </c>
      <c r="C95697">
        <v>84.967212168155896</v>
      </c>
      <c r="D95697" t="s">
        <v>79</v>
      </c>
      <c r="E95697" t="s">
        <v>191448</v>
      </c>
    </row>
    <row r="95698" spans="1:5" x14ac:dyDescent="0.25">
      <c r="A95698" t="s">
        <v>191449</v>
      </c>
      <c r="B95698" t="s">
        <v>18</v>
      </c>
      <c r="C95698">
        <v>153.909391401905</v>
      </c>
      <c r="D95698" t="s">
        <v>15</v>
      </c>
      <c r="E95698" t="s">
        <v>191450</v>
      </c>
    </row>
    <row r="95699" spans="1:5" x14ac:dyDescent="0.25">
      <c r="A95699" t="s">
        <v>191451</v>
      </c>
      <c r="B95699" t="s">
        <v>108</v>
      </c>
      <c r="C95699">
        <v>210.91353058498299</v>
      </c>
      <c r="D95699" t="s">
        <v>15</v>
      </c>
      <c r="E95699" t="s">
        <v>191452</v>
      </c>
    </row>
    <row r="95700" spans="1:5" x14ac:dyDescent="0.25">
      <c r="A95700" t="s">
        <v>191453</v>
      </c>
      <c r="B95700" t="s">
        <v>42</v>
      </c>
      <c r="C95700">
        <v>496.19654197882198</v>
      </c>
      <c r="D95700" t="s">
        <v>11</v>
      </c>
      <c r="E95700" t="s">
        <v>191454</v>
      </c>
    </row>
    <row r="95701" spans="1:5" x14ac:dyDescent="0.25">
      <c r="A95701" t="s">
        <v>191455</v>
      </c>
      <c r="B95701" t="s">
        <v>6</v>
      </c>
      <c r="C95701">
        <v>50.653945407179499</v>
      </c>
      <c r="D95701" t="s">
        <v>103</v>
      </c>
      <c r="E95701" t="s">
        <v>191456</v>
      </c>
    </row>
    <row r="95702" spans="1:5" x14ac:dyDescent="0.25">
      <c r="A95702" t="s">
        <v>191457</v>
      </c>
      <c r="B95702" t="s">
        <v>23</v>
      </c>
      <c r="C95702">
        <v>257.22874988230802</v>
      </c>
      <c r="D95702" t="s">
        <v>82</v>
      </c>
      <c r="E95702" t="s">
        <v>191458</v>
      </c>
    </row>
    <row r="95703" spans="1:5" x14ac:dyDescent="0.25">
      <c r="A95703" t="s">
        <v>191459</v>
      </c>
      <c r="B95703" t="s">
        <v>10</v>
      </c>
      <c r="C95703">
        <v>381.64448450224103</v>
      </c>
      <c r="D95703" t="s">
        <v>15</v>
      </c>
      <c r="E95703" t="s">
        <v>191460</v>
      </c>
    </row>
    <row r="95704" spans="1:5" x14ac:dyDescent="0.25">
      <c r="A95704" t="s">
        <v>191461</v>
      </c>
      <c r="B95704" t="s">
        <v>311</v>
      </c>
      <c r="C95704">
        <v>147.81988691129999</v>
      </c>
      <c r="D95704" t="s">
        <v>15</v>
      </c>
      <c r="E95704" t="s">
        <v>191462</v>
      </c>
    </row>
    <row r="95705" spans="1:5" x14ac:dyDescent="0.25">
      <c r="A95705" t="s">
        <v>191463</v>
      </c>
      <c r="B95705" t="s">
        <v>102</v>
      </c>
      <c r="C95705">
        <v>248.785388561075</v>
      </c>
      <c r="D95705" t="s">
        <v>7</v>
      </c>
      <c r="E95705" t="s">
        <v>191464</v>
      </c>
    </row>
    <row r="95706" spans="1:5" x14ac:dyDescent="0.25">
      <c r="A95706" t="s">
        <v>191465</v>
      </c>
      <c r="B95706" t="s">
        <v>14</v>
      </c>
      <c r="C95706">
        <v>198.395775939277</v>
      </c>
      <c r="D95706" t="s">
        <v>11</v>
      </c>
      <c r="E95706" t="s">
        <v>191466</v>
      </c>
    </row>
    <row r="95707" spans="1:5" x14ac:dyDescent="0.25">
      <c r="A95707" t="s">
        <v>191467</v>
      </c>
      <c r="B95707" t="s">
        <v>42</v>
      </c>
      <c r="C95707">
        <v>306.594157048775</v>
      </c>
      <c r="D95707" t="s">
        <v>7</v>
      </c>
      <c r="E95707" t="s">
        <v>191468</v>
      </c>
    </row>
    <row r="95708" spans="1:5" x14ac:dyDescent="0.25">
      <c r="A95708" t="s">
        <v>191469</v>
      </c>
      <c r="B95708" t="s">
        <v>18</v>
      </c>
      <c r="C95708">
        <v>176.40114457687801</v>
      </c>
      <c r="D95708" t="s">
        <v>103</v>
      </c>
      <c r="E95708" t="s">
        <v>191470</v>
      </c>
    </row>
    <row r="95709" spans="1:5" x14ac:dyDescent="0.25">
      <c r="A95709" t="s">
        <v>191471</v>
      </c>
      <c r="B95709" t="s">
        <v>18</v>
      </c>
      <c r="C95709">
        <v>376.61783757197702</v>
      </c>
      <c r="D95709" t="s">
        <v>11</v>
      </c>
      <c r="E95709" t="s">
        <v>191472</v>
      </c>
    </row>
    <row r="95710" spans="1:5" x14ac:dyDescent="0.25">
      <c r="A95710" t="s">
        <v>191473</v>
      </c>
      <c r="B95710" t="s">
        <v>18</v>
      </c>
      <c r="C95710">
        <v>331.661729704371</v>
      </c>
      <c r="D95710" t="s">
        <v>82</v>
      </c>
      <c r="E95710" t="s">
        <v>191474</v>
      </c>
    </row>
    <row r="95711" spans="1:5" x14ac:dyDescent="0.25">
      <c r="A95711" t="s">
        <v>191475</v>
      </c>
      <c r="B95711" t="s">
        <v>108</v>
      </c>
      <c r="C95711">
        <v>348.57732781381401</v>
      </c>
      <c r="D95711" t="s">
        <v>15</v>
      </c>
      <c r="E95711" t="s">
        <v>191476</v>
      </c>
    </row>
    <row r="95712" spans="1:5" x14ac:dyDescent="0.25">
      <c r="A95712" t="s">
        <v>191477</v>
      </c>
      <c r="B95712" t="s">
        <v>14</v>
      </c>
      <c r="C95712">
        <v>50.469150593208802</v>
      </c>
      <c r="D95712" t="s">
        <v>15</v>
      </c>
      <c r="E95712" t="s">
        <v>191478</v>
      </c>
    </row>
    <row r="95713" spans="1:5" x14ac:dyDescent="0.25">
      <c r="A95713" t="s">
        <v>191479</v>
      </c>
      <c r="B95713" t="s">
        <v>42</v>
      </c>
      <c r="C95713">
        <v>79.730353903674299</v>
      </c>
      <c r="D95713" t="s">
        <v>11</v>
      </c>
      <c r="E95713" t="s">
        <v>191480</v>
      </c>
    </row>
    <row r="95714" spans="1:5" x14ac:dyDescent="0.25">
      <c r="A95714" t="s">
        <v>191481</v>
      </c>
      <c r="B95714" t="s">
        <v>641</v>
      </c>
      <c r="C95714">
        <v>79.736138921187305</v>
      </c>
      <c r="D95714" t="s">
        <v>34</v>
      </c>
      <c r="E95714" t="s">
        <v>191482</v>
      </c>
    </row>
    <row r="95715" spans="1:5" x14ac:dyDescent="0.25">
      <c r="A95715" t="s">
        <v>191483</v>
      </c>
      <c r="B95715" t="s">
        <v>37</v>
      </c>
      <c r="C95715">
        <v>171.28516041209201</v>
      </c>
      <c r="D95715" t="s">
        <v>15</v>
      </c>
      <c r="E95715" t="s">
        <v>191484</v>
      </c>
    </row>
    <row r="95716" spans="1:5" x14ac:dyDescent="0.25">
      <c r="A95716" t="s">
        <v>191485</v>
      </c>
      <c r="B95716" t="s">
        <v>14</v>
      </c>
      <c r="C95716">
        <v>393.01290149860603</v>
      </c>
      <c r="D95716" t="s">
        <v>7</v>
      </c>
      <c r="E95716" t="s">
        <v>191486</v>
      </c>
    </row>
    <row r="95717" spans="1:5" x14ac:dyDescent="0.25">
      <c r="A95717" t="s">
        <v>191487</v>
      </c>
      <c r="B95717" t="s">
        <v>49</v>
      </c>
      <c r="C95717">
        <v>197.907667848686</v>
      </c>
      <c r="D95717" t="s">
        <v>379</v>
      </c>
      <c r="E95717" t="s">
        <v>191488</v>
      </c>
    </row>
    <row r="95718" spans="1:5" x14ac:dyDescent="0.25">
      <c r="A95718" t="s">
        <v>191489</v>
      </c>
      <c r="B95718" t="s">
        <v>14</v>
      </c>
      <c r="C95718">
        <v>51.492733089217097</v>
      </c>
      <c r="D95718" t="s">
        <v>109</v>
      </c>
      <c r="E95718" t="s">
        <v>191490</v>
      </c>
    </row>
    <row r="95719" spans="1:5" x14ac:dyDescent="0.25">
      <c r="A95719" t="s">
        <v>191491</v>
      </c>
      <c r="B95719" t="s">
        <v>10</v>
      </c>
      <c r="C95719">
        <v>292.79047567870299</v>
      </c>
      <c r="D95719" t="s">
        <v>7</v>
      </c>
      <c r="E95719" t="s">
        <v>191492</v>
      </c>
    </row>
    <row r="95720" spans="1:5" x14ac:dyDescent="0.25">
      <c r="A95720" t="s">
        <v>191493</v>
      </c>
      <c r="B95720" t="s">
        <v>18</v>
      </c>
      <c r="C95720">
        <v>363.97614321785898</v>
      </c>
      <c r="D95720" t="s">
        <v>109</v>
      </c>
      <c r="E95720" t="s">
        <v>191494</v>
      </c>
    </row>
    <row r="95721" spans="1:5" x14ac:dyDescent="0.25">
      <c r="A95721" t="s">
        <v>191495</v>
      </c>
      <c r="B95721" t="s">
        <v>14</v>
      </c>
      <c r="C95721">
        <v>408.35643189330301</v>
      </c>
      <c r="D95721" t="s">
        <v>34</v>
      </c>
      <c r="E95721" t="s">
        <v>191496</v>
      </c>
    </row>
    <row r="95722" spans="1:5" x14ac:dyDescent="0.25">
      <c r="A95722" t="s">
        <v>191497</v>
      </c>
      <c r="B95722" t="s">
        <v>18</v>
      </c>
      <c r="C95722">
        <v>138.33122123100901</v>
      </c>
      <c r="D95722" t="s">
        <v>103</v>
      </c>
      <c r="E95722" t="s">
        <v>191498</v>
      </c>
    </row>
    <row r="95723" spans="1:5" x14ac:dyDescent="0.25">
      <c r="A95723" t="s">
        <v>191499</v>
      </c>
      <c r="B95723" t="s">
        <v>131</v>
      </c>
      <c r="C95723">
        <v>259.89591614325201</v>
      </c>
      <c r="D95723" t="s">
        <v>15</v>
      </c>
      <c r="E95723" t="s">
        <v>191500</v>
      </c>
    </row>
    <row r="95724" spans="1:5" x14ac:dyDescent="0.25">
      <c r="A95724" t="s">
        <v>191501</v>
      </c>
      <c r="B95724" t="s">
        <v>23</v>
      </c>
      <c r="C95724">
        <v>219.092786197435</v>
      </c>
      <c r="D95724" t="s">
        <v>82</v>
      </c>
      <c r="E95724" t="s">
        <v>191502</v>
      </c>
    </row>
    <row r="95725" spans="1:5" x14ac:dyDescent="0.25">
      <c r="A95725" t="s">
        <v>191503</v>
      </c>
      <c r="B95725" t="s">
        <v>23</v>
      </c>
      <c r="C95725">
        <v>205.953226179561</v>
      </c>
      <c r="D95725" t="s">
        <v>15</v>
      </c>
      <c r="E95725" t="s">
        <v>191504</v>
      </c>
    </row>
    <row r="95726" spans="1:5" x14ac:dyDescent="0.25">
      <c r="A95726" t="s">
        <v>191505</v>
      </c>
      <c r="B95726" t="s">
        <v>37</v>
      </c>
      <c r="C95726">
        <v>174.28598222931501</v>
      </c>
      <c r="D95726" t="s">
        <v>10</v>
      </c>
      <c r="E95726" t="s">
        <v>191506</v>
      </c>
    </row>
    <row r="95727" spans="1:5" x14ac:dyDescent="0.25">
      <c r="A95727" t="s">
        <v>191507</v>
      </c>
      <c r="B95727" t="s">
        <v>102</v>
      </c>
      <c r="C95727">
        <v>278.93021472487902</v>
      </c>
      <c r="D95727" t="s">
        <v>24</v>
      </c>
      <c r="E95727" t="s">
        <v>191508</v>
      </c>
    </row>
    <row r="95728" spans="1:5" x14ac:dyDescent="0.25">
      <c r="A95728" t="s">
        <v>191509</v>
      </c>
      <c r="B95728" t="s">
        <v>108</v>
      </c>
      <c r="C95728">
        <v>418.12244047378499</v>
      </c>
      <c r="D95728" t="s">
        <v>34</v>
      </c>
      <c r="E95728" t="s">
        <v>191510</v>
      </c>
    </row>
    <row r="95729" spans="1:5" x14ac:dyDescent="0.25">
      <c r="A95729" t="s">
        <v>191511</v>
      </c>
      <c r="B95729" t="s">
        <v>141</v>
      </c>
      <c r="C95729">
        <v>338.79040130815599</v>
      </c>
      <c r="D95729" t="s">
        <v>11</v>
      </c>
      <c r="E95729" t="s">
        <v>191512</v>
      </c>
    </row>
    <row r="95730" spans="1:5" x14ac:dyDescent="0.25">
      <c r="A95730" t="s">
        <v>191513</v>
      </c>
      <c r="B95730" t="s">
        <v>37</v>
      </c>
      <c r="C95730">
        <v>358.658024077368</v>
      </c>
      <c r="D95730" t="s">
        <v>15</v>
      </c>
      <c r="E95730" t="s">
        <v>191514</v>
      </c>
    </row>
    <row r="95731" spans="1:5" x14ac:dyDescent="0.25">
      <c r="A95731" t="s">
        <v>191515</v>
      </c>
      <c r="B95731" t="s">
        <v>14</v>
      </c>
      <c r="D95731" t="s">
        <v>7</v>
      </c>
      <c r="E95731" t="s">
        <v>191516</v>
      </c>
    </row>
    <row r="95732" spans="1:5" x14ac:dyDescent="0.25">
      <c r="A95732" t="s">
        <v>191517</v>
      </c>
      <c r="B95732" t="s">
        <v>37</v>
      </c>
      <c r="C95732">
        <v>400.82024325849301</v>
      </c>
      <c r="D95732" t="s">
        <v>11</v>
      </c>
      <c r="E95732" t="s">
        <v>191518</v>
      </c>
    </row>
    <row r="95733" spans="1:5" x14ac:dyDescent="0.25">
      <c r="A95733" t="s">
        <v>191519</v>
      </c>
      <c r="B95733" t="s">
        <v>10</v>
      </c>
      <c r="D95733" t="s">
        <v>7</v>
      </c>
      <c r="E95733" t="s">
        <v>191520</v>
      </c>
    </row>
    <row r="95734" spans="1:5" x14ac:dyDescent="0.25">
      <c r="A95734" t="s">
        <v>191521</v>
      </c>
      <c r="B95734" t="s">
        <v>23</v>
      </c>
      <c r="C95734">
        <v>200.69761996470299</v>
      </c>
      <c r="D95734" t="s">
        <v>79</v>
      </c>
      <c r="E95734" t="s">
        <v>191522</v>
      </c>
    </row>
    <row r="95735" spans="1:5" x14ac:dyDescent="0.25">
      <c r="A95735" t="s">
        <v>191523</v>
      </c>
      <c r="B95735" t="s">
        <v>14</v>
      </c>
      <c r="C95735">
        <v>116.490921677545</v>
      </c>
      <c r="D95735" t="s">
        <v>15</v>
      </c>
      <c r="E95735" t="s">
        <v>191524</v>
      </c>
    </row>
    <row r="95736" spans="1:5" x14ac:dyDescent="0.25">
      <c r="A95736" t="s">
        <v>191525</v>
      </c>
      <c r="B95736" t="s">
        <v>138</v>
      </c>
      <c r="C95736">
        <v>241.720311629848</v>
      </c>
      <c r="D95736" t="s">
        <v>7</v>
      </c>
      <c r="E95736" t="s">
        <v>191526</v>
      </c>
    </row>
    <row r="95737" spans="1:5" x14ac:dyDescent="0.25">
      <c r="A95737" t="s">
        <v>191527</v>
      </c>
      <c r="B95737" t="s">
        <v>108</v>
      </c>
      <c r="C95737">
        <v>156.76313586113699</v>
      </c>
      <c r="D95737" t="s">
        <v>34</v>
      </c>
      <c r="E95737" t="s">
        <v>191528</v>
      </c>
    </row>
    <row r="95738" spans="1:5" x14ac:dyDescent="0.25">
      <c r="A95738" t="s">
        <v>191529</v>
      </c>
      <c r="B95738" t="s">
        <v>6</v>
      </c>
      <c r="C95738">
        <v>251.83596450101399</v>
      </c>
      <c r="D95738" t="s">
        <v>15</v>
      </c>
      <c r="E95738" t="s">
        <v>191530</v>
      </c>
    </row>
    <row r="95739" spans="1:5" x14ac:dyDescent="0.25">
      <c r="A95739" t="s">
        <v>191531</v>
      </c>
      <c r="B95739" t="s">
        <v>10</v>
      </c>
      <c r="C95739">
        <v>493.54609458186002</v>
      </c>
      <c r="D95739" t="s">
        <v>11</v>
      </c>
      <c r="E95739" t="s">
        <v>191532</v>
      </c>
    </row>
    <row r="95740" spans="1:5" x14ac:dyDescent="0.25">
      <c r="A95740" t="s">
        <v>191533</v>
      </c>
      <c r="B95740" t="s">
        <v>66</v>
      </c>
      <c r="C95740">
        <v>153.27537823089699</v>
      </c>
      <c r="D95740" t="s">
        <v>15</v>
      </c>
      <c r="E95740" t="s">
        <v>191534</v>
      </c>
    </row>
    <row r="95741" spans="1:5" x14ac:dyDescent="0.25">
      <c r="A95741" t="s">
        <v>191535</v>
      </c>
      <c r="B95741" t="s">
        <v>23</v>
      </c>
      <c r="C95741">
        <v>284.69814733525902</v>
      </c>
      <c r="D95741" t="s">
        <v>15</v>
      </c>
      <c r="E95741" t="s">
        <v>191536</v>
      </c>
    </row>
    <row r="95742" spans="1:5" x14ac:dyDescent="0.25">
      <c r="A95742" t="s">
        <v>191537</v>
      </c>
      <c r="B95742" t="s">
        <v>108</v>
      </c>
      <c r="C95742">
        <v>314.68553400815301</v>
      </c>
      <c r="D95742" t="s">
        <v>15</v>
      </c>
      <c r="E95742" t="s">
        <v>191538</v>
      </c>
    </row>
    <row r="95743" spans="1:5" x14ac:dyDescent="0.25">
      <c r="A95743" t="s">
        <v>191539</v>
      </c>
      <c r="B95743" t="s">
        <v>37</v>
      </c>
      <c r="C95743">
        <v>271.753463200211</v>
      </c>
      <c r="D95743" t="s">
        <v>15</v>
      </c>
      <c r="E95743" t="s">
        <v>191540</v>
      </c>
    </row>
    <row r="95744" spans="1:5" x14ac:dyDescent="0.25">
      <c r="A95744" t="s">
        <v>191541</v>
      </c>
      <c r="B95744" t="s">
        <v>42</v>
      </c>
      <c r="C95744">
        <v>93.124378560306695</v>
      </c>
      <c r="D95744" t="s">
        <v>82</v>
      </c>
      <c r="E95744" t="s">
        <v>191542</v>
      </c>
    </row>
    <row r="95745" spans="1:5" x14ac:dyDescent="0.25">
      <c r="A95745" t="s">
        <v>191543</v>
      </c>
      <c r="B95745" t="s">
        <v>18</v>
      </c>
      <c r="C95745">
        <v>380.79419398102601</v>
      </c>
      <c r="D95745" t="s">
        <v>7</v>
      </c>
      <c r="E95745" t="s">
        <v>191544</v>
      </c>
    </row>
    <row r="95746" spans="1:5" x14ac:dyDescent="0.25">
      <c r="A95746" t="s">
        <v>191545</v>
      </c>
      <c r="B95746" t="s">
        <v>37</v>
      </c>
      <c r="C95746">
        <v>388.130771663666</v>
      </c>
      <c r="D95746" t="s">
        <v>10</v>
      </c>
      <c r="E95746" t="s">
        <v>191546</v>
      </c>
    </row>
    <row r="95747" spans="1:5" x14ac:dyDescent="0.25">
      <c r="A95747" t="s">
        <v>191547</v>
      </c>
      <c r="B95747" t="s">
        <v>14</v>
      </c>
      <c r="D95747" t="s">
        <v>103</v>
      </c>
      <c r="E95747" t="s">
        <v>191548</v>
      </c>
    </row>
    <row r="95748" spans="1:5" x14ac:dyDescent="0.25">
      <c r="A95748" t="s">
        <v>191549</v>
      </c>
      <c r="B95748" t="s">
        <v>18</v>
      </c>
      <c r="C95748">
        <v>244.273091671125</v>
      </c>
      <c r="D95748" t="s">
        <v>82</v>
      </c>
      <c r="E95748" t="s">
        <v>191550</v>
      </c>
    </row>
    <row r="95749" spans="1:5" x14ac:dyDescent="0.25">
      <c r="A95749" t="s">
        <v>191551</v>
      </c>
      <c r="B95749" t="s">
        <v>378</v>
      </c>
      <c r="C95749">
        <v>477.60240670315198</v>
      </c>
      <c r="D95749" t="s">
        <v>7</v>
      </c>
      <c r="E95749" t="s">
        <v>191552</v>
      </c>
    </row>
    <row r="95750" spans="1:5" x14ac:dyDescent="0.25">
      <c r="A95750" t="s">
        <v>191553</v>
      </c>
      <c r="B95750" t="s">
        <v>14</v>
      </c>
      <c r="C95750">
        <v>368.00183540443697</v>
      </c>
      <c r="D95750" t="s">
        <v>34</v>
      </c>
      <c r="E95750" t="s">
        <v>191554</v>
      </c>
    </row>
    <row r="95751" spans="1:5" x14ac:dyDescent="0.25">
      <c r="A95751" t="s">
        <v>191555</v>
      </c>
      <c r="B95751" t="s">
        <v>42</v>
      </c>
      <c r="C95751">
        <v>271.015837797573</v>
      </c>
      <c r="D95751" t="s">
        <v>11</v>
      </c>
      <c r="E95751" t="s">
        <v>191556</v>
      </c>
    </row>
    <row r="95752" spans="1:5" x14ac:dyDescent="0.25">
      <c r="A95752" t="s">
        <v>191557</v>
      </c>
      <c r="B95752" t="s">
        <v>14</v>
      </c>
      <c r="C95752">
        <v>80.431506638038599</v>
      </c>
      <c r="D95752" t="s">
        <v>34</v>
      </c>
      <c r="E95752" t="s">
        <v>191558</v>
      </c>
    </row>
    <row r="95753" spans="1:5" x14ac:dyDescent="0.25">
      <c r="A95753" t="s">
        <v>191559</v>
      </c>
      <c r="B95753" t="s">
        <v>141</v>
      </c>
      <c r="C95753">
        <v>348.34085756027099</v>
      </c>
      <c r="D95753" t="s">
        <v>11</v>
      </c>
      <c r="E95753" t="s">
        <v>191560</v>
      </c>
    </row>
    <row r="95754" spans="1:5" x14ac:dyDescent="0.25">
      <c r="A95754" t="s">
        <v>191561</v>
      </c>
      <c r="B95754" t="s">
        <v>42</v>
      </c>
      <c r="C95754">
        <v>430.33143190544001</v>
      </c>
      <c r="D95754" t="s">
        <v>11</v>
      </c>
      <c r="E95754" t="s">
        <v>191562</v>
      </c>
    </row>
    <row r="95755" spans="1:5" x14ac:dyDescent="0.25">
      <c r="A95755" t="s">
        <v>191563</v>
      </c>
      <c r="B95755" t="s">
        <v>23</v>
      </c>
      <c r="C95755">
        <v>343.056286974459</v>
      </c>
      <c r="D95755" t="s">
        <v>10</v>
      </c>
      <c r="E95755" t="s">
        <v>191564</v>
      </c>
    </row>
    <row r="95756" spans="1:5" x14ac:dyDescent="0.25">
      <c r="A95756" t="s">
        <v>191565</v>
      </c>
      <c r="B95756" t="s">
        <v>59</v>
      </c>
      <c r="C95756">
        <v>365.014697284855</v>
      </c>
      <c r="D95756" t="s">
        <v>15</v>
      </c>
      <c r="E95756" t="s">
        <v>191566</v>
      </c>
    </row>
    <row r="95757" spans="1:5" x14ac:dyDescent="0.25">
      <c r="A95757" t="s">
        <v>191567</v>
      </c>
      <c r="B95757" t="s">
        <v>37</v>
      </c>
      <c r="C95757">
        <v>170.03332935608</v>
      </c>
      <c r="D95757" t="s">
        <v>10</v>
      </c>
      <c r="E95757" t="s">
        <v>191568</v>
      </c>
    </row>
    <row r="95758" spans="1:5" x14ac:dyDescent="0.25">
      <c r="A95758" t="s">
        <v>191569</v>
      </c>
      <c r="B95758" t="s">
        <v>37</v>
      </c>
      <c r="C95758">
        <v>134.02465218877501</v>
      </c>
      <c r="D95758" t="s">
        <v>326</v>
      </c>
      <c r="E95758" t="s">
        <v>191570</v>
      </c>
    </row>
    <row r="95759" spans="1:5" x14ac:dyDescent="0.25">
      <c r="A95759" t="s">
        <v>191571</v>
      </c>
      <c r="B95759" t="s">
        <v>54</v>
      </c>
      <c r="C95759">
        <v>358.79298901396601</v>
      </c>
      <c r="D95759" t="s">
        <v>59</v>
      </c>
      <c r="E95759" t="s">
        <v>191572</v>
      </c>
    </row>
    <row r="95760" spans="1:5" x14ac:dyDescent="0.25">
      <c r="A95760" t="s">
        <v>191573</v>
      </c>
      <c r="B95760" t="s">
        <v>10</v>
      </c>
      <c r="C95760">
        <v>368.33571424583602</v>
      </c>
      <c r="D95760" t="s">
        <v>7</v>
      </c>
      <c r="E95760" t="s">
        <v>191574</v>
      </c>
    </row>
    <row r="95761" spans="1:5" x14ac:dyDescent="0.25">
      <c r="A95761" t="s">
        <v>191575</v>
      </c>
      <c r="B95761" t="s">
        <v>14</v>
      </c>
      <c r="C95761">
        <v>425.91970670066002</v>
      </c>
      <c r="D95761" t="s">
        <v>34</v>
      </c>
      <c r="E95761" t="s">
        <v>191576</v>
      </c>
    </row>
    <row r="95762" spans="1:5" x14ac:dyDescent="0.25">
      <c r="A95762" t="s">
        <v>191577</v>
      </c>
      <c r="B95762" t="s">
        <v>66</v>
      </c>
      <c r="C95762">
        <v>209.015282466033</v>
      </c>
      <c r="D95762" t="s">
        <v>103</v>
      </c>
      <c r="E95762" t="s">
        <v>191578</v>
      </c>
    </row>
    <row r="95763" spans="1:5" x14ac:dyDescent="0.25">
      <c r="A95763" t="s">
        <v>191579</v>
      </c>
      <c r="B95763" t="s">
        <v>18</v>
      </c>
      <c r="C95763">
        <v>169.02172480612501</v>
      </c>
      <c r="D95763" t="s">
        <v>34</v>
      </c>
      <c r="E95763" t="s">
        <v>191580</v>
      </c>
    </row>
    <row r="95764" spans="1:5" x14ac:dyDescent="0.25">
      <c r="A95764" t="s">
        <v>191581</v>
      </c>
      <c r="B95764" t="s">
        <v>37</v>
      </c>
      <c r="D95764" t="s">
        <v>79</v>
      </c>
      <c r="E95764" t="s">
        <v>191582</v>
      </c>
    </row>
    <row r="95765" spans="1:5" x14ac:dyDescent="0.25">
      <c r="A95765" t="s">
        <v>191583</v>
      </c>
      <c r="B95765" t="s">
        <v>1180</v>
      </c>
      <c r="D95765" t="s">
        <v>15</v>
      </c>
      <c r="E95765" t="s">
        <v>191584</v>
      </c>
    </row>
    <row r="95766" spans="1:5" x14ac:dyDescent="0.25">
      <c r="A95766" t="s">
        <v>191585</v>
      </c>
      <c r="B95766" t="s">
        <v>10</v>
      </c>
      <c r="C95766">
        <v>274.85166185825699</v>
      </c>
      <c r="D95766" t="s">
        <v>34</v>
      </c>
      <c r="E95766" t="s">
        <v>191586</v>
      </c>
    </row>
    <row r="95767" spans="1:5" x14ac:dyDescent="0.25">
      <c r="A95767" t="s">
        <v>191587</v>
      </c>
      <c r="B95767" t="s">
        <v>14</v>
      </c>
      <c r="C95767">
        <v>434.59868784677701</v>
      </c>
      <c r="D95767" t="s">
        <v>10</v>
      </c>
      <c r="E95767" t="s">
        <v>191588</v>
      </c>
    </row>
    <row r="95768" spans="1:5" x14ac:dyDescent="0.25">
      <c r="A95768" t="s">
        <v>191589</v>
      </c>
      <c r="B95768" t="s">
        <v>42</v>
      </c>
      <c r="D95768" t="s">
        <v>7</v>
      </c>
      <c r="E95768" t="s">
        <v>191590</v>
      </c>
    </row>
    <row r="95769" spans="1:5" x14ac:dyDescent="0.25">
      <c r="A95769" t="s">
        <v>191591</v>
      </c>
      <c r="B95769" t="s">
        <v>37</v>
      </c>
      <c r="C95769">
        <v>105.428455750065</v>
      </c>
      <c r="D95769" t="s">
        <v>103</v>
      </c>
      <c r="E95769" t="s">
        <v>191592</v>
      </c>
    </row>
    <row r="95770" spans="1:5" x14ac:dyDescent="0.25">
      <c r="A95770" t="s">
        <v>191593</v>
      </c>
      <c r="B95770" t="s">
        <v>18</v>
      </c>
      <c r="C95770">
        <v>148.74617947915101</v>
      </c>
      <c r="D95770" t="s">
        <v>79</v>
      </c>
      <c r="E95770" t="s">
        <v>191594</v>
      </c>
    </row>
    <row r="95771" spans="1:5" x14ac:dyDescent="0.25">
      <c r="A95771" t="s">
        <v>191595</v>
      </c>
      <c r="B95771" t="s">
        <v>14</v>
      </c>
      <c r="D95771" t="s">
        <v>82</v>
      </c>
      <c r="E95771" t="s">
        <v>191596</v>
      </c>
    </row>
    <row r="95772" spans="1:5" x14ac:dyDescent="0.25">
      <c r="A95772" t="s">
        <v>191597</v>
      </c>
      <c r="B95772" t="s">
        <v>49</v>
      </c>
      <c r="C95772">
        <v>284.07442212499399</v>
      </c>
      <c r="D95772" t="s">
        <v>15</v>
      </c>
      <c r="E95772" t="s">
        <v>191598</v>
      </c>
    </row>
    <row r="95773" spans="1:5" x14ac:dyDescent="0.25">
      <c r="A95773" t="s">
        <v>191599</v>
      </c>
      <c r="B95773" t="s">
        <v>112</v>
      </c>
      <c r="C95773">
        <v>232.33686966485499</v>
      </c>
      <c r="D95773" t="s">
        <v>11</v>
      </c>
      <c r="E95773" t="s">
        <v>191600</v>
      </c>
    </row>
    <row r="95774" spans="1:5" x14ac:dyDescent="0.25">
      <c r="A95774" t="s">
        <v>191601</v>
      </c>
      <c r="B95774" t="s">
        <v>42</v>
      </c>
      <c r="C95774">
        <v>361.87687312252098</v>
      </c>
      <c r="D95774" t="s">
        <v>10</v>
      </c>
      <c r="E95774" t="s">
        <v>191602</v>
      </c>
    </row>
    <row r="95775" spans="1:5" x14ac:dyDescent="0.25">
      <c r="A95775" t="s">
        <v>191603</v>
      </c>
      <c r="B95775" t="s">
        <v>18</v>
      </c>
      <c r="C95775">
        <v>361.82022899865598</v>
      </c>
      <c r="D95775" t="s">
        <v>326</v>
      </c>
      <c r="E95775" t="s">
        <v>191604</v>
      </c>
    </row>
    <row r="95776" spans="1:5" x14ac:dyDescent="0.25">
      <c r="A95776" t="s">
        <v>191605</v>
      </c>
      <c r="B95776" t="s">
        <v>23</v>
      </c>
      <c r="C95776">
        <v>145.14633746069501</v>
      </c>
      <c r="D95776" t="s">
        <v>7</v>
      </c>
      <c r="E95776" t="s">
        <v>191606</v>
      </c>
    </row>
    <row r="95777" spans="1:5" x14ac:dyDescent="0.25">
      <c r="A95777" t="s">
        <v>191607</v>
      </c>
      <c r="B95777" t="s">
        <v>23</v>
      </c>
      <c r="C95777">
        <v>303.55223100243097</v>
      </c>
      <c r="D95777" t="s">
        <v>82</v>
      </c>
      <c r="E95777" t="s">
        <v>191608</v>
      </c>
    </row>
    <row r="95778" spans="1:5" x14ac:dyDescent="0.25">
      <c r="A95778" t="s">
        <v>191609</v>
      </c>
      <c r="B95778" t="s">
        <v>37</v>
      </c>
      <c r="C95778">
        <v>340.108545084274</v>
      </c>
      <c r="D95778" t="s">
        <v>34</v>
      </c>
      <c r="E95778" t="s">
        <v>191610</v>
      </c>
    </row>
    <row r="95779" spans="1:5" x14ac:dyDescent="0.25">
      <c r="A95779" t="s">
        <v>191611</v>
      </c>
      <c r="B95779" t="s">
        <v>42</v>
      </c>
      <c r="C95779">
        <v>304.803747842147</v>
      </c>
      <c r="D95779" t="s">
        <v>10</v>
      </c>
      <c r="E95779" t="s">
        <v>191612</v>
      </c>
    </row>
    <row r="95780" spans="1:5" x14ac:dyDescent="0.25">
      <c r="A95780" t="s">
        <v>191613</v>
      </c>
      <c r="B95780" t="s">
        <v>10</v>
      </c>
      <c r="C95780">
        <v>215.263193321871</v>
      </c>
      <c r="D95780" t="s">
        <v>109</v>
      </c>
      <c r="E95780" t="s">
        <v>191614</v>
      </c>
    </row>
    <row r="95781" spans="1:5" x14ac:dyDescent="0.25">
      <c r="A95781" t="s">
        <v>191615</v>
      </c>
      <c r="B95781" t="s">
        <v>200</v>
      </c>
      <c r="C95781">
        <v>461.51213990896099</v>
      </c>
      <c r="D95781" t="s">
        <v>34</v>
      </c>
      <c r="E95781" t="s">
        <v>191616</v>
      </c>
    </row>
    <row r="95782" spans="1:5" x14ac:dyDescent="0.25">
      <c r="A95782" t="s">
        <v>191617</v>
      </c>
      <c r="B95782" t="s">
        <v>42</v>
      </c>
      <c r="C95782">
        <v>286.30289739083298</v>
      </c>
      <c r="D95782" t="s">
        <v>7</v>
      </c>
      <c r="E95782" t="s">
        <v>191618</v>
      </c>
    </row>
    <row r="95783" spans="1:5" x14ac:dyDescent="0.25">
      <c r="A95783" t="s">
        <v>191619</v>
      </c>
      <c r="B95783" t="s">
        <v>66</v>
      </c>
      <c r="C95783">
        <v>404.010201578948</v>
      </c>
      <c r="D95783" t="s">
        <v>7</v>
      </c>
      <c r="E95783" t="s">
        <v>191620</v>
      </c>
    </row>
    <row r="95784" spans="1:5" x14ac:dyDescent="0.25">
      <c r="A95784" t="s">
        <v>191621</v>
      </c>
      <c r="B95784" t="s">
        <v>10</v>
      </c>
      <c r="C95784">
        <v>74.761063191304501</v>
      </c>
      <c r="D95784" t="s">
        <v>227</v>
      </c>
      <c r="E95784" t="s">
        <v>191622</v>
      </c>
    </row>
    <row r="95785" spans="1:5" x14ac:dyDescent="0.25">
      <c r="A95785" t="s">
        <v>191623</v>
      </c>
      <c r="B95785" t="s">
        <v>49</v>
      </c>
      <c r="C95785">
        <v>485.32585318293701</v>
      </c>
      <c r="D95785" t="s">
        <v>15</v>
      </c>
      <c r="E95785" t="s">
        <v>191624</v>
      </c>
    </row>
    <row r="95786" spans="1:5" x14ac:dyDescent="0.25">
      <c r="A95786" t="s">
        <v>191625</v>
      </c>
      <c r="B95786" t="s">
        <v>49</v>
      </c>
      <c r="D95786" t="s">
        <v>15</v>
      </c>
      <c r="E95786" t="s">
        <v>191626</v>
      </c>
    </row>
    <row r="95787" spans="1:5" x14ac:dyDescent="0.25">
      <c r="A95787" t="s">
        <v>191627</v>
      </c>
      <c r="B95787" t="s">
        <v>14</v>
      </c>
      <c r="C95787">
        <v>394.48407923987202</v>
      </c>
      <c r="D95787" t="s">
        <v>27</v>
      </c>
      <c r="E95787" t="s">
        <v>191628</v>
      </c>
    </row>
    <row r="95788" spans="1:5" x14ac:dyDescent="0.25">
      <c r="A95788" t="s">
        <v>191629</v>
      </c>
      <c r="B95788" t="s">
        <v>18</v>
      </c>
      <c r="C95788">
        <v>180.41893085448999</v>
      </c>
      <c r="D95788" t="s">
        <v>34</v>
      </c>
      <c r="E95788" t="s">
        <v>191630</v>
      </c>
    </row>
    <row r="95789" spans="1:5" x14ac:dyDescent="0.25">
      <c r="A95789" t="s">
        <v>191631</v>
      </c>
      <c r="B95789" t="s">
        <v>42</v>
      </c>
      <c r="C95789">
        <v>173.690935938709</v>
      </c>
      <c r="D95789" t="s">
        <v>24</v>
      </c>
      <c r="E95789" t="s">
        <v>191632</v>
      </c>
    </row>
    <row r="95790" spans="1:5" x14ac:dyDescent="0.25">
      <c r="A95790" t="s">
        <v>191633</v>
      </c>
      <c r="B95790" t="s">
        <v>14</v>
      </c>
      <c r="C95790">
        <v>487.68916283234603</v>
      </c>
      <c r="D95790" t="s">
        <v>15</v>
      </c>
      <c r="E95790" t="s">
        <v>191634</v>
      </c>
    </row>
    <row r="95791" spans="1:5" x14ac:dyDescent="0.25">
      <c r="A95791" t="s">
        <v>191635</v>
      </c>
      <c r="B95791" t="s">
        <v>42</v>
      </c>
      <c r="C95791">
        <v>300.84142475888098</v>
      </c>
      <c r="D95791" t="s">
        <v>11</v>
      </c>
      <c r="E95791" t="s">
        <v>191636</v>
      </c>
    </row>
    <row r="95792" spans="1:5" x14ac:dyDescent="0.25">
      <c r="A95792" t="s">
        <v>191637</v>
      </c>
      <c r="B95792" t="s">
        <v>14</v>
      </c>
      <c r="C95792">
        <v>206.30210025356601</v>
      </c>
      <c r="D95792" t="s">
        <v>379</v>
      </c>
      <c r="E95792" t="s">
        <v>191638</v>
      </c>
    </row>
    <row r="95793" spans="1:5" x14ac:dyDescent="0.25">
      <c r="A95793" t="s">
        <v>191639</v>
      </c>
      <c r="B95793" t="s">
        <v>1180</v>
      </c>
      <c r="C95793">
        <v>378.545927733881</v>
      </c>
      <c r="D95793" t="s">
        <v>7</v>
      </c>
      <c r="E95793" t="s">
        <v>191640</v>
      </c>
    </row>
    <row r="95794" spans="1:5" x14ac:dyDescent="0.25">
      <c r="A95794" t="s">
        <v>191641</v>
      </c>
      <c r="B95794" t="s">
        <v>10</v>
      </c>
      <c r="C95794">
        <v>347.923651163035</v>
      </c>
      <c r="D95794" t="s">
        <v>11</v>
      </c>
      <c r="E95794" t="s">
        <v>191642</v>
      </c>
    </row>
    <row r="95795" spans="1:5" x14ac:dyDescent="0.25">
      <c r="A95795" t="s">
        <v>191643</v>
      </c>
      <c r="B95795" t="s">
        <v>14</v>
      </c>
      <c r="C95795">
        <v>194.341639220687</v>
      </c>
      <c r="D95795" t="s">
        <v>59</v>
      </c>
      <c r="E95795" t="s">
        <v>191644</v>
      </c>
    </row>
    <row r="95796" spans="1:5" x14ac:dyDescent="0.25">
      <c r="A95796" t="s">
        <v>191645</v>
      </c>
      <c r="B95796" t="s">
        <v>18</v>
      </c>
      <c r="C95796">
        <v>358.02601277969001</v>
      </c>
      <c r="D95796" t="s">
        <v>11</v>
      </c>
      <c r="E95796" t="s">
        <v>191646</v>
      </c>
    </row>
    <row r="95797" spans="1:5" x14ac:dyDescent="0.25">
      <c r="A95797" t="s">
        <v>191647</v>
      </c>
      <c r="B95797" t="s">
        <v>138</v>
      </c>
      <c r="C95797">
        <v>440.72861865114498</v>
      </c>
      <c r="D95797" t="s">
        <v>7</v>
      </c>
      <c r="E95797" t="s">
        <v>191648</v>
      </c>
    </row>
    <row r="95798" spans="1:5" x14ac:dyDescent="0.25">
      <c r="A95798" t="s">
        <v>191649</v>
      </c>
      <c r="B95798" t="s">
        <v>59</v>
      </c>
      <c r="D95798" t="s">
        <v>7</v>
      </c>
      <c r="E95798" t="s">
        <v>191650</v>
      </c>
    </row>
    <row r="95799" spans="1:5" x14ac:dyDescent="0.25">
      <c r="A95799" t="s">
        <v>191651</v>
      </c>
      <c r="B95799" t="s">
        <v>23</v>
      </c>
      <c r="C95799">
        <v>320.16730991633801</v>
      </c>
      <c r="D95799" t="s">
        <v>79</v>
      </c>
      <c r="E95799" t="s">
        <v>191652</v>
      </c>
    </row>
    <row r="95800" spans="1:5" x14ac:dyDescent="0.25">
      <c r="A95800" t="s">
        <v>191653</v>
      </c>
      <c r="B95800" t="s">
        <v>42</v>
      </c>
      <c r="C95800">
        <v>367.95444364427601</v>
      </c>
      <c r="D95800" t="s">
        <v>11</v>
      </c>
      <c r="E95800" t="s">
        <v>191654</v>
      </c>
    </row>
    <row r="95801" spans="1:5" x14ac:dyDescent="0.25">
      <c r="A95801" t="s">
        <v>191655</v>
      </c>
      <c r="B95801" t="s">
        <v>14</v>
      </c>
      <c r="C95801">
        <v>356.26578824772798</v>
      </c>
      <c r="D95801" t="s">
        <v>72</v>
      </c>
      <c r="E95801" t="s">
        <v>191656</v>
      </c>
    </row>
    <row r="95802" spans="1:5" x14ac:dyDescent="0.25">
      <c r="A95802" t="s">
        <v>191657</v>
      </c>
      <c r="B95802" t="s">
        <v>23</v>
      </c>
      <c r="C95802">
        <v>73.553600382027895</v>
      </c>
      <c r="D95802" t="s">
        <v>24</v>
      </c>
      <c r="E95802" t="s">
        <v>191658</v>
      </c>
    </row>
    <row r="95803" spans="1:5" x14ac:dyDescent="0.25">
      <c r="A95803" t="s">
        <v>191659</v>
      </c>
      <c r="B95803" t="s">
        <v>42</v>
      </c>
      <c r="D95803" t="s">
        <v>10</v>
      </c>
      <c r="E95803" t="s">
        <v>191660</v>
      </c>
    </row>
    <row r="95804" spans="1:5" x14ac:dyDescent="0.25">
      <c r="A95804" t="s">
        <v>191661</v>
      </c>
      <c r="B95804" t="s">
        <v>10</v>
      </c>
      <c r="C95804">
        <v>484.30074083094598</v>
      </c>
      <c r="D95804" t="s">
        <v>11</v>
      </c>
      <c r="E95804" t="s">
        <v>191662</v>
      </c>
    </row>
    <row r="95805" spans="1:5" x14ac:dyDescent="0.25">
      <c r="A95805" t="s">
        <v>191663</v>
      </c>
      <c r="B95805" t="s">
        <v>14</v>
      </c>
      <c r="C95805">
        <v>343.49766149604602</v>
      </c>
      <c r="D95805" t="s">
        <v>34</v>
      </c>
      <c r="E95805" t="s">
        <v>191664</v>
      </c>
    </row>
    <row r="95806" spans="1:5" x14ac:dyDescent="0.25">
      <c r="A95806" t="s">
        <v>191665</v>
      </c>
      <c r="B95806" t="s">
        <v>37</v>
      </c>
      <c r="C95806">
        <v>120.88279397006799</v>
      </c>
      <c r="D95806" t="s">
        <v>11</v>
      </c>
      <c r="E95806" t="s">
        <v>191666</v>
      </c>
    </row>
    <row r="95807" spans="1:5" x14ac:dyDescent="0.25">
      <c r="A95807" t="s">
        <v>191667</v>
      </c>
      <c r="B95807" t="s">
        <v>37</v>
      </c>
      <c r="C95807">
        <v>260.65050459363999</v>
      </c>
      <c r="D95807" t="s">
        <v>11</v>
      </c>
      <c r="E95807" t="s">
        <v>191668</v>
      </c>
    </row>
    <row r="95808" spans="1:5" x14ac:dyDescent="0.25">
      <c r="A95808" t="s">
        <v>191669</v>
      </c>
      <c r="B95808" t="s">
        <v>14</v>
      </c>
      <c r="C95808">
        <v>305.317770275508</v>
      </c>
      <c r="D95808" t="s">
        <v>11</v>
      </c>
      <c r="E95808" t="s">
        <v>191670</v>
      </c>
    </row>
    <row r="95809" spans="1:5" x14ac:dyDescent="0.25">
      <c r="A95809" t="s">
        <v>191671</v>
      </c>
      <c r="B95809" t="s">
        <v>200</v>
      </c>
      <c r="C95809">
        <v>302.22430572986599</v>
      </c>
      <c r="D95809" t="s">
        <v>34</v>
      </c>
      <c r="E95809" t="s">
        <v>191672</v>
      </c>
    </row>
    <row r="95810" spans="1:5" x14ac:dyDescent="0.25">
      <c r="A95810" t="s">
        <v>191673</v>
      </c>
      <c r="B95810" t="s">
        <v>42</v>
      </c>
      <c r="C95810">
        <v>488.81144217630202</v>
      </c>
      <c r="D95810" t="s">
        <v>15</v>
      </c>
      <c r="E95810" t="s">
        <v>191674</v>
      </c>
    </row>
    <row r="95811" spans="1:5" x14ac:dyDescent="0.25">
      <c r="A95811" t="s">
        <v>191675</v>
      </c>
      <c r="B95811" t="s">
        <v>14</v>
      </c>
      <c r="C95811">
        <v>380.072362219691</v>
      </c>
      <c r="D95811" t="s">
        <v>11</v>
      </c>
      <c r="E95811" t="s">
        <v>191676</v>
      </c>
    </row>
    <row r="95812" spans="1:5" x14ac:dyDescent="0.25">
      <c r="A95812" t="s">
        <v>191677</v>
      </c>
      <c r="B95812" t="s">
        <v>138</v>
      </c>
      <c r="D95812" t="s">
        <v>15</v>
      </c>
      <c r="E95812" t="s">
        <v>191678</v>
      </c>
    </row>
    <row r="95813" spans="1:5" x14ac:dyDescent="0.25">
      <c r="A95813" t="s">
        <v>191679</v>
      </c>
      <c r="B95813" t="s">
        <v>14</v>
      </c>
      <c r="C95813">
        <v>443.60306420769098</v>
      </c>
      <c r="D95813" t="s">
        <v>11</v>
      </c>
      <c r="E95813" t="s">
        <v>191680</v>
      </c>
    </row>
    <row r="95814" spans="1:5" x14ac:dyDescent="0.25">
      <c r="A95814" t="s">
        <v>191681</v>
      </c>
      <c r="B95814" t="s">
        <v>37</v>
      </c>
      <c r="C95814">
        <v>151.48204670104801</v>
      </c>
      <c r="D95814" t="s">
        <v>82</v>
      </c>
      <c r="E95814" t="s">
        <v>191682</v>
      </c>
    </row>
    <row r="95815" spans="1:5" x14ac:dyDescent="0.25">
      <c r="A95815" t="s">
        <v>191683</v>
      </c>
      <c r="B95815" t="s">
        <v>287</v>
      </c>
      <c r="C95815">
        <v>258.60692832223702</v>
      </c>
      <c r="D95815" t="s">
        <v>34</v>
      </c>
      <c r="E95815" t="s">
        <v>191684</v>
      </c>
    </row>
    <row r="95816" spans="1:5" x14ac:dyDescent="0.25">
      <c r="A95816" t="s">
        <v>191685</v>
      </c>
      <c r="B95816" t="s">
        <v>14</v>
      </c>
      <c r="C95816">
        <v>211.30975819581499</v>
      </c>
      <c r="D95816" t="s">
        <v>7</v>
      </c>
      <c r="E95816" t="s">
        <v>191686</v>
      </c>
    </row>
    <row r="95817" spans="1:5" x14ac:dyDescent="0.25">
      <c r="A95817" t="s">
        <v>191687</v>
      </c>
      <c r="B95817" t="s">
        <v>18</v>
      </c>
      <c r="D95817" t="s">
        <v>27</v>
      </c>
      <c r="E95817" t="s">
        <v>191688</v>
      </c>
    </row>
    <row r="95818" spans="1:5" x14ac:dyDescent="0.25">
      <c r="A95818" t="s">
        <v>191689</v>
      </c>
      <c r="B95818" t="s">
        <v>200</v>
      </c>
      <c r="C95818">
        <v>295.83144973081102</v>
      </c>
      <c r="D95818" t="s">
        <v>7</v>
      </c>
      <c r="E95818" t="s">
        <v>191690</v>
      </c>
    </row>
    <row r="95819" spans="1:5" x14ac:dyDescent="0.25">
      <c r="A95819" t="s">
        <v>191691</v>
      </c>
      <c r="B95819" t="s">
        <v>23</v>
      </c>
      <c r="C95819">
        <v>265.24471135505001</v>
      </c>
      <c r="D95819" t="s">
        <v>109</v>
      </c>
      <c r="E95819" t="s">
        <v>191692</v>
      </c>
    </row>
    <row r="95820" spans="1:5" x14ac:dyDescent="0.25">
      <c r="A95820" t="s">
        <v>191693</v>
      </c>
      <c r="B95820" t="s">
        <v>6</v>
      </c>
      <c r="C95820">
        <v>122.79892091085399</v>
      </c>
      <c r="D95820" t="s">
        <v>34</v>
      </c>
      <c r="E95820" t="s">
        <v>191694</v>
      </c>
    </row>
    <row r="95821" spans="1:5" x14ac:dyDescent="0.25">
      <c r="A95821" t="s">
        <v>191695</v>
      </c>
      <c r="B95821" t="s">
        <v>54</v>
      </c>
      <c r="C95821">
        <v>97.631685328235804</v>
      </c>
      <c r="D95821" t="s">
        <v>7</v>
      </c>
      <c r="E95821" t="s">
        <v>191696</v>
      </c>
    </row>
    <row r="95822" spans="1:5" x14ac:dyDescent="0.25">
      <c r="A95822" t="s">
        <v>191697</v>
      </c>
      <c r="B95822" t="s">
        <v>108</v>
      </c>
      <c r="C95822">
        <v>287.61503265258602</v>
      </c>
      <c r="D95822" t="s">
        <v>11</v>
      </c>
      <c r="E95822" t="s">
        <v>191698</v>
      </c>
    </row>
    <row r="95823" spans="1:5" x14ac:dyDescent="0.25">
      <c r="A95823" t="s">
        <v>191699</v>
      </c>
      <c r="B95823" t="s">
        <v>10</v>
      </c>
      <c r="C95823">
        <v>491.01330544218098</v>
      </c>
      <c r="D95823" t="s">
        <v>103</v>
      </c>
      <c r="E95823" t="s">
        <v>191700</v>
      </c>
    </row>
    <row r="95824" spans="1:5" x14ac:dyDescent="0.25">
      <c r="A95824" t="s">
        <v>191701</v>
      </c>
      <c r="B95824" t="s">
        <v>42</v>
      </c>
      <c r="C95824">
        <v>289.42513284739601</v>
      </c>
      <c r="D95824" t="s">
        <v>34</v>
      </c>
      <c r="E95824" t="s">
        <v>191702</v>
      </c>
    </row>
    <row r="95825" spans="1:5" x14ac:dyDescent="0.25">
      <c r="A95825" t="s">
        <v>191703</v>
      </c>
      <c r="B95825" t="s">
        <v>14</v>
      </c>
      <c r="C95825">
        <v>383.53769782676699</v>
      </c>
      <c r="D95825" t="s">
        <v>7</v>
      </c>
      <c r="E95825" t="s">
        <v>191704</v>
      </c>
    </row>
    <row r="95826" spans="1:5" x14ac:dyDescent="0.25">
      <c r="A95826" t="s">
        <v>191705</v>
      </c>
      <c r="B95826" t="s">
        <v>49</v>
      </c>
      <c r="C95826">
        <v>335.71264603678401</v>
      </c>
      <c r="D95826" t="s">
        <v>103</v>
      </c>
      <c r="E95826" t="s">
        <v>191706</v>
      </c>
    </row>
    <row r="95827" spans="1:5" x14ac:dyDescent="0.25">
      <c r="A95827" t="s">
        <v>191707</v>
      </c>
      <c r="B95827" t="s">
        <v>14</v>
      </c>
      <c r="C95827">
        <v>484.05324941085598</v>
      </c>
      <c r="D95827" t="s">
        <v>7</v>
      </c>
      <c r="E95827" t="s">
        <v>191708</v>
      </c>
    </row>
    <row r="95828" spans="1:5" x14ac:dyDescent="0.25">
      <c r="A95828" t="s">
        <v>191709</v>
      </c>
      <c r="B95828" t="s">
        <v>23</v>
      </c>
      <c r="C95828">
        <v>302.69523507661802</v>
      </c>
      <c r="D95828" t="s">
        <v>11</v>
      </c>
      <c r="E95828" t="s">
        <v>191710</v>
      </c>
    </row>
    <row r="95829" spans="1:5" x14ac:dyDescent="0.25">
      <c r="A95829" t="s">
        <v>191711</v>
      </c>
      <c r="B95829" t="s">
        <v>18</v>
      </c>
      <c r="D95829" t="s">
        <v>15</v>
      </c>
      <c r="E95829" t="s">
        <v>191712</v>
      </c>
    </row>
    <row r="95830" spans="1:5" x14ac:dyDescent="0.25">
      <c r="A95830" t="s">
        <v>191713</v>
      </c>
      <c r="B95830" t="s">
        <v>10</v>
      </c>
      <c r="C95830">
        <v>306.64540525666303</v>
      </c>
      <c r="D95830" t="s">
        <v>11</v>
      </c>
      <c r="E95830" t="s">
        <v>191714</v>
      </c>
    </row>
    <row r="95831" spans="1:5" x14ac:dyDescent="0.25">
      <c r="A95831" t="s">
        <v>191715</v>
      </c>
      <c r="B95831" t="s">
        <v>42</v>
      </c>
      <c r="C95831">
        <v>355.24923932021898</v>
      </c>
      <c r="D95831" t="s">
        <v>15</v>
      </c>
      <c r="E95831" t="s">
        <v>191716</v>
      </c>
    </row>
    <row r="95832" spans="1:5" x14ac:dyDescent="0.25">
      <c r="A95832" t="s">
        <v>191717</v>
      </c>
      <c r="B95832" t="s">
        <v>23</v>
      </c>
      <c r="D95832" t="s">
        <v>34</v>
      </c>
      <c r="E95832" t="s">
        <v>191718</v>
      </c>
    </row>
    <row r="95833" spans="1:5" x14ac:dyDescent="0.25">
      <c r="A95833" t="s">
        <v>191719</v>
      </c>
      <c r="B95833" t="s">
        <v>138</v>
      </c>
      <c r="C95833">
        <v>98.917218365737597</v>
      </c>
      <c r="D95833" t="s">
        <v>34</v>
      </c>
      <c r="E95833" t="s">
        <v>191720</v>
      </c>
    </row>
    <row r="95834" spans="1:5" x14ac:dyDescent="0.25">
      <c r="A95834" t="s">
        <v>191721</v>
      </c>
      <c r="B95834" t="s">
        <v>66</v>
      </c>
      <c r="C95834">
        <v>262.76059180026198</v>
      </c>
      <c r="D95834" t="s">
        <v>103</v>
      </c>
      <c r="E95834" t="s">
        <v>191722</v>
      </c>
    </row>
    <row r="95835" spans="1:5" x14ac:dyDescent="0.25">
      <c r="A95835" t="s">
        <v>191723</v>
      </c>
      <c r="B95835" t="s">
        <v>131</v>
      </c>
      <c r="C95835">
        <v>348.49975784935401</v>
      </c>
      <c r="D95835" t="s">
        <v>10</v>
      </c>
      <c r="E95835" t="s">
        <v>191724</v>
      </c>
    </row>
    <row r="95836" spans="1:5" x14ac:dyDescent="0.25">
      <c r="A95836" t="s">
        <v>191725</v>
      </c>
      <c r="B95836" t="s">
        <v>18</v>
      </c>
      <c r="C95836">
        <v>101.518283123213</v>
      </c>
      <c r="D95836" t="s">
        <v>986</v>
      </c>
      <c r="E95836" t="s">
        <v>191726</v>
      </c>
    </row>
    <row r="95837" spans="1:5" x14ac:dyDescent="0.25">
      <c r="A95837" t="s">
        <v>191727</v>
      </c>
      <c r="B95837" t="s">
        <v>141</v>
      </c>
      <c r="C95837">
        <v>90.120013974346406</v>
      </c>
      <c r="D95837" t="s">
        <v>7</v>
      </c>
      <c r="E95837" t="s">
        <v>191728</v>
      </c>
    </row>
    <row r="95838" spans="1:5" x14ac:dyDescent="0.25">
      <c r="A95838" t="s">
        <v>191729</v>
      </c>
      <c r="B95838" t="s">
        <v>54</v>
      </c>
      <c r="C95838">
        <v>237.168892250722</v>
      </c>
      <c r="D95838" t="s">
        <v>15</v>
      </c>
      <c r="E95838" t="s">
        <v>191730</v>
      </c>
    </row>
    <row r="95839" spans="1:5" x14ac:dyDescent="0.25">
      <c r="A95839" t="s">
        <v>191731</v>
      </c>
      <c r="B95839" t="s">
        <v>141</v>
      </c>
      <c r="C95839">
        <v>196.379946390237</v>
      </c>
      <c r="D95839" t="s">
        <v>11</v>
      </c>
      <c r="E95839" t="s">
        <v>191732</v>
      </c>
    </row>
    <row r="95840" spans="1:5" x14ac:dyDescent="0.25">
      <c r="A95840" t="s">
        <v>191733</v>
      </c>
      <c r="B95840" t="s">
        <v>37</v>
      </c>
      <c r="C95840">
        <v>314.12788594983698</v>
      </c>
      <c r="D95840" t="s">
        <v>82</v>
      </c>
      <c r="E95840" t="s">
        <v>191734</v>
      </c>
    </row>
    <row r="95841" spans="1:5" x14ac:dyDescent="0.25">
      <c r="A95841" t="s">
        <v>191735</v>
      </c>
      <c r="B95841" t="s">
        <v>42</v>
      </c>
      <c r="C95841">
        <v>103.959202748653</v>
      </c>
      <c r="D95841" t="s">
        <v>82</v>
      </c>
      <c r="E95841" t="s">
        <v>191736</v>
      </c>
    </row>
    <row r="95842" spans="1:5" x14ac:dyDescent="0.25">
      <c r="A95842" t="s">
        <v>191737</v>
      </c>
      <c r="B95842" t="s">
        <v>14</v>
      </c>
      <c r="C95842">
        <v>59.832541045062897</v>
      </c>
      <c r="D95842" t="s">
        <v>15</v>
      </c>
      <c r="E95842" t="s">
        <v>191738</v>
      </c>
    </row>
    <row r="95843" spans="1:5" x14ac:dyDescent="0.25">
      <c r="A95843" t="s">
        <v>191739</v>
      </c>
      <c r="B95843" t="s">
        <v>42</v>
      </c>
      <c r="C95843">
        <v>91.714809230844097</v>
      </c>
      <c r="D95843" t="s">
        <v>82</v>
      </c>
      <c r="E95843" t="s">
        <v>191740</v>
      </c>
    </row>
    <row r="95844" spans="1:5" x14ac:dyDescent="0.25">
      <c r="A95844" t="s">
        <v>191741</v>
      </c>
      <c r="B95844" t="s">
        <v>102</v>
      </c>
      <c r="C95844">
        <v>379.72069552580899</v>
      </c>
      <c r="D95844" t="s">
        <v>79</v>
      </c>
      <c r="E95844" t="s">
        <v>191742</v>
      </c>
    </row>
    <row r="95845" spans="1:5" x14ac:dyDescent="0.25">
      <c r="A95845" t="s">
        <v>191743</v>
      </c>
      <c r="B95845" t="s">
        <v>6</v>
      </c>
      <c r="C95845">
        <v>116.58832491317</v>
      </c>
      <c r="D95845" t="s">
        <v>82</v>
      </c>
      <c r="E95845" t="s">
        <v>191744</v>
      </c>
    </row>
    <row r="95846" spans="1:5" x14ac:dyDescent="0.25">
      <c r="A95846" t="s">
        <v>191745</v>
      </c>
      <c r="B95846" t="s">
        <v>18</v>
      </c>
      <c r="C95846">
        <v>86.388227179697495</v>
      </c>
      <c r="D95846" t="s">
        <v>79</v>
      </c>
      <c r="E95846" t="s">
        <v>191746</v>
      </c>
    </row>
    <row r="95847" spans="1:5" x14ac:dyDescent="0.25">
      <c r="A95847" t="s">
        <v>191747</v>
      </c>
      <c r="B95847" t="s">
        <v>42</v>
      </c>
      <c r="C95847">
        <v>184.63855784544799</v>
      </c>
      <c r="D95847" t="s">
        <v>15</v>
      </c>
      <c r="E95847" t="s">
        <v>191748</v>
      </c>
    </row>
    <row r="95848" spans="1:5" x14ac:dyDescent="0.25">
      <c r="A95848" t="s">
        <v>191749</v>
      </c>
      <c r="B95848" t="s">
        <v>14</v>
      </c>
      <c r="C95848">
        <v>317.02433255294397</v>
      </c>
      <c r="D95848" t="s">
        <v>15</v>
      </c>
      <c r="E95848" t="s">
        <v>191750</v>
      </c>
    </row>
    <row r="95849" spans="1:5" x14ac:dyDescent="0.25">
      <c r="A95849" t="s">
        <v>191751</v>
      </c>
      <c r="B95849" t="s">
        <v>37</v>
      </c>
      <c r="C95849">
        <v>168.659502182007</v>
      </c>
      <c r="D95849" t="s">
        <v>59</v>
      </c>
      <c r="E95849" t="s">
        <v>191752</v>
      </c>
    </row>
    <row r="95850" spans="1:5" x14ac:dyDescent="0.25">
      <c r="A95850" t="s">
        <v>191753</v>
      </c>
      <c r="B95850" t="s">
        <v>49</v>
      </c>
      <c r="C95850">
        <v>114.080799372744</v>
      </c>
      <c r="D95850" t="s">
        <v>34</v>
      </c>
      <c r="E95850" t="s">
        <v>191754</v>
      </c>
    </row>
    <row r="95851" spans="1:5" x14ac:dyDescent="0.25">
      <c r="A95851" t="s">
        <v>191755</v>
      </c>
      <c r="B95851" t="s">
        <v>54</v>
      </c>
      <c r="C95851">
        <v>247.72562150367901</v>
      </c>
      <c r="D95851" t="s">
        <v>59</v>
      </c>
      <c r="E95851" t="s">
        <v>191756</v>
      </c>
    </row>
    <row r="95852" spans="1:5" x14ac:dyDescent="0.25">
      <c r="A95852" t="s">
        <v>191757</v>
      </c>
      <c r="B95852" t="s">
        <v>14</v>
      </c>
      <c r="D95852" t="s">
        <v>24</v>
      </c>
      <c r="E95852" t="s">
        <v>191758</v>
      </c>
    </row>
    <row r="95853" spans="1:5" x14ac:dyDescent="0.25">
      <c r="A95853" t="s">
        <v>191759</v>
      </c>
      <c r="B95853" t="s">
        <v>102</v>
      </c>
      <c r="C95853">
        <v>405.76549908326899</v>
      </c>
      <c r="D95853" t="s">
        <v>326</v>
      </c>
      <c r="E95853" t="s">
        <v>191760</v>
      </c>
    </row>
    <row r="95854" spans="1:5" x14ac:dyDescent="0.25">
      <c r="A95854" t="s">
        <v>191761</v>
      </c>
      <c r="B95854" t="s">
        <v>42</v>
      </c>
      <c r="C95854">
        <v>169.63571297804401</v>
      </c>
      <c r="D95854" t="s">
        <v>72</v>
      </c>
      <c r="E95854" t="s">
        <v>191762</v>
      </c>
    </row>
    <row r="95855" spans="1:5" x14ac:dyDescent="0.25">
      <c r="A95855" t="s">
        <v>191763</v>
      </c>
      <c r="B95855" t="s">
        <v>37</v>
      </c>
      <c r="C95855">
        <v>248.12037908446499</v>
      </c>
      <c r="D95855" t="s">
        <v>34</v>
      </c>
      <c r="E95855" t="s">
        <v>191764</v>
      </c>
    </row>
    <row r="95856" spans="1:5" x14ac:dyDescent="0.25">
      <c r="A95856" t="s">
        <v>191765</v>
      </c>
      <c r="B95856" t="s">
        <v>378</v>
      </c>
      <c r="C95856">
        <v>195.745807333736</v>
      </c>
      <c r="D95856" t="s">
        <v>15</v>
      </c>
      <c r="E95856" t="s">
        <v>191766</v>
      </c>
    </row>
    <row r="95857" spans="1:5" x14ac:dyDescent="0.25">
      <c r="A95857" t="s">
        <v>191767</v>
      </c>
      <c r="B95857" t="s">
        <v>23</v>
      </c>
      <c r="C95857">
        <v>202.33269671264301</v>
      </c>
      <c r="D95857" t="s">
        <v>34</v>
      </c>
      <c r="E95857" t="s">
        <v>191768</v>
      </c>
    </row>
    <row r="95858" spans="1:5" x14ac:dyDescent="0.25">
      <c r="A95858" t="s">
        <v>191769</v>
      </c>
      <c r="B95858" t="s">
        <v>23</v>
      </c>
      <c r="D95858" t="s">
        <v>15</v>
      </c>
      <c r="E95858" t="s">
        <v>191770</v>
      </c>
    </row>
    <row r="95859" spans="1:5" x14ac:dyDescent="0.25">
      <c r="A95859" t="s">
        <v>191771</v>
      </c>
      <c r="B95859" t="s">
        <v>18</v>
      </c>
      <c r="C95859">
        <v>224.77784458391201</v>
      </c>
      <c r="D95859" t="s">
        <v>7</v>
      </c>
      <c r="E95859" t="s">
        <v>191772</v>
      </c>
    </row>
    <row r="95860" spans="1:5" x14ac:dyDescent="0.25">
      <c r="A95860" t="s">
        <v>191773</v>
      </c>
      <c r="B95860" t="s">
        <v>18</v>
      </c>
      <c r="C95860">
        <v>92.134505642526193</v>
      </c>
      <c r="D95860" t="s">
        <v>112</v>
      </c>
      <c r="E95860" t="s">
        <v>191774</v>
      </c>
    </row>
    <row r="95861" spans="1:5" x14ac:dyDescent="0.25">
      <c r="A95861" t="s">
        <v>191775</v>
      </c>
      <c r="B95861" t="s">
        <v>311</v>
      </c>
      <c r="C95861">
        <v>336.77343802176898</v>
      </c>
      <c r="D95861" t="s">
        <v>15</v>
      </c>
      <c r="E95861" t="s">
        <v>191776</v>
      </c>
    </row>
    <row r="95862" spans="1:5" x14ac:dyDescent="0.25">
      <c r="A95862" t="s">
        <v>191777</v>
      </c>
      <c r="B95862" t="s">
        <v>37</v>
      </c>
      <c r="C95862">
        <v>299.08388588191599</v>
      </c>
      <c r="D95862" t="s">
        <v>7</v>
      </c>
      <c r="E95862" t="s">
        <v>191778</v>
      </c>
    </row>
    <row r="95863" spans="1:5" x14ac:dyDescent="0.25">
      <c r="A95863" t="s">
        <v>191779</v>
      </c>
      <c r="B95863" t="s">
        <v>37</v>
      </c>
      <c r="D95863" t="s">
        <v>34</v>
      </c>
      <c r="E95863" t="s">
        <v>191780</v>
      </c>
    </row>
    <row r="95864" spans="1:5" x14ac:dyDescent="0.25">
      <c r="A95864" t="s">
        <v>191781</v>
      </c>
      <c r="B95864" t="s">
        <v>14</v>
      </c>
      <c r="C95864">
        <v>83.438830735537607</v>
      </c>
      <c r="D95864" t="s">
        <v>34</v>
      </c>
      <c r="E95864" t="s">
        <v>191782</v>
      </c>
    </row>
    <row r="95865" spans="1:5" x14ac:dyDescent="0.25">
      <c r="A95865" t="s">
        <v>191783</v>
      </c>
      <c r="B95865" t="s">
        <v>23</v>
      </c>
      <c r="C95865">
        <v>482.98561211337801</v>
      </c>
      <c r="D95865" t="s">
        <v>82</v>
      </c>
      <c r="E95865" t="s">
        <v>191784</v>
      </c>
    </row>
    <row r="95866" spans="1:5" x14ac:dyDescent="0.25">
      <c r="A95866" t="s">
        <v>191785</v>
      </c>
      <c r="B95866" t="s">
        <v>42</v>
      </c>
      <c r="C95866">
        <v>222.87302366191599</v>
      </c>
      <c r="D95866" t="s">
        <v>11</v>
      </c>
      <c r="E95866" t="s">
        <v>191786</v>
      </c>
    </row>
    <row r="95867" spans="1:5" x14ac:dyDescent="0.25">
      <c r="A95867" t="s">
        <v>191787</v>
      </c>
      <c r="B95867" t="s">
        <v>23</v>
      </c>
      <c r="C95867">
        <v>313.32081256683</v>
      </c>
      <c r="D95867" t="s">
        <v>34</v>
      </c>
      <c r="E95867" t="s">
        <v>191788</v>
      </c>
    </row>
    <row r="95868" spans="1:5" x14ac:dyDescent="0.25">
      <c r="A95868" t="s">
        <v>191789</v>
      </c>
      <c r="B95868" t="s">
        <v>42</v>
      </c>
      <c r="C95868">
        <v>370.15803598728098</v>
      </c>
      <c r="D95868" t="s">
        <v>34</v>
      </c>
      <c r="E95868" t="s">
        <v>191790</v>
      </c>
    </row>
    <row r="95869" spans="1:5" x14ac:dyDescent="0.25">
      <c r="A95869" t="s">
        <v>191791</v>
      </c>
      <c r="B95869" t="s">
        <v>49</v>
      </c>
      <c r="C95869">
        <v>251.61785810697799</v>
      </c>
      <c r="D95869" t="s">
        <v>15</v>
      </c>
      <c r="E95869" t="s">
        <v>191792</v>
      </c>
    </row>
    <row r="95870" spans="1:5" x14ac:dyDescent="0.25">
      <c r="A95870" t="s">
        <v>191793</v>
      </c>
      <c r="B95870" t="s">
        <v>42</v>
      </c>
      <c r="C95870">
        <v>100.670845385032</v>
      </c>
      <c r="D95870" t="s">
        <v>7</v>
      </c>
      <c r="E95870" t="s">
        <v>191794</v>
      </c>
    </row>
    <row r="95871" spans="1:5" x14ac:dyDescent="0.25">
      <c r="A95871" t="s">
        <v>191795</v>
      </c>
      <c r="B95871" t="s">
        <v>37</v>
      </c>
      <c r="C95871">
        <v>111.760694901904</v>
      </c>
      <c r="D95871" t="s">
        <v>79</v>
      </c>
      <c r="E95871" t="s">
        <v>191796</v>
      </c>
    </row>
    <row r="95872" spans="1:5" x14ac:dyDescent="0.25">
      <c r="A95872" t="s">
        <v>191797</v>
      </c>
      <c r="B95872" t="s">
        <v>49</v>
      </c>
      <c r="C95872">
        <v>356.78232626767601</v>
      </c>
      <c r="D95872" t="s">
        <v>7</v>
      </c>
      <c r="E95872" t="s">
        <v>191798</v>
      </c>
    </row>
    <row r="95873" spans="1:5" x14ac:dyDescent="0.25">
      <c r="A95873" t="s">
        <v>191799</v>
      </c>
      <c r="B95873" t="s">
        <v>2216</v>
      </c>
      <c r="C95873">
        <v>449.156627976133</v>
      </c>
      <c r="D95873" t="s">
        <v>11</v>
      </c>
      <c r="E95873" t="s">
        <v>191800</v>
      </c>
    </row>
    <row r="95874" spans="1:5" x14ac:dyDescent="0.25">
      <c r="A95874" t="s">
        <v>191801</v>
      </c>
      <c r="B95874" t="s">
        <v>141</v>
      </c>
      <c r="C95874">
        <v>372.67820213866599</v>
      </c>
      <c r="D95874" t="s">
        <v>34</v>
      </c>
      <c r="E95874" t="s">
        <v>191802</v>
      </c>
    </row>
    <row r="95875" spans="1:5" x14ac:dyDescent="0.25">
      <c r="A95875" t="s">
        <v>191803</v>
      </c>
      <c r="B95875" t="s">
        <v>49</v>
      </c>
      <c r="C95875">
        <v>268.80076678284797</v>
      </c>
      <c r="D95875" t="s">
        <v>27</v>
      </c>
      <c r="E95875" t="s">
        <v>191804</v>
      </c>
    </row>
    <row r="95876" spans="1:5" x14ac:dyDescent="0.25">
      <c r="A95876" t="s">
        <v>191805</v>
      </c>
      <c r="B95876" t="s">
        <v>108</v>
      </c>
      <c r="C95876">
        <v>221.95582866869901</v>
      </c>
      <c r="D95876" t="s">
        <v>379</v>
      </c>
      <c r="E95876" t="s">
        <v>191806</v>
      </c>
    </row>
    <row r="95877" spans="1:5" x14ac:dyDescent="0.25">
      <c r="A95877" t="s">
        <v>191807</v>
      </c>
      <c r="B95877" t="s">
        <v>14</v>
      </c>
      <c r="C95877">
        <v>241.14022284873499</v>
      </c>
      <c r="D95877" t="s">
        <v>15</v>
      </c>
      <c r="E95877" t="s">
        <v>191808</v>
      </c>
    </row>
    <row r="95878" spans="1:5" x14ac:dyDescent="0.25">
      <c r="A95878" t="s">
        <v>191809</v>
      </c>
      <c r="B95878" t="s">
        <v>37</v>
      </c>
      <c r="C95878">
        <v>132.32597754004601</v>
      </c>
      <c r="D95878" t="s">
        <v>79</v>
      </c>
      <c r="E95878" t="s">
        <v>191810</v>
      </c>
    </row>
    <row r="95879" spans="1:5" x14ac:dyDescent="0.25">
      <c r="A95879" t="s">
        <v>191811</v>
      </c>
      <c r="B95879" t="s">
        <v>14</v>
      </c>
      <c r="C95879">
        <v>178.81289949829301</v>
      </c>
      <c r="D95879" t="s">
        <v>11</v>
      </c>
      <c r="E95879" t="s">
        <v>191812</v>
      </c>
    </row>
    <row r="95880" spans="1:5" x14ac:dyDescent="0.25">
      <c r="A95880" t="s">
        <v>191813</v>
      </c>
      <c r="B95880" t="s">
        <v>18</v>
      </c>
      <c r="C95880">
        <v>394.24817823869603</v>
      </c>
      <c r="D95880" t="s">
        <v>15</v>
      </c>
      <c r="E95880" t="s">
        <v>191814</v>
      </c>
    </row>
    <row r="95881" spans="1:5" x14ac:dyDescent="0.25">
      <c r="A95881" t="s">
        <v>191815</v>
      </c>
      <c r="B95881" t="s">
        <v>14</v>
      </c>
      <c r="C95881">
        <v>320.87090016883502</v>
      </c>
      <c r="D95881" t="s">
        <v>10</v>
      </c>
      <c r="E95881" t="s">
        <v>191816</v>
      </c>
    </row>
    <row r="95882" spans="1:5" x14ac:dyDescent="0.25">
      <c r="A95882" t="s">
        <v>191817</v>
      </c>
      <c r="B95882" t="s">
        <v>18</v>
      </c>
      <c r="C95882">
        <v>123.68112991347</v>
      </c>
      <c r="D95882" t="s">
        <v>326</v>
      </c>
      <c r="E95882" t="s">
        <v>191818</v>
      </c>
    </row>
    <row r="95883" spans="1:5" x14ac:dyDescent="0.25">
      <c r="A95883" t="s">
        <v>191819</v>
      </c>
      <c r="B95883" t="s">
        <v>37</v>
      </c>
      <c r="C95883">
        <v>177.217811393716</v>
      </c>
      <c r="D95883" t="s">
        <v>11</v>
      </c>
      <c r="E95883" t="s">
        <v>191820</v>
      </c>
    </row>
    <row r="95884" spans="1:5" x14ac:dyDescent="0.25">
      <c r="A95884" t="s">
        <v>191821</v>
      </c>
      <c r="B95884" t="s">
        <v>42</v>
      </c>
      <c r="C95884">
        <v>437.25727858488</v>
      </c>
      <c r="D95884" t="s">
        <v>103</v>
      </c>
      <c r="E95884" t="s">
        <v>191822</v>
      </c>
    </row>
    <row r="95885" spans="1:5" x14ac:dyDescent="0.25">
      <c r="A95885" t="s">
        <v>191823</v>
      </c>
      <c r="B95885" t="s">
        <v>18</v>
      </c>
      <c r="C95885">
        <v>97.164429911092</v>
      </c>
      <c r="D95885" t="s">
        <v>11</v>
      </c>
      <c r="E95885" t="s">
        <v>191824</v>
      </c>
    </row>
    <row r="95886" spans="1:5" x14ac:dyDescent="0.25">
      <c r="A95886" t="s">
        <v>191825</v>
      </c>
      <c r="B95886" t="s">
        <v>378</v>
      </c>
      <c r="C95886">
        <v>120.07155416295799</v>
      </c>
      <c r="D95886" t="s">
        <v>15</v>
      </c>
      <c r="E95886" t="s">
        <v>191826</v>
      </c>
    </row>
    <row r="95887" spans="1:5" x14ac:dyDescent="0.25">
      <c r="A95887" t="s">
        <v>191827</v>
      </c>
      <c r="B95887" t="s">
        <v>23</v>
      </c>
      <c r="C95887">
        <v>345.94516012033199</v>
      </c>
      <c r="D95887" t="s">
        <v>326</v>
      </c>
      <c r="E95887" t="s">
        <v>191828</v>
      </c>
    </row>
    <row r="95888" spans="1:5" x14ac:dyDescent="0.25">
      <c r="A95888" t="s">
        <v>191829</v>
      </c>
      <c r="B95888" t="s">
        <v>1447</v>
      </c>
      <c r="C95888">
        <v>363.173680257287</v>
      </c>
      <c r="D95888" t="s">
        <v>15</v>
      </c>
      <c r="E95888" t="s">
        <v>191830</v>
      </c>
    </row>
    <row r="95889" spans="1:5" x14ac:dyDescent="0.25">
      <c r="A95889" t="s">
        <v>191831</v>
      </c>
      <c r="B95889" t="s">
        <v>42</v>
      </c>
      <c r="C95889">
        <v>73.786225611695698</v>
      </c>
      <c r="D95889" t="s">
        <v>287</v>
      </c>
      <c r="E95889" t="s">
        <v>191832</v>
      </c>
    </row>
    <row r="95890" spans="1:5" x14ac:dyDescent="0.25">
      <c r="A95890" t="s">
        <v>191833</v>
      </c>
      <c r="B95890" t="s">
        <v>18</v>
      </c>
      <c r="C95890">
        <v>473.71530632464601</v>
      </c>
      <c r="D95890" t="s">
        <v>24</v>
      </c>
      <c r="E95890" t="s">
        <v>191834</v>
      </c>
    </row>
    <row r="95891" spans="1:5" x14ac:dyDescent="0.25">
      <c r="A95891" t="s">
        <v>191835</v>
      </c>
      <c r="B95891" t="s">
        <v>49</v>
      </c>
      <c r="C95891">
        <v>223.117392830547</v>
      </c>
      <c r="D95891" t="s">
        <v>7</v>
      </c>
      <c r="E95891" t="s">
        <v>191836</v>
      </c>
    </row>
    <row r="95892" spans="1:5" x14ac:dyDescent="0.25">
      <c r="A95892" t="s">
        <v>191837</v>
      </c>
      <c r="B95892" t="s">
        <v>378</v>
      </c>
      <c r="C95892">
        <v>151.95803102785101</v>
      </c>
      <c r="D95892" t="s">
        <v>34</v>
      </c>
      <c r="E95892" t="s">
        <v>191838</v>
      </c>
    </row>
    <row r="95893" spans="1:5" x14ac:dyDescent="0.25">
      <c r="A95893" t="s">
        <v>191839</v>
      </c>
      <c r="B95893" t="s">
        <v>18</v>
      </c>
      <c r="C95893">
        <v>86.552510830467</v>
      </c>
      <c r="D95893" t="s">
        <v>10</v>
      </c>
      <c r="E95893" t="s">
        <v>191840</v>
      </c>
    </row>
    <row r="95894" spans="1:5" x14ac:dyDescent="0.25">
      <c r="A95894" t="s">
        <v>191841</v>
      </c>
      <c r="B95894" t="s">
        <v>14</v>
      </c>
      <c r="C95894">
        <v>206.34772521406501</v>
      </c>
      <c r="D95894" t="s">
        <v>103</v>
      </c>
      <c r="E95894" t="s">
        <v>191842</v>
      </c>
    </row>
    <row r="95895" spans="1:5" x14ac:dyDescent="0.25">
      <c r="A95895" t="s">
        <v>191843</v>
      </c>
      <c r="B95895" t="s">
        <v>23</v>
      </c>
      <c r="C95895">
        <v>405.00465593110198</v>
      </c>
      <c r="D95895" t="s">
        <v>87</v>
      </c>
      <c r="E95895" t="s">
        <v>191844</v>
      </c>
    </row>
    <row r="95896" spans="1:5" x14ac:dyDescent="0.25">
      <c r="A95896" t="s">
        <v>191845</v>
      </c>
      <c r="B95896" t="s">
        <v>10</v>
      </c>
      <c r="C95896">
        <v>109.788638274436</v>
      </c>
      <c r="D95896" t="s">
        <v>103</v>
      </c>
      <c r="E95896" t="s">
        <v>191846</v>
      </c>
    </row>
    <row r="95897" spans="1:5" x14ac:dyDescent="0.25">
      <c r="A95897" t="s">
        <v>191847</v>
      </c>
      <c r="B95897" t="s">
        <v>66</v>
      </c>
      <c r="C95897">
        <v>170.90663204471301</v>
      </c>
      <c r="D95897" t="s">
        <v>34</v>
      </c>
      <c r="E95897" t="s">
        <v>191848</v>
      </c>
    </row>
    <row r="95898" spans="1:5" x14ac:dyDescent="0.25">
      <c r="A95898" t="s">
        <v>191849</v>
      </c>
      <c r="B95898" t="s">
        <v>102</v>
      </c>
      <c r="C95898">
        <v>313.23774926792998</v>
      </c>
      <c r="D95898" t="s">
        <v>34</v>
      </c>
      <c r="E95898" t="s">
        <v>191850</v>
      </c>
    </row>
    <row r="95899" spans="1:5" x14ac:dyDescent="0.25">
      <c r="A95899" t="s">
        <v>191851</v>
      </c>
      <c r="B95899" t="s">
        <v>287</v>
      </c>
      <c r="C95899">
        <v>438.261564411893</v>
      </c>
      <c r="D95899" t="s">
        <v>11</v>
      </c>
      <c r="E95899" t="s">
        <v>191852</v>
      </c>
    </row>
    <row r="95900" spans="1:5" x14ac:dyDescent="0.25">
      <c r="A95900" t="s">
        <v>191853</v>
      </c>
      <c r="B95900" t="s">
        <v>23</v>
      </c>
      <c r="C95900">
        <v>468.52356376585402</v>
      </c>
      <c r="D95900" t="s">
        <v>109</v>
      </c>
      <c r="E95900" t="s">
        <v>191854</v>
      </c>
    </row>
    <row r="95901" spans="1:5" x14ac:dyDescent="0.25">
      <c r="A95901" t="s">
        <v>191855</v>
      </c>
      <c r="B95901" t="s">
        <v>42</v>
      </c>
      <c r="C95901">
        <v>302.60118339511899</v>
      </c>
      <c r="D95901" t="s">
        <v>11</v>
      </c>
      <c r="E95901" t="s">
        <v>191856</v>
      </c>
    </row>
    <row r="95902" spans="1:5" x14ac:dyDescent="0.25">
      <c r="A95902" t="s">
        <v>191857</v>
      </c>
      <c r="B95902" t="s">
        <v>59</v>
      </c>
      <c r="C95902">
        <v>424.25596913809102</v>
      </c>
      <c r="D95902" t="s">
        <v>79</v>
      </c>
      <c r="E95902" t="s">
        <v>191858</v>
      </c>
    </row>
    <row r="95903" spans="1:5" x14ac:dyDescent="0.25">
      <c r="A95903" t="s">
        <v>191859</v>
      </c>
      <c r="B95903" t="s">
        <v>102</v>
      </c>
      <c r="C95903">
        <v>176.69874820066201</v>
      </c>
      <c r="D95903" t="s">
        <v>34</v>
      </c>
      <c r="E95903" t="s">
        <v>191860</v>
      </c>
    </row>
    <row r="95904" spans="1:5" x14ac:dyDescent="0.25">
      <c r="A95904" t="s">
        <v>191861</v>
      </c>
      <c r="B95904" t="s">
        <v>37</v>
      </c>
      <c r="C95904">
        <v>343.91646031009702</v>
      </c>
      <c r="D95904" t="s">
        <v>10</v>
      </c>
      <c r="E95904" t="s">
        <v>191862</v>
      </c>
    </row>
    <row r="95905" spans="1:5" x14ac:dyDescent="0.25">
      <c r="A95905" t="s">
        <v>191863</v>
      </c>
      <c r="B95905" t="s">
        <v>18</v>
      </c>
      <c r="C95905">
        <v>417.06379217047601</v>
      </c>
      <c r="D95905" t="s">
        <v>11</v>
      </c>
      <c r="E95905" t="s">
        <v>191864</v>
      </c>
    </row>
    <row r="95906" spans="1:5" x14ac:dyDescent="0.25">
      <c r="A95906" t="s">
        <v>191865</v>
      </c>
      <c r="B95906" t="s">
        <v>42</v>
      </c>
      <c r="C95906">
        <v>165.899426288603</v>
      </c>
      <c r="D95906" t="s">
        <v>103</v>
      </c>
      <c r="E95906" t="s">
        <v>191866</v>
      </c>
    </row>
    <row r="95907" spans="1:5" x14ac:dyDescent="0.25">
      <c r="A95907" t="s">
        <v>191867</v>
      </c>
      <c r="B95907" t="s">
        <v>14</v>
      </c>
      <c r="C95907">
        <v>345.60577179724203</v>
      </c>
      <c r="D95907" t="s">
        <v>10</v>
      </c>
      <c r="E95907" t="s">
        <v>191868</v>
      </c>
    </row>
    <row r="95908" spans="1:5" x14ac:dyDescent="0.25">
      <c r="A95908" t="s">
        <v>191869</v>
      </c>
      <c r="B95908" t="s">
        <v>42</v>
      </c>
      <c r="C95908">
        <v>487.65996755259698</v>
      </c>
      <c r="D95908" t="s">
        <v>72</v>
      </c>
      <c r="E95908" t="s">
        <v>191870</v>
      </c>
    </row>
    <row r="95909" spans="1:5" x14ac:dyDescent="0.25">
      <c r="A95909" t="s">
        <v>191871</v>
      </c>
      <c r="B95909" t="s">
        <v>14</v>
      </c>
      <c r="C95909">
        <v>259.1486126895</v>
      </c>
      <c r="D95909" t="s">
        <v>11</v>
      </c>
      <c r="E95909" t="s">
        <v>191872</v>
      </c>
    </row>
    <row r="95910" spans="1:5" x14ac:dyDescent="0.25">
      <c r="A95910" t="s">
        <v>191873</v>
      </c>
      <c r="B95910" t="s">
        <v>54</v>
      </c>
      <c r="C95910">
        <v>52.4622656147477</v>
      </c>
      <c r="D95910" t="s">
        <v>7</v>
      </c>
      <c r="E95910" t="s">
        <v>191874</v>
      </c>
    </row>
    <row r="95911" spans="1:5" x14ac:dyDescent="0.25">
      <c r="A95911" t="s">
        <v>191875</v>
      </c>
      <c r="B95911" t="s">
        <v>14</v>
      </c>
      <c r="D95911" t="s">
        <v>59</v>
      </c>
      <c r="E95911" t="s">
        <v>191876</v>
      </c>
    </row>
    <row r="95912" spans="1:5" x14ac:dyDescent="0.25">
      <c r="A95912" t="s">
        <v>191877</v>
      </c>
      <c r="B95912" t="s">
        <v>108</v>
      </c>
      <c r="C95912">
        <v>84.694270528096794</v>
      </c>
      <c r="D95912" t="s">
        <v>326</v>
      </c>
      <c r="E95912" t="s">
        <v>191878</v>
      </c>
    </row>
    <row r="95913" spans="1:5" x14ac:dyDescent="0.25">
      <c r="A95913" t="s">
        <v>191879</v>
      </c>
      <c r="B95913" t="s">
        <v>112</v>
      </c>
      <c r="D95913" t="s">
        <v>34</v>
      </c>
      <c r="E95913" t="s">
        <v>191880</v>
      </c>
    </row>
    <row r="95914" spans="1:5" x14ac:dyDescent="0.25">
      <c r="A95914" t="s">
        <v>191881</v>
      </c>
      <c r="B95914" t="s">
        <v>378</v>
      </c>
      <c r="D95914" t="s">
        <v>34</v>
      </c>
      <c r="E95914" t="s">
        <v>191882</v>
      </c>
    </row>
    <row r="95915" spans="1:5" x14ac:dyDescent="0.25">
      <c r="A95915" t="s">
        <v>191883</v>
      </c>
      <c r="B95915" t="s">
        <v>37</v>
      </c>
      <c r="C95915">
        <v>219.42895705439301</v>
      </c>
      <c r="D95915" t="s">
        <v>15</v>
      </c>
      <c r="E95915" t="s">
        <v>191884</v>
      </c>
    </row>
    <row r="95916" spans="1:5" x14ac:dyDescent="0.25">
      <c r="A95916" t="s">
        <v>191885</v>
      </c>
      <c r="B95916" t="s">
        <v>42</v>
      </c>
      <c r="C95916">
        <v>246.57041077577301</v>
      </c>
      <c r="D95916" t="s">
        <v>7</v>
      </c>
      <c r="E95916" t="s">
        <v>191886</v>
      </c>
    </row>
    <row r="95917" spans="1:5" x14ac:dyDescent="0.25">
      <c r="A95917" t="s">
        <v>191887</v>
      </c>
      <c r="B95917" t="s">
        <v>141</v>
      </c>
      <c r="C95917">
        <v>175.108912518035</v>
      </c>
      <c r="D95917" t="s">
        <v>34</v>
      </c>
      <c r="E95917" t="s">
        <v>191888</v>
      </c>
    </row>
    <row r="95918" spans="1:5" x14ac:dyDescent="0.25">
      <c r="A95918" t="s">
        <v>191889</v>
      </c>
      <c r="B95918" t="s">
        <v>42</v>
      </c>
      <c r="C95918">
        <v>233.29076670542699</v>
      </c>
      <c r="D95918" t="s">
        <v>15</v>
      </c>
      <c r="E95918" t="s">
        <v>191890</v>
      </c>
    </row>
    <row r="95919" spans="1:5" x14ac:dyDescent="0.25">
      <c r="A95919" t="s">
        <v>191891</v>
      </c>
      <c r="B95919" t="s">
        <v>42</v>
      </c>
      <c r="C95919">
        <v>131.836833953217</v>
      </c>
      <c r="D95919" t="s">
        <v>7</v>
      </c>
      <c r="E95919" t="s">
        <v>191892</v>
      </c>
    </row>
    <row r="95920" spans="1:5" x14ac:dyDescent="0.25">
      <c r="A95920" t="s">
        <v>191893</v>
      </c>
      <c r="B95920" t="s">
        <v>49</v>
      </c>
      <c r="C95920">
        <v>460.06550460290401</v>
      </c>
      <c r="D95920" t="s">
        <v>326</v>
      </c>
      <c r="E95920" t="s">
        <v>191894</v>
      </c>
    </row>
    <row r="95921" spans="1:5" x14ac:dyDescent="0.25">
      <c r="A95921" t="s">
        <v>191895</v>
      </c>
      <c r="B95921" t="s">
        <v>14</v>
      </c>
      <c r="C95921">
        <v>118.639199002574</v>
      </c>
      <c r="D95921" t="s">
        <v>7</v>
      </c>
      <c r="E95921" t="s">
        <v>191896</v>
      </c>
    </row>
    <row r="95922" spans="1:5" x14ac:dyDescent="0.25">
      <c r="A95922" t="s">
        <v>191897</v>
      </c>
      <c r="B95922" t="s">
        <v>102</v>
      </c>
      <c r="C95922">
        <v>288.10823957926198</v>
      </c>
      <c r="D95922" t="s">
        <v>103</v>
      </c>
      <c r="E95922" t="s">
        <v>191898</v>
      </c>
    </row>
    <row r="95923" spans="1:5" x14ac:dyDescent="0.25">
      <c r="A95923" t="s">
        <v>191899</v>
      </c>
      <c r="B95923" t="s">
        <v>18</v>
      </c>
      <c r="C95923">
        <v>152.944222810875</v>
      </c>
      <c r="D95923" t="s">
        <v>82</v>
      </c>
      <c r="E95923" t="s">
        <v>191900</v>
      </c>
    </row>
    <row r="95924" spans="1:5" x14ac:dyDescent="0.25">
      <c r="A95924" t="s">
        <v>191901</v>
      </c>
      <c r="B95924" t="s">
        <v>37</v>
      </c>
      <c r="C95924">
        <v>269.35892720953802</v>
      </c>
      <c r="D95924" t="s">
        <v>10</v>
      </c>
      <c r="E95924" t="s">
        <v>191902</v>
      </c>
    </row>
    <row r="95925" spans="1:5" x14ac:dyDescent="0.25">
      <c r="A95925" t="s">
        <v>191903</v>
      </c>
      <c r="B95925" t="s">
        <v>42</v>
      </c>
      <c r="D95925" t="s">
        <v>103</v>
      </c>
      <c r="E95925" t="s">
        <v>191904</v>
      </c>
    </row>
    <row r="95926" spans="1:5" x14ac:dyDescent="0.25">
      <c r="A95926" t="s">
        <v>191905</v>
      </c>
      <c r="B95926" t="s">
        <v>37</v>
      </c>
      <c r="C95926">
        <v>122.493614929449</v>
      </c>
      <c r="D95926" t="s">
        <v>15</v>
      </c>
      <c r="E95926" t="s">
        <v>191906</v>
      </c>
    </row>
    <row r="95927" spans="1:5" x14ac:dyDescent="0.25">
      <c r="A95927" t="s">
        <v>191907</v>
      </c>
      <c r="B95927" t="s">
        <v>378</v>
      </c>
      <c r="C95927">
        <v>430.43629226915499</v>
      </c>
      <c r="D95927" t="s">
        <v>11</v>
      </c>
      <c r="E95927" t="s">
        <v>191908</v>
      </c>
    </row>
    <row r="95928" spans="1:5" x14ac:dyDescent="0.25">
      <c r="A95928" t="s">
        <v>191909</v>
      </c>
      <c r="B95928" t="s">
        <v>10</v>
      </c>
      <c r="C95928">
        <v>447.81309977581998</v>
      </c>
      <c r="D95928" t="s">
        <v>82</v>
      </c>
      <c r="E95928" t="s">
        <v>191910</v>
      </c>
    </row>
    <row r="95929" spans="1:5" x14ac:dyDescent="0.25">
      <c r="A95929" t="s">
        <v>191911</v>
      </c>
      <c r="B95929" t="s">
        <v>14</v>
      </c>
      <c r="C95929">
        <v>67.603671409867204</v>
      </c>
      <c r="D95929" t="s">
        <v>103</v>
      </c>
      <c r="E95929" t="s">
        <v>191912</v>
      </c>
    </row>
    <row r="95930" spans="1:5" x14ac:dyDescent="0.25">
      <c r="A95930" t="s">
        <v>191913</v>
      </c>
      <c r="B95930" t="s">
        <v>10</v>
      </c>
      <c r="C95930">
        <v>301.57408968017899</v>
      </c>
      <c r="D95930" t="s">
        <v>72</v>
      </c>
      <c r="E95930" t="s">
        <v>191914</v>
      </c>
    </row>
    <row r="95931" spans="1:5" x14ac:dyDescent="0.25">
      <c r="A95931" t="s">
        <v>191915</v>
      </c>
      <c r="B95931" t="s">
        <v>18</v>
      </c>
      <c r="C95931">
        <v>287.74822618000599</v>
      </c>
      <c r="D95931" t="s">
        <v>7</v>
      </c>
      <c r="E95931" t="s">
        <v>191916</v>
      </c>
    </row>
    <row r="95932" spans="1:5" x14ac:dyDescent="0.25">
      <c r="A95932" t="s">
        <v>191917</v>
      </c>
      <c r="B95932" t="s">
        <v>42</v>
      </c>
      <c r="C95932">
        <v>395.40249141295101</v>
      </c>
      <c r="D95932" t="s">
        <v>11</v>
      </c>
      <c r="E95932" t="s">
        <v>191918</v>
      </c>
    </row>
    <row r="95933" spans="1:5" x14ac:dyDescent="0.25">
      <c r="A95933" t="s">
        <v>191919</v>
      </c>
      <c r="B95933" t="s">
        <v>59</v>
      </c>
      <c r="D95933" t="s">
        <v>15</v>
      </c>
      <c r="E95933" t="s">
        <v>191920</v>
      </c>
    </row>
    <row r="95934" spans="1:5" x14ac:dyDescent="0.25">
      <c r="A95934" t="s">
        <v>191921</v>
      </c>
      <c r="B95934" t="s">
        <v>138</v>
      </c>
      <c r="C95934">
        <v>348.60844129617698</v>
      </c>
      <c r="D95934" t="s">
        <v>24</v>
      </c>
      <c r="E95934" t="s">
        <v>191922</v>
      </c>
    </row>
    <row r="95935" spans="1:5" x14ac:dyDescent="0.25">
      <c r="A95935" t="s">
        <v>191923</v>
      </c>
      <c r="B95935" t="s">
        <v>1180</v>
      </c>
      <c r="C95935">
        <v>125.482819272375</v>
      </c>
      <c r="D95935" t="s">
        <v>15</v>
      </c>
      <c r="E95935" t="s">
        <v>191924</v>
      </c>
    </row>
    <row r="95936" spans="1:5" x14ac:dyDescent="0.25">
      <c r="A95936" t="s">
        <v>191925</v>
      </c>
      <c r="B95936" t="s">
        <v>18</v>
      </c>
      <c r="C95936">
        <v>307.82706611870799</v>
      </c>
      <c r="D95936" t="s">
        <v>79</v>
      </c>
      <c r="E95936" t="s">
        <v>191926</v>
      </c>
    </row>
    <row r="95937" spans="1:5" x14ac:dyDescent="0.25">
      <c r="A95937" t="s">
        <v>191927</v>
      </c>
      <c r="B95937" t="s">
        <v>37</v>
      </c>
      <c r="C95937">
        <v>181.38847476244399</v>
      </c>
      <c r="D95937" t="s">
        <v>34</v>
      </c>
      <c r="E95937" t="s">
        <v>191928</v>
      </c>
    </row>
    <row r="95938" spans="1:5" x14ac:dyDescent="0.25">
      <c r="A95938" t="s">
        <v>191929</v>
      </c>
      <c r="B95938" t="s">
        <v>37</v>
      </c>
      <c r="C95938">
        <v>451.25408684038803</v>
      </c>
      <c r="D95938" t="s">
        <v>103</v>
      </c>
      <c r="E95938" t="s">
        <v>191930</v>
      </c>
    </row>
    <row r="95939" spans="1:5" x14ac:dyDescent="0.25">
      <c r="A95939" t="s">
        <v>191931</v>
      </c>
      <c r="B95939" t="s">
        <v>18</v>
      </c>
      <c r="D95939" t="s">
        <v>15</v>
      </c>
      <c r="E95939" t="s">
        <v>191932</v>
      </c>
    </row>
    <row r="95940" spans="1:5" x14ac:dyDescent="0.25">
      <c r="A95940" t="s">
        <v>191933</v>
      </c>
      <c r="B95940" t="s">
        <v>37</v>
      </c>
      <c r="C95940">
        <v>417.67994591292398</v>
      </c>
      <c r="D95940" t="s">
        <v>15</v>
      </c>
      <c r="E95940" t="s">
        <v>191934</v>
      </c>
    </row>
    <row r="95941" spans="1:5" x14ac:dyDescent="0.25">
      <c r="A95941" t="s">
        <v>191935</v>
      </c>
      <c r="B95941" t="s">
        <v>18</v>
      </c>
      <c r="C95941">
        <v>424.60308456501002</v>
      </c>
      <c r="D95941" t="s">
        <v>15</v>
      </c>
      <c r="E95941" t="s">
        <v>191936</v>
      </c>
    </row>
    <row r="95942" spans="1:5" x14ac:dyDescent="0.25">
      <c r="A95942" t="s">
        <v>191937</v>
      </c>
      <c r="B95942" t="s">
        <v>23</v>
      </c>
      <c r="C95942">
        <v>263.67739819948599</v>
      </c>
      <c r="D95942" t="s">
        <v>7</v>
      </c>
      <c r="E95942" t="s">
        <v>191938</v>
      </c>
    </row>
    <row r="95943" spans="1:5" x14ac:dyDescent="0.25">
      <c r="A95943" t="s">
        <v>191939</v>
      </c>
      <c r="B95943" t="s">
        <v>42</v>
      </c>
      <c r="C95943">
        <v>97.896647473459296</v>
      </c>
      <c r="D95943" t="s">
        <v>379</v>
      </c>
      <c r="E95943" t="s">
        <v>191940</v>
      </c>
    </row>
    <row r="95944" spans="1:5" x14ac:dyDescent="0.25">
      <c r="A95944" t="s">
        <v>191941</v>
      </c>
      <c r="B95944" t="s">
        <v>14</v>
      </c>
      <c r="C95944">
        <v>235.611538122007</v>
      </c>
      <c r="D95944" t="s">
        <v>11</v>
      </c>
      <c r="E95944" t="s">
        <v>191942</v>
      </c>
    </row>
    <row r="95945" spans="1:5" x14ac:dyDescent="0.25">
      <c r="A95945" t="s">
        <v>191943</v>
      </c>
      <c r="B95945" t="s">
        <v>138</v>
      </c>
      <c r="C95945">
        <v>178.772738890065</v>
      </c>
      <c r="D95945" t="s">
        <v>11</v>
      </c>
      <c r="E95945" t="s">
        <v>191944</v>
      </c>
    </row>
    <row r="95946" spans="1:5" x14ac:dyDescent="0.25">
      <c r="A95946" t="s">
        <v>191945</v>
      </c>
      <c r="B95946" t="s">
        <v>66</v>
      </c>
      <c r="C95946">
        <v>405.685065436022</v>
      </c>
      <c r="D95946" t="s">
        <v>24</v>
      </c>
      <c r="E95946" t="s">
        <v>191946</v>
      </c>
    </row>
    <row r="95947" spans="1:5" x14ac:dyDescent="0.25">
      <c r="A95947" t="s">
        <v>191947</v>
      </c>
      <c r="B95947" t="s">
        <v>66</v>
      </c>
      <c r="C95947">
        <v>205.099160245739</v>
      </c>
      <c r="D95947" t="s">
        <v>34</v>
      </c>
      <c r="E95947" t="s">
        <v>191948</v>
      </c>
    </row>
    <row r="95948" spans="1:5" x14ac:dyDescent="0.25">
      <c r="A95948" t="s">
        <v>191949</v>
      </c>
      <c r="B95948" t="s">
        <v>102</v>
      </c>
      <c r="C95948">
        <v>367.30571124087101</v>
      </c>
      <c r="D95948" t="s">
        <v>15</v>
      </c>
      <c r="E95948" t="s">
        <v>191950</v>
      </c>
    </row>
    <row r="95949" spans="1:5" x14ac:dyDescent="0.25">
      <c r="A95949" t="s">
        <v>191951</v>
      </c>
      <c r="B95949" t="s">
        <v>23</v>
      </c>
      <c r="C95949">
        <v>422.06815719292899</v>
      </c>
      <c r="D95949" t="s">
        <v>11</v>
      </c>
      <c r="E95949" t="s">
        <v>191952</v>
      </c>
    </row>
    <row r="95950" spans="1:5" x14ac:dyDescent="0.25">
      <c r="A95950" t="s">
        <v>191953</v>
      </c>
      <c r="B95950" t="s">
        <v>71</v>
      </c>
      <c r="D95950" t="s">
        <v>7</v>
      </c>
      <c r="E95950" t="s">
        <v>191954</v>
      </c>
    </row>
    <row r="95951" spans="1:5" x14ac:dyDescent="0.25">
      <c r="A95951" t="s">
        <v>191955</v>
      </c>
      <c r="B95951" t="s">
        <v>49</v>
      </c>
      <c r="C95951">
        <v>445.87080143572001</v>
      </c>
      <c r="D95951" t="s">
        <v>15</v>
      </c>
      <c r="E95951" t="s">
        <v>191956</v>
      </c>
    </row>
    <row r="95952" spans="1:5" x14ac:dyDescent="0.25">
      <c r="A95952" t="s">
        <v>191957</v>
      </c>
      <c r="B95952" t="s">
        <v>23</v>
      </c>
      <c r="C95952">
        <v>443.61806481962202</v>
      </c>
      <c r="D95952" t="s">
        <v>82</v>
      </c>
      <c r="E95952" t="s">
        <v>191958</v>
      </c>
    </row>
    <row r="95953" spans="1:5" x14ac:dyDescent="0.25">
      <c r="A95953" t="s">
        <v>191959</v>
      </c>
      <c r="B95953" t="s">
        <v>141</v>
      </c>
      <c r="C95953">
        <v>374.94535435293199</v>
      </c>
      <c r="D95953" t="s">
        <v>10</v>
      </c>
      <c r="E95953" t="s">
        <v>191960</v>
      </c>
    </row>
    <row r="95954" spans="1:5" x14ac:dyDescent="0.25">
      <c r="A95954" t="s">
        <v>191961</v>
      </c>
      <c r="B95954" t="s">
        <v>66</v>
      </c>
      <c r="C95954">
        <v>125.57511719454401</v>
      </c>
      <c r="D95954" t="s">
        <v>11</v>
      </c>
      <c r="E95954" t="s">
        <v>191962</v>
      </c>
    </row>
    <row r="95955" spans="1:5" x14ac:dyDescent="0.25">
      <c r="A95955" t="s">
        <v>191963</v>
      </c>
      <c r="B95955" t="s">
        <v>37</v>
      </c>
      <c r="C95955">
        <v>61.239096493967899</v>
      </c>
      <c r="D95955" t="s">
        <v>7</v>
      </c>
      <c r="E95955" t="s">
        <v>191964</v>
      </c>
    </row>
    <row r="95956" spans="1:5" x14ac:dyDescent="0.25">
      <c r="A95956" t="s">
        <v>191965</v>
      </c>
      <c r="B95956" t="s">
        <v>42</v>
      </c>
      <c r="C95956">
        <v>269.29746855250301</v>
      </c>
      <c r="D95956" t="s">
        <v>11</v>
      </c>
      <c r="E95956" t="s">
        <v>191966</v>
      </c>
    </row>
    <row r="95957" spans="1:5" x14ac:dyDescent="0.25">
      <c r="A95957" t="s">
        <v>191967</v>
      </c>
      <c r="B95957" t="s">
        <v>23</v>
      </c>
      <c r="C95957">
        <v>106.452488560418</v>
      </c>
      <c r="D95957" t="s">
        <v>11</v>
      </c>
      <c r="E95957" t="s">
        <v>191968</v>
      </c>
    </row>
    <row r="95958" spans="1:5" x14ac:dyDescent="0.25">
      <c r="A95958" t="s">
        <v>191969</v>
      </c>
      <c r="B95958" t="s">
        <v>14</v>
      </c>
      <c r="D95958" t="s">
        <v>15</v>
      </c>
      <c r="E95958" t="s">
        <v>191970</v>
      </c>
    </row>
    <row r="95959" spans="1:5" x14ac:dyDescent="0.25">
      <c r="A95959" t="s">
        <v>191971</v>
      </c>
      <c r="B95959" t="s">
        <v>23</v>
      </c>
      <c r="C95959">
        <v>88.589652144599896</v>
      </c>
      <c r="D95959" t="s">
        <v>59</v>
      </c>
      <c r="E95959" t="s">
        <v>191972</v>
      </c>
    </row>
    <row r="95960" spans="1:5" x14ac:dyDescent="0.25">
      <c r="A95960" t="s">
        <v>191973</v>
      </c>
      <c r="B95960" t="s">
        <v>18</v>
      </c>
      <c r="C95960">
        <v>150.71027666362599</v>
      </c>
      <c r="D95960" t="s">
        <v>7</v>
      </c>
      <c r="E95960" t="s">
        <v>191974</v>
      </c>
    </row>
    <row r="95961" spans="1:5" x14ac:dyDescent="0.25">
      <c r="A95961" t="s">
        <v>191975</v>
      </c>
      <c r="B95961" t="s">
        <v>23</v>
      </c>
      <c r="C95961">
        <v>66.396406595081302</v>
      </c>
      <c r="D95961" t="s">
        <v>34</v>
      </c>
      <c r="E95961" t="s">
        <v>191976</v>
      </c>
    </row>
    <row r="95962" spans="1:5" x14ac:dyDescent="0.25">
      <c r="A95962" t="s">
        <v>191977</v>
      </c>
      <c r="B95962" t="s">
        <v>14</v>
      </c>
      <c r="C95962">
        <v>247.25278991146601</v>
      </c>
      <c r="D95962" t="s">
        <v>11</v>
      </c>
      <c r="E95962" t="s">
        <v>191978</v>
      </c>
    </row>
    <row r="95963" spans="1:5" x14ac:dyDescent="0.25">
      <c r="A95963" t="s">
        <v>191979</v>
      </c>
      <c r="B95963" t="s">
        <v>10</v>
      </c>
      <c r="C95963">
        <v>327.05831842074002</v>
      </c>
      <c r="D95963" t="s">
        <v>7</v>
      </c>
      <c r="E95963" t="s">
        <v>191980</v>
      </c>
    </row>
    <row r="95964" spans="1:5" x14ac:dyDescent="0.25">
      <c r="A95964" t="s">
        <v>191981</v>
      </c>
      <c r="B95964" t="s">
        <v>102</v>
      </c>
      <c r="C95964">
        <v>335.34922173666399</v>
      </c>
      <c r="D95964" t="s">
        <v>10</v>
      </c>
      <c r="E95964" t="s">
        <v>191982</v>
      </c>
    </row>
    <row r="95965" spans="1:5" x14ac:dyDescent="0.25">
      <c r="A95965" t="s">
        <v>191983</v>
      </c>
      <c r="B95965" t="s">
        <v>42</v>
      </c>
      <c r="C95965">
        <v>488.598419801121</v>
      </c>
      <c r="D95965" t="s">
        <v>15</v>
      </c>
      <c r="E95965" t="s">
        <v>191984</v>
      </c>
    </row>
    <row r="95966" spans="1:5" x14ac:dyDescent="0.25">
      <c r="A95966" t="s">
        <v>191985</v>
      </c>
      <c r="B95966" t="s">
        <v>10</v>
      </c>
      <c r="C95966">
        <v>392.13139559961002</v>
      </c>
      <c r="D95966" t="s">
        <v>79</v>
      </c>
      <c r="E95966" t="s">
        <v>191986</v>
      </c>
    </row>
    <row r="95967" spans="1:5" x14ac:dyDescent="0.25">
      <c r="A95967" t="s">
        <v>191987</v>
      </c>
      <c r="B95967" t="s">
        <v>23</v>
      </c>
      <c r="C95967">
        <v>295.58035046710398</v>
      </c>
      <c r="D95967" t="s">
        <v>34</v>
      </c>
      <c r="E95967" t="s">
        <v>191988</v>
      </c>
    </row>
    <row r="95968" spans="1:5" x14ac:dyDescent="0.25">
      <c r="A95968" t="s">
        <v>191989</v>
      </c>
      <c r="B95968" t="s">
        <v>23</v>
      </c>
      <c r="C95968">
        <v>381.02525351248403</v>
      </c>
      <c r="D95968" t="s">
        <v>10</v>
      </c>
      <c r="E95968" t="s">
        <v>191990</v>
      </c>
    </row>
    <row r="95969" spans="1:5" x14ac:dyDescent="0.25">
      <c r="A95969" t="s">
        <v>191991</v>
      </c>
      <c r="B95969" t="s">
        <v>66</v>
      </c>
      <c r="C95969">
        <v>401.31422845563202</v>
      </c>
      <c r="D95969" t="s">
        <v>7</v>
      </c>
      <c r="E95969" t="s">
        <v>191992</v>
      </c>
    </row>
    <row r="95970" spans="1:5" x14ac:dyDescent="0.25">
      <c r="A95970" t="s">
        <v>191993</v>
      </c>
      <c r="B95970" t="s">
        <v>6</v>
      </c>
      <c r="C95970">
        <v>100.859957164493</v>
      </c>
      <c r="D95970" t="s">
        <v>7</v>
      </c>
      <c r="E95970" t="s">
        <v>191994</v>
      </c>
    </row>
    <row r="95971" spans="1:5" x14ac:dyDescent="0.25">
      <c r="A95971" t="s">
        <v>191995</v>
      </c>
      <c r="B95971" t="s">
        <v>37</v>
      </c>
      <c r="C95971">
        <v>334.22679036723702</v>
      </c>
      <c r="D95971" t="s">
        <v>7</v>
      </c>
      <c r="E95971" t="s">
        <v>191996</v>
      </c>
    </row>
    <row r="95972" spans="1:5" x14ac:dyDescent="0.25">
      <c r="A95972" t="s">
        <v>191997</v>
      </c>
      <c r="B95972" t="s">
        <v>42</v>
      </c>
      <c r="C95972">
        <v>237.335673784866</v>
      </c>
      <c r="D95972" t="s">
        <v>24</v>
      </c>
      <c r="E95972" t="s">
        <v>191998</v>
      </c>
    </row>
    <row r="95973" spans="1:5" x14ac:dyDescent="0.25">
      <c r="A95973" t="s">
        <v>191999</v>
      </c>
      <c r="B95973" t="s">
        <v>6</v>
      </c>
      <c r="C95973">
        <v>162.256291131723</v>
      </c>
      <c r="D95973" t="s">
        <v>10</v>
      </c>
      <c r="E95973" t="s">
        <v>192000</v>
      </c>
    </row>
    <row r="95974" spans="1:5" x14ac:dyDescent="0.25">
      <c r="A95974" t="s">
        <v>192001</v>
      </c>
      <c r="B95974" t="s">
        <v>131</v>
      </c>
      <c r="C95974">
        <v>401.58545268064501</v>
      </c>
      <c r="D95974" t="s">
        <v>11</v>
      </c>
      <c r="E95974" t="s">
        <v>192002</v>
      </c>
    </row>
    <row r="95975" spans="1:5" x14ac:dyDescent="0.25">
      <c r="A95975" t="s">
        <v>192003</v>
      </c>
      <c r="B95975" t="s">
        <v>23</v>
      </c>
      <c r="C95975">
        <v>147.12356738468401</v>
      </c>
      <c r="D95975" t="s">
        <v>7</v>
      </c>
      <c r="E95975" t="s">
        <v>192004</v>
      </c>
    </row>
    <row r="95976" spans="1:5" x14ac:dyDescent="0.25">
      <c r="A95976" t="s">
        <v>192005</v>
      </c>
      <c r="B95976" t="s">
        <v>42</v>
      </c>
      <c r="C95976">
        <v>284.47811524263199</v>
      </c>
      <c r="D95976" t="s">
        <v>34</v>
      </c>
      <c r="E95976" t="s">
        <v>192006</v>
      </c>
    </row>
    <row r="95977" spans="1:5" x14ac:dyDescent="0.25">
      <c r="A95977" t="s">
        <v>192007</v>
      </c>
      <c r="B95977" t="s">
        <v>23</v>
      </c>
      <c r="C95977">
        <v>78.961353627402303</v>
      </c>
      <c r="D95977" t="s">
        <v>34</v>
      </c>
      <c r="E95977" t="s">
        <v>192008</v>
      </c>
    </row>
    <row r="95978" spans="1:5" x14ac:dyDescent="0.25">
      <c r="A95978" t="s">
        <v>192009</v>
      </c>
      <c r="B95978" t="s">
        <v>18</v>
      </c>
      <c r="C95978">
        <v>231.923551644204</v>
      </c>
      <c r="D95978" t="s">
        <v>7</v>
      </c>
      <c r="E95978" t="s">
        <v>192010</v>
      </c>
    </row>
    <row r="95979" spans="1:5" x14ac:dyDescent="0.25">
      <c r="A95979" t="s">
        <v>192011</v>
      </c>
      <c r="B95979" t="s">
        <v>1180</v>
      </c>
      <c r="C95979">
        <v>408.16153364739301</v>
      </c>
      <c r="D95979" t="s">
        <v>11</v>
      </c>
      <c r="E95979" t="s">
        <v>192012</v>
      </c>
    </row>
    <row r="95980" spans="1:5" x14ac:dyDescent="0.25">
      <c r="A95980" t="s">
        <v>192013</v>
      </c>
      <c r="B95980" t="s">
        <v>6</v>
      </c>
      <c r="C95980">
        <v>108.865715432492</v>
      </c>
      <c r="D95980" t="s">
        <v>15</v>
      </c>
      <c r="E95980" t="s">
        <v>192014</v>
      </c>
    </row>
    <row r="95981" spans="1:5" x14ac:dyDescent="0.25">
      <c r="A95981" t="s">
        <v>192015</v>
      </c>
      <c r="B95981" t="s">
        <v>18</v>
      </c>
      <c r="C95981">
        <v>292.92238387821698</v>
      </c>
      <c r="D95981" t="s">
        <v>27</v>
      </c>
      <c r="E95981" t="s">
        <v>192016</v>
      </c>
    </row>
    <row r="95982" spans="1:5" x14ac:dyDescent="0.25">
      <c r="A95982" t="s">
        <v>192017</v>
      </c>
      <c r="B95982" t="s">
        <v>23</v>
      </c>
      <c r="C95982">
        <v>194.67774094982599</v>
      </c>
      <c r="D95982" t="s">
        <v>24</v>
      </c>
      <c r="E95982" t="s">
        <v>192018</v>
      </c>
    </row>
    <row r="95983" spans="1:5" x14ac:dyDescent="0.25">
      <c r="A95983" t="s">
        <v>192019</v>
      </c>
      <c r="B95983" t="s">
        <v>66</v>
      </c>
      <c r="C95983">
        <v>448.10253226942598</v>
      </c>
      <c r="D95983" t="s">
        <v>24</v>
      </c>
      <c r="E95983" t="s">
        <v>192020</v>
      </c>
    </row>
    <row r="95984" spans="1:5" x14ac:dyDescent="0.25">
      <c r="A95984" t="s">
        <v>192021</v>
      </c>
      <c r="B95984" t="s">
        <v>10</v>
      </c>
      <c r="C95984">
        <v>453.24308184412803</v>
      </c>
      <c r="D95984" t="s">
        <v>379</v>
      </c>
      <c r="E95984" t="s">
        <v>192022</v>
      </c>
    </row>
    <row r="95985" spans="1:5" x14ac:dyDescent="0.25">
      <c r="A95985" t="s">
        <v>192023</v>
      </c>
      <c r="B95985" t="s">
        <v>102</v>
      </c>
      <c r="C95985">
        <v>459.50989381037601</v>
      </c>
      <c r="D95985" t="s">
        <v>15</v>
      </c>
      <c r="E95985" t="s">
        <v>192024</v>
      </c>
    </row>
    <row r="95986" spans="1:5" x14ac:dyDescent="0.25">
      <c r="A95986" t="s">
        <v>192025</v>
      </c>
      <c r="B95986" t="s">
        <v>37</v>
      </c>
      <c r="C95986">
        <v>113.95066794386599</v>
      </c>
      <c r="D95986" t="s">
        <v>103</v>
      </c>
      <c r="E95986" t="s">
        <v>192026</v>
      </c>
    </row>
    <row r="95987" spans="1:5" x14ac:dyDescent="0.25">
      <c r="A95987" t="s">
        <v>192027</v>
      </c>
      <c r="B95987" t="s">
        <v>42</v>
      </c>
      <c r="D95987" t="s">
        <v>11</v>
      </c>
      <c r="E95987" t="s">
        <v>192028</v>
      </c>
    </row>
    <row r="95988" spans="1:5" x14ac:dyDescent="0.25">
      <c r="A95988" t="s">
        <v>192029</v>
      </c>
      <c r="B95988" t="s">
        <v>108</v>
      </c>
      <c r="C95988">
        <v>337.02371204782401</v>
      </c>
      <c r="D95988" t="s">
        <v>103</v>
      </c>
      <c r="E95988" t="s">
        <v>192030</v>
      </c>
    </row>
    <row r="95989" spans="1:5" x14ac:dyDescent="0.25">
      <c r="A95989" t="s">
        <v>192031</v>
      </c>
      <c r="B95989" t="s">
        <v>37</v>
      </c>
      <c r="D95989" t="s">
        <v>15</v>
      </c>
      <c r="E95989" t="s">
        <v>192032</v>
      </c>
    </row>
    <row r="95990" spans="1:5" x14ac:dyDescent="0.25">
      <c r="A95990" t="s">
        <v>192033</v>
      </c>
      <c r="B95990" t="s">
        <v>18</v>
      </c>
      <c r="C95990">
        <v>470.62365061781799</v>
      </c>
      <c r="D95990" t="s">
        <v>34</v>
      </c>
      <c r="E95990" t="s">
        <v>192034</v>
      </c>
    </row>
    <row r="95991" spans="1:5" x14ac:dyDescent="0.25">
      <c r="A95991" t="s">
        <v>192035</v>
      </c>
      <c r="B95991" t="s">
        <v>141</v>
      </c>
      <c r="D95991" t="s">
        <v>11</v>
      </c>
      <c r="E95991" t="s">
        <v>192036</v>
      </c>
    </row>
    <row r="95992" spans="1:5" x14ac:dyDescent="0.25">
      <c r="A95992" t="s">
        <v>192037</v>
      </c>
      <c r="B95992" t="s">
        <v>42</v>
      </c>
      <c r="C95992">
        <v>289.55396257503401</v>
      </c>
      <c r="D95992" t="s">
        <v>15</v>
      </c>
      <c r="E95992" t="s">
        <v>192038</v>
      </c>
    </row>
    <row r="95993" spans="1:5" x14ac:dyDescent="0.25">
      <c r="A95993" t="s">
        <v>192039</v>
      </c>
      <c r="B95993" t="s">
        <v>14</v>
      </c>
      <c r="C95993">
        <v>426.32185660783301</v>
      </c>
      <c r="D95993" t="s">
        <v>34</v>
      </c>
      <c r="E95993" t="s">
        <v>192040</v>
      </c>
    </row>
    <row r="95994" spans="1:5" x14ac:dyDescent="0.25">
      <c r="A95994" t="s">
        <v>192041</v>
      </c>
      <c r="B95994" t="s">
        <v>23</v>
      </c>
      <c r="C95994">
        <v>403.83461888503399</v>
      </c>
      <c r="D95994" t="s">
        <v>11</v>
      </c>
      <c r="E95994" t="s">
        <v>192042</v>
      </c>
    </row>
    <row r="95995" spans="1:5" x14ac:dyDescent="0.25">
      <c r="A95995" t="s">
        <v>192043</v>
      </c>
      <c r="B95995" t="s">
        <v>102</v>
      </c>
      <c r="C95995">
        <v>223.05056677508199</v>
      </c>
      <c r="D95995" t="s">
        <v>11</v>
      </c>
      <c r="E95995" t="s">
        <v>192044</v>
      </c>
    </row>
    <row r="95996" spans="1:5" x14ac:dyDescent="0.25">
      <c r="A95996" t="s">
        <v>192045</v>
      </c>
      <c r="B95996" t="s">
        <v>66</v>
      </c>
      <c r="C95996">
        <v>296.38052471356201</v>
      </c>
      <c r="D95996" t="s">
        <v>326</v>
      </c>
      <c r="E95996" t="s">
        <v>192046</v>
      </c>
    </row>
    <row r="95997" spans="1:5" x14ac:dyDescent="0.25">
      <c r="A95997" t="s">
        <v>192047</v>
      </c>
      <c r="B95997" t="s">
        <v>18</v>
      </c>
      <c r="C95997">
        <v>158.81202844641999</v>
      </c>
      <c r="D95997" t="s">
        <v>326</v>
      </c>
      <c r="E95997" t="s">
        <v>192048</v>
      </c>
    </row>
    <row r="95998" spans="1:5" x14ac:dyDescent="0.25">
      <c r="A95998" t="s">
        <v>192049</v>
      </c>
      <c r="B95998" t="s">
        <v>37</v>
      </c>
      <c r="C95998">
        <v>326.56915951081999</v>
      </c>
      <c r="D95998" t="s">
        <v>10</v>
      </c>
      <c r="E95998" t="s">
        <v>192050</v>
      </c>
    </row>
    <row r="95999" spans="1:5" x14ac:dyDescent="0.25">
      <c r="A95999" t="s">
        <v>192051</v>
      </c>
      <c r="B95999" t="s">
        <v>49</v>
      </c>
      <c r="C95999">
        <v>266.07925791112399</v>
      </c>
      <c r="D95999" t="s">
        <v>7</v>
      </c>
      <c r="E95999" t="s">
        <v>192052</v>
      </c>
    </row>
    <row r="96000" spans="1:5" x14ac:dyDescent="0.25">
      <c r="A96000" t="s">
        <v>192053</v>
      </c>
      <c r="B96000" t="s">
        <v>23</v>
      </c>
      <c r="C96000">
        <v>456.134622027771</v>
      </c>
      <c r="D96000" t="s">
        <v>109</v>
      </c>
      <c r="E96000" t="s">
        <v>192054</v>
      </c>
    </row>
    <row r="96001" spans="1:5" x14ac:dyDescent="0.25">
      <c r="A96001" t="s">
        <v>192055</v>
      </c>
      <c r="B96001" t="s">
        <v>37</v>
      </c>
      <c r="C96001">
        <v>166.33953205226601</v>
      </c>
      <c r="D96001" t="s">
        <v>34</v>
      </c>
      <c r="E96001" t="s">
        <v>192056</v>
      </c>
    </row>
    <row r="96002" spans="1:5" x14ac:dyDescent="0.25">
      <c r="A96002" t="s">
        <v>192057</v>
      </c>
      <c r="B96002" t="s">
        <v>14</v>
      </c>
      <c r="C96002">
        <v>257.674675954338</v>
      </c>
      <c r="D96002" t="s">
        <v>34</v>
      </c>
      <c r="E96002" t="s">
        <v>192058</v>
      </c>
    </row>
    <row r="96003" spans="1:5" x14ac:dyDescent="0.25">
      <c r="A96003" t="s">
        <v>192059</v>
      </c>
      <c r="B96003" t="s">
        <v>42</v>
      </c>
      <c r="C96003">
        <v>239.23452414142599</v>
      </c>
      <c r="D96003" t="s">
        <v>109</v>
      </c>
      <c r="E96003" t="s">
        <v>192060</v>
      </c>
    </row>
    <row r="96004" spans="1:5" x14ac:dyDescent="0.25">
      <c r="A96004" t="s">
        <v>192061</v>
      </c>
      <c r="B96004" t="s">
        <v>42</v>
      </c>
      <c r="C96004">
        <v>226.771694414731</v>
      </c>
      <c r="D96004" t="s">
        <v>7</v>
      </c>
      <c r="E96004" t="s">
        <v>192062</v>
      </c>
    </row>
    <row r="96005" spans="1:5" x14ac:dyDescent="0.25">
      <c r="A96005" t="s">
        <v>192063</v>
      </c>
      <c r="B96005" t="s">
        <v>42</v>
      </c>
      <c r="C96005">
        <v>256.65182257693999</v>
      </c>
      <c r="D96005" t="s">
        <v>15</v>
      </c>
      <c r="E96005" t="s">
        <v>192064</v>
      </c>
    </row>
    <row r="96006" spans="1:5" x14ac:dyDescent="0.25">
      <c r="A96006" t="s">
        <v>192065</v>
      </c>
      <c r="B96006" t="s">
        <v>42</v>
      </c>
      <c r="D96006" t="s">
        <v>34</v>
      </c>
      <c r="E96006" t="s">
        <v>192066</v>
      </c>
    </row>
    <row r="96007" spans="1:5" x14ac:dyDescent="0.25">
      <c r="A96007" t="s">
        <v>192067</v>
      </c>
      <c r="B96007" t="s">
        <v>18</v>
      </c>
      <c r="C96007">
        <v>173.241837774798</v>
      </c>
      <c r="D96007" t="s">
        <v>34</v>
      </c>
      <c r="E96007" t="s">
        <v>192068</v>
      </c>
    </row>
    <row r="96008" spans="1:5" x14ac:dyDescent="0.25">
      <c r="A96008" t="s">
        <v>192069</v>
      </c>
      <c r="B96008" t="s">
        <v>54</v>
      </c>
      <c r="C96008">
        <v>315.12808344398297</v>
      </c>
      <c r="D96008" t="s">
        <v>7</v>
      </c>
      <c r="E96008" t="s">
        <v>192070</v>
      </c>
    </row>
    <row r="96009" spans="1:5" x14ac:dyDescent="0.25">
      <c r="A96009" t="s">
        <v>192071</v>
      </c>
      <c r="B96009" t="s">
        <v>10</v>
      </c>
      <c r="C96009">
        <v>464.66829879224002</v>
      </c>
      <c r="D96009" t="s">
        <v>10</v>
      </c>
      <c r="E96009" t="s">
        <v>192072</v>
      </c>
    </row>
    <row r="96010" spans="1:5" x14ac:dyDescent="0.25">
      <c r="A96010" t="s">
        <v>192073</v>
      </c>
      <c r="B96010" t="s">
        <v>131</v>
      </c>
      <c r="C96010">
        <v>471.04072857402502</v>
      </c>
      <c r="D96010" t="s">
        <v>34</v>
      </c>
      <c r="E96010" t="s">
        <v>192074</v>
      </c>
    </row>
    <row r="96011" spans="1:5" x14ac:dyDescent="0.25">
      <c r="A96011" t="s">
        <v>192075</v>
      </c>
      <c r="B96011" t="s">
        <v>141</v>
      </c>
      <c r="C96011">
        <v>286.12023579737098</v>
      </c>
      <c r="D96011" t="s">
        <v>11</v>
      </c>
      <c r="E96011" t="s">
        <v>192076</v>
      </c>
    </row>
    <row r="96012" spans="1:5" x14ac:dyDescent="0.25">
      <c r="A96012" t="s">
        <v>192077</v>
      </c>
      <c r="B96012" t="s">
        <v>23</v>
      </c>
      <c r="C96012">
        <v>337.69431781308703</v>
      </c>
      <c r="D96012" t="s">
        <v>7</v>
      </c>
      <c r="E96012" t="s">
        <v>192078</v>
      </c>
    </row>
    <row r="96013" spans="1:5" x14ac:dyDescent="0.25">
      <c r="A96013" t="s">
        <v>192079</v>
      </c>
      <c r="B96013" t="s">
        <v>23</v>
      </c>
      <c r="C96013">
        <v>170.71051367588601</v>
      </c>
      <c r="D96013" t="s">
        <v>11</v>
      </c>
      <c r="E96013" t="s">
        <v>192080</v>
      </c>
    </row>
    <row r="96014" spans="1:5" x14ac:dyDescent="0.25">
      <c r="A96014" t="s">
        <v>192081</v>
      </c>
      <c r="B96014" t="s">
        <v>14</v>
      </c>
      <c r="C96014">
        <v>478.64372659654202</v>
      </c>
      <c r="D96014" t="s">
        <v>34</v>
      </c>
      <c r="E96014" t="s">
        <v>192082</v>
      </c>
    </row>
    <row r="96015" spans="1:5" x14ac:dyDescent="0.25">
      <c r="A96015" t="s">
        <v>192083</v>
      </c>
      <c r="B96015" t="s">
        <v>14</v>
      </c>
      <c r="C96015">
        <v>101.58235309123199</v>
      </c>
      <c r="D96015" t="s">
        <v>11</v>
      </c>
      <c r="E96015" t="s">
        <v>192084</v>
      </c>
    </row>
    <row r="96016" spans="1:5" x14ac:dyDescent="0.25">
      <c r="A96016" t="s">
        <v>192085</v>
      </c>
      <c r="B96016" t="s">
        <v>37</v>
      </c>
      <c r="C96016">
        <v>461.026292025234</v>
      </c>
      <c r="D96016" t="s">
        <v>7</v>
      </c>
      <c r="E96016" t="s">
        <v>192086</v>
      </c>
    </row>
    <row r="96017" spans="1:5" x14ac:dyDescent="0.25">
      <c r="A96017" t="s">
        <v>192087</v>
      </c>
      <c r="B96017" t="s">
        <v>141</v>
      </c>
      <c r="C96017">
        <v>370.23379016140399</v>
      </c>
      <c r="D96017" t="s">
        <v>7</v>
      </c>
      <c r="E96017" t="s">
        <v>192088</v>
      </c>
    </row>
    <row r="96018" spans="1:5" x14ac:dyDescent="0.25">
      <c r="A96018" t="s">
        <v>192089</v>
      </c>
      <c r="B96018" t="s">
        <v>18</v>
      </c>
      <c r="C96018">
        <v>499.56223885208902</v>
      </c>
      <c r="D96018" t="s">
        <v>24</v>
      </c>
      <c r="E96018" t="s">
        <v>192090</v>
      </c>
    </row>
    <row r="96019" spans="1:5" x14ac:dyDescent="0.25">
      <c r="A96019" t="s">
        <v>192091</v>
      </c>
      <c r="B96019" t="s">
        <v>37</v>
      </c>
      <c r="C96019">
        <v>311.70385668600397</v>
      </c>
      <c r="D96019" t="s">
        <v>34</v>
      </c>
      <c r="E96019" t="s">
        <v>192092</v>
      </c>
    </row>
    <row r="96020" spans="1:5" x14ac:dyDescent="0.25">
      <c r="A96020" t="s">
        <v>192093</v>
      </c>
      <c r="B96020" t="s">
        <v>108</v>
      </c>
      <c r="C96020">
        <v>435.443534700908</v>
      </c>
      <c r="D96020" t="s">
        <v>72</v>
      </c>
      <c r="E96020" t="s">
        <v>192094</v>
      </c>
    </row>
    <row r="96021" spans="1:5" x14ac:dyDescent="0.25">
      <c r="A96021" t="s">
        <v>192095</v>
      </c>
      <c r="B96021" t="s">
        <v>18</v>
      </c>
      <c r="C96021">
        <v>272.43118095263202</v>
      </c>
      <c r="D96021" t="s">
        <v>10</v>
      </c>
      <c r="E96021" t="s">
        <v>192096</v>
      </c>
    </row>
    <row r="96022" spans="1:5" x14ac:dyDescent="0.25">
      <c r="A96022" t="s">
        <v>192097</v>
      </c>
      <c r="B96022" t="s">
        <v>18</v>
      </c>
      <c r="C96022">
        <v>145.01485061223599</v>
      </c>
      <c r="D96022" t="s">
        <v>11</v>
      </c>
      <c r="E96022" t="s">
        <v>192098</v>
      </c>
    </row>
    <row r="96023" spans="1:5" x14ac:dyDescent="0.25">
      <c r="A96023" t="s">
        <v>192099</v>
      </c>
      <c r="B96023" t="s">
        <v>71</v>
      </c>
      <c r="C96023">
        <v>311.74473500184899</v>
      </c>
      <c r="D96023" t="s">
        <v>7</v>
      </c>
      <c r="E96023" t="s">
        <v>192100</v>
      </c>
    </row>
    <row r="96024" spans="1:5" x14ac:dyDescent="0.25">
      <c r="A96024" t="s">
        <v>192101</v>
      </c>
      <c r="B96024" t="s">
        <v>102</v>
      </c>
      <c r="C96024">
        <v>213.846023101627</v>
      </c>
      <c r="D96024" t="s">
        <v>7</v>
      </c>
      <c r="E96024" t="s">
        <v>192102</v>
      </c>
    </row>
    <row r="96025" spans="1:5" x14ac:dyDescent="0.25">
      <c r="A96025" t="s">
        <v>192103</v>
      </c>
      <c r="B96025" t="s">
        <v>1180</v>
      </c>
      <c r="C96025">
        <v>206.988498671146</v>
      </c>
      <c r="D96025" t="s">
        <v>11</v>
      </c>
      <c r="E96025" t="s">
        <v>192104</v>
      </c>
    </row>
    <row r="96026" spans="1:5" x14ac:dyDescent="0.25">
      <c r="A96026" t="s">
        <v>192105</v>
      </c>
      <c r="B96026" t="s">
        <v>42</v>
      </c>
      <c r="C96026">
        <v>132.369376957745</v>
      </c>
      <c r="D96026" t="s">
        <v>79</v>
      </c>
      <c r="E96026" t="s">
        <v>192106</v>
      </c>
    </row>
    <row r="96027" spans="1:5" x14ac:dyDescent="0.25">
      <c r="A96027" t="s">
        <v>192107</v>
      </c>
      <c r="B96027" t="s">
        <v>37</v>
      </c>
      <c r="C96027">
        <v>276.03203574438197</v>
      </c>
      <c r="D96027" t="s">
        <v>79</v>
      </c>
      <c r="E96027" t="s">
        <v>192108</v>
      </c>
    </row>
    <row r="96028" spans="1:5" x14ac:dyDescent="0.25">
      <c r="A96028" t="s">
        <v>192109</v>
      </c>
      <c r="B96028" t="s">
        <v>37</v>
      </c>
      <c r="D96028" t="s">
        <v>82</v>
      </c>
      <c r="E96028" t="s">
        <v>192110</v>
      </c>
    </row>
    <row r="96029" spans="1:5" x14ac:dyDescent="0.25">
      <c r="A96029" t="s">
        <v>192111</v>
      </c>
      <c r="B96029" t="s">
        <v>108</v>
      </c>
      <c r="C96029">
        <v>51.099410967650797</v>
      </c>
      <c r="D96029" t="s">
        <v>34</v>
      </c>
      <c r="E96029" t="s">
        <v>192112</v>
      </c>
    </row>
    <row r="96030" spans="1:5" x14ac:dyDescent="0.25">
      <c r="A96030" t="s">
        <v>192113</v>
      </c>
      <c r="B96030" t="s">
        <v>141</v>
      </c>
      <c r="D96030" t="s">
        <v>11</v>
      </c>
      <c r="E96030" t="s">
        <v>192114</v>
      </c>
    </row>
    <row r="96031" spans="1:5" x14ac:dyDescent="0.25">
      <c r="A96031" t="s">
        <v>192115</v>
      </c>
      <c r="B96031" t="s">
        <v>37</v>
      </c>
      <c r="C96031">
        <v>51.592434730684097</v>
      </c>
      <c r="D96031" t="s">
        <v>7</v>
      </c>
      <c r="E96031" t="s">
        <v>192116</v>
      </c>
    </row>
    <row r="96032" spans="1:5" x14ac:dyDescent="0.25">
      <c r="A96032" t="s">
        <v>192117</v>
      </c>
      <c r="B96032" t="s">
        <v>14</v>
      </c>
      <c r="C96032">
        <v>207.94916235124199</v>
      </c>
      <c r="D96032" t="s">
        <v>34</v>
      </c>
      <c r="E96032" t="s">
        <v>192118</v>
      </c>
    </row>
    <row r="96033" spans="1:5" x14ac:dyDescent="0.25">
      <c r="A96033" t="s">
        <v>192119</v>
      </c>
      <c r="B96033" t="s">
        <v>141</v>
      </c>
      <c r="C96033">
        <v>322.57157264189101</v>
      </c>
      <c r="D96033" t="s">
        <v>34</v>
      </c>
      <c r="E96033" t="s">
        <v>192120</v>
      </c>
    </row>
    <row r="96034" spans="1:5" x14ac:dyDescent="0.25">
      <c r="A96034" t="s">
        <v>192121</v>
      </c>
      <c r="B96034" t="s">
        <v>14</v>
      </c>
      <c r="C96034">
        <v>322.98475147695598</v>
      </c>
      <c r="D96034" t="s">
        <v>11</v>
      </c>
      <c r="E96034" t="s">
        <v>192122</v>
      </c>
    </row>
    <row r="96035" spans="1:5" x14ac:dyDescent="0.25">
      <c r="A96035" t="s">
        <v>192123</v>
      </c>
      <c r="B96035" t="s">
        <v>641</v>
      </c>
      <c r="C96035">
        <v>319.59669449055298</v>
      </c>
      <c r="D96035" t="s">
        <v>10</v>
      </c>
      <c r="E96035" t="s">
        <v>192124</v>
      </c>
    </row>
    <row r="96036" spans="1:5" x14ac:dyDescent="0.25">
      <c r="A96036" t="s">
        <v>192125</v>
      </c>
      <c r="B96036" t="s">
        <v>66</v>
      </c>
      <c r="C96036">
        <v>321.88122394266799</v>
      </c>
      <c r="D96036" t="s">
        <v>59</v>
      </c>
      <c r="E96036" t="s">
        <v>192126</v>
      </c>
    </row>
    <row r="96037" spans="1:5" x14ac:dyDescent="0.25">
      <c r="A96037" t="s">
        <v>192127</v>
      </c>
      <c r="B96037" t="s">
        <v>37</v>
      </c>
      <c r="C96037">
        <v>131.44295413064</v>
      </c>
      <c r="D96037" t="s">
        <v>15</v>
      </c>
      <c r="E96037" t="s">
        <v>192128</v>
      </c>
    </row>
    <row r="96038" spans="1:5" x14ac:dyDescent="0.25">
      <c r="A96038" t="s">
        <v>192129</v>
      </c>
      <c r="B96038" t="s">
        <v>49</v>
      </c>
      <c r="C96038">
        <v>268.23013341169502</v>
      </c>
      <c r="D96038" t="s">
        <v>7</v>
      </c>
      <c r="E96038" t="s">
        <v>192130</v>
      </c>
    </row>
    <row r="96039" spans="1:5" x14ac:dyDescent="0.25">
      <c r="A96039" t="s">
        <v>192131</v>
      </c>
      <c r="B96039" t="s">
        <v>37</v>
      </c>
      <c r="D96039" t="s">
        <v>15</v>
      </c>
      <c r="E96039" t="s">
        <v>192132</v>
      </c>
    </row>
    <row r="96040" spans="1:5" x14ac:dyDescent="0.25">
      <c r="A96040" t="s">
        <v>192133</v>
      </c>
      <c r="B96040" t="s">
        <v>23</v>
      </c>
      <c r="C96040">
        <v>144.427349728194</v>
      </c>
      <c r="D96040" t="s">
        <v>27</v>
      </c>
      <c r="E96040" t="s">
        <v>192134</v>
      </c>
    </row>
    <row r="96041" spans="1:5" x14ac:dyDescent="0.25">
      <c r="A96041" t="s">
        <v>192135</v>
      </c>
      <c r="B96041" t="s">
        <v>37</v>
      </c>
      <c r="C96041">
        <v>467.384678747225</v>
      </c>
      <c r="D96041" t="s">
        <v>34</v>
      </c>
      <c r="E96041" t="s">
        <v>192136</v>
      </c>
    </row>
    <row r="96042" spans="1:5" x14ac:dyDescent="0.25">
      <c r="A96042" t="s">
        <v>192137</v>
      </c>
      <c r="B96042" t="s">
        <v>23</v>
      </c>
      <c r="C96042">
        <v>116.02472099604</v>
      </c>
      <c r="D96042" t="s">
        <v>34</v>
      </c>
      <c r="E96042" t="s">
        <v>192138</v>
      </c>
    </row>
    <row r="96043" spans="1:5" x14ac:dyDescent="0.25">
      <c r="A96043" t="s">
        <v>192139</v>
      </c>
      <c r="B96043" t="s">
        <v>42</v>
      </c>
      <c r="C96043">
        <v>462.694799882251</v>
      </c>
      <c r="D96043" t="s">
        <v>7</v>
      </c>
      <c r="E96043" t="s">
        <v>192140</v>
      </c>
    </row>
    <row r="96044" spans="1:5" x14ac:dyDescent="0.25">
      <c r="A96044" t="s">
        <v>192141</v>
      </c>
      <c r="B96044" t="s">
        <v>42</v>
      </c>
      <c r="D96044" t="s">
        <v>15</v>
      </c>
      <c r="E96044" t="s">
        <v>192142</v>
      </c>
    </row>
    <row r="96045" spans="1:5" x14ac:dyDescent="0.25">
      <c r="A96045" t="s">
        <v>192143</v>
      </c>
      <c r="B96045" t="s">
        <v>23</v>
      </c>
      <c r="C96045">
        <v>357.30582885090502</v>
      </c>
      <c r="D96045" t="s">
        <v>24</v>
      </c>
      <c r="E96045" t="s">
        <v>192144</v>
      </c>
    </row>
    <row r="96046" spans="1:5" x14ac:dyDescent="0.25">
      <c r="A96046" t="s">
        <v>192145</v>
      </c>
      <c r="B96046" t="s">
        <v>6</v>
      </c>
      <c r="C96046">
        <v>484.67764155644801</v>
      </c>
      <c r="D96046" t="s">
        <v>79</v>
      </c>
      <c r="E96046" t="s">
        <v>192146</v>
      </c>
    </row>
    <row r="96047" spans="1:5" x14ac:dyDescent="0.25">
      <c r="A96047" t="s">
        <v>192147</v>
      </c>
      <c r="B96047" t="s">
        <v>37</v>
      </c>
      <c r="C96047">
        <v>477.25126710024699</v>
      </c>
      <c r="D96047" t="s">
        <v>34</v>
      </c>
      <c r="E96047" t="s">
        <v>192148</v>
      </c>
    </row>
    <row r="96048" spans="1:5" x14ac:dyDescent="0.25">
      <c r="A96048" t="s">
        <v>192149</v>
      </c>
      <c r="B96048" t="s">
        <v>18</v>
      </c>
      <c r="C96048">
        <v>220.40434644228901</v>
      </c>
      <c r="D96048" t="s">
        <v>34</v>
      </c>
      <c r="E96048" t="s">
        <v>192150</v>
      </c>
    </row>
    <row r="96049" spans="1:5" x14ac:dyDescent="0.25">
      <c r="A96049" t="s">
        <v>192151</v>
      </c>
      <c r="B96049" t="s">
        <v>18</v>
      </c>
      <c r="C96049">
        <v>323.77611026296699</v>
      </c>
      <c r="D96049" t="s">
        <v>11</v>
      </c>
      <c r="E96049" t="s">
        <v>192152</v>
      </c>
    </row>
    <row r="96050" spans="1:5" x14ac:dyDescent="0.25">
      <c r="A96050" t="s">
        <v>192153</v>
      </c>
      <c r="B96050" t="s">
        <v>42</v>
      </c>
      <c r="C96050">
        <v>141.863664389071</v>
      </c>
      <c r="D96050" t="s">
        <v>15</v>
      </c>
      <c r="E96050" t="s">
        <v>192154</v>
      </c>
    </row>
    <row r="96051" spans="1:5" x14ac:dyDescent="0.25">
      <c r="A96051" t="s">
        <v>192155</v>
      </c>
      <c r="B96051" t="s">
        <v>42</v>
      </c>
      <c r="C96051">
        <v>149.55733062966601</v>
      </c>
      <c r="D96051" t="s">
        <v>34</v>
      </c>
      <c r="E96051" t="s">
        <v>192156</v>
      </c>
    </row>
    <row r="96052" spans="1:5" x14ac:dyDescent="0.25">
      <c r="A96052" t="s">
        <v>192157</v>
      </c>
      <c r="B96052" t="s">
        <v>18</v>
      </c>
      <c r="C96052">
        <v>149.570725102637</v>
      </c>
      <c r="D96052" t="s">
        <v>15</v>
      </c>
      <c r="E96052" t="s">
        <v>192158</v>
      </c>
    </row>
    <row r="96053" spans="1:5" x14ac:dyDescent="0.25">
      <c r="A96053" t="s">
        <v>192159</v>
      </c>
      <c r="B96053" t="s">
        <v>200</v>
      </c>
      <c r="C96053">
        <v>225.58254455168299</v>
      </c>
      <c r="D96053" t="s">
        <v>7</v>
      </c>
      <c r="E96053" t="s">
        <v>192160</v>
      </c>
    </row>
    <row r="96054" spans="1:5" x14ac:dyDescent="0.25">
      <c r="A96054" t="s">
        <v>192161</v>
      </c>
      <c r="B96054" t="s">
        <v>23</v>
      </c>
      <c r="C96054">
        <v>212.68465247389801</v>
      </c>
      <c r="D96054" t="s">
        <v>15</v>
      </c>
      <c r="E96054" t="s">
        <v>192162</v>
      </c>
    </row>
    <row r="96055" spans="1:5" x14ac:dyDescent="0.25">
      <c r="A96055" t="s">
        <v>192163</v>
      </c>
      <c r="B96055" t="s">
        <v>18</v>
      </c>
      <c r="C96055">
        <v>432.12056274897998</v>
      </c>
      <c r="D96055" t="s">
        <v>15</v>
      </c>
      <c r="E96055" t="s">
        <v>192164</v>
      </c>
    </row>
    <row r="96056" spans="1:5" x14ac:dyDescent="0.25">
      <c r="A96056" t="s">
        <v>192165</v>
      </c>
      <c r="B96056" t="s">
        <v>37</v>
      </c>
      <c r="C96056">
        <v>145.75648553150799</v>
      </c>
      <c r="D96056" t="s">
        <v>7</v>
      </c>
      <c r="E96056" t="s">
        <v>192166</v>
      </c>
    </row>
    <row r="96057" spans="1:5" x14ac:dyDescent="0.25">
      <c r="A96057" t="s">
        <v>192167</v>
      </c>
      <c r="B96057" t="s">
        <v>18</v>
      </c>
      <c r="C96057">
        <v>159.422318411253</v>
      </c>
      <c r="D96057" t="s">
        <v>79</v>
      </c>
      <c r="E96057" t="s">
        <v>192168</v>
      </c>
    </row>
    <row r="96058" spans="1:5" x14ac:dyDescent="0.25">
      <c r="A96058" t="s">
        <v>192169</v>
      </c>
      <c r="B96058" t="s">
        <v>42</v>
      </c>
      <c r="C96058">
        <v>273.30261620712798</v>
      </c>
      <c r="D96058" t="s">
        <v>34</v>
      </c>
      <c r="E96058" t="s">
        <v>192170</v>
      </c>
    </row>
    <row r="96059" spans="1:5" x14ac:dyDescent="0.25">
      <c r="A96059" t="s">
        <v>192171</v>
      </c>
      <c r="B96059" t="s">
        <v>37</v>
      </c>
      <c r="C96059">
        <v>300.598821918672</v>
      </c>
      <c r="D96059" t="s">
        <v>7</v>
      </c>
      <c r="E96059" t="s">
        <v>192172</v>
      </c>
    </row>
    <row r="96060" spans="1:5" x14ac:dyDescent="0.25">
      <c r="A96060" t="s">
        <v>192173</v>
      </c>
      <c r="B96060" t="s">
        <v>18</v>
      </c>
      <c r="C96060">
        <v>206.38431538318099</v>
      </c>
      <c r="D96060" t="s">
        <v>11</v>
      </c>
      <c r="E96060" t="s">
        <v>192174</v>
      </c>
    </row>
    <row r="96061" spans="1:5" x14ac:dyDescent="0.25">
      <c r="A96061" t="s">
        <v>192175</v>
      </c>
      <c r="B96061" t="s">
        <v>37</v>
      </c>
      <c r="C96061">
        <v>273.90940204708897</v>
      </c>
      <c r="D96061" t="s">
        <v>11</v>
      </c>
      <c r="E96061" t="s">
        <v>192176</v>
      </c>
    </row>
    <row r="96062" spans="1:5" x14ac:dyDescent="0.25">
      <c r="A96062" t="s">
        <v>192177</v>
      </c>
      <c r="B96062" t="s">
        <v>141</v>
      </c>
      <c r="C96062">
        <v>381.814471681491</v>
      </c>
      <c r="D96062" t="s">
        <v>7</v>
      </c>
      <c r="E96062" t="s">
        <v>192178</v>
      </c>
    </row>
    <row r="96063" spans="1:5" x14ac:dyDescent="0.25">
      <c r="A96063" t="s">
        <v>192179</v>
      </c>
      <c r="B96063" t="s">
        <v>37</v>
      </c>
      <c r="C96063">
        <v>415.186978390219</v>
      </c>
      <c r="D96063" t="s">
        <v>59</v>
      </c>
      <c r="E96063" t="s">
        <v>192180</v>
      </c>
    </row>
    <row r="96064" spans="1:5" x14ac:dyDescent="0.25">
      <c r="A96064" t="s">
        <v>192181</v>
      </c>
      <c r="B96064" t="s">
        <v>18</v>
      </c>
      <c r="C96064">
        <v>215.47079867311899</v>
      </c>
      <c r="D96064" t="s">
        <v>7</v>
      </c>
      <c r="E96064" t="s">
        <v>192182</v>
      </c>
    </row>
    <row r="96065" spans="1:5" x14ac:dyDescent="0.25">
      <c r="A96065" t="s">
        <v>192183</v>
      </c>
      <c r="B96065" t="s">
        <v>49</v>
      </c>
      <c r="C96065">
        <v>312.60523533051202</v>
      </c>
      <c r="D96065" t="s">
        <v>34</v>
      </c>
      <c r="E96065" t="s">
        <v>192184</v>
      </c>
    </row>
    <row r="96066" spans="1:5" x14ac:dyDescent="0.25">
      <c r="A96066" t="s">
        <v>192185</v>
      </c>
      <c r="B96066" t="s">
        <v>59</v>
      </c>
      <c r="C96066">
        <v>132.81507813174801</v>
      </c>
      <c r="D96066" t="s">
        <v>7</v>
      </c>
      <c r="E96066" t="s">
        <v>192186</v>
      </c>
    </row>
    <row r="96067" spans="1:5" x14ac:dyDescent="0.25">
      <c r="A96067" t="s">
        <v>192187</v>
      </c>
      <c r="B96067" t="s">
        <v>23</v>
      </c>
      <c r="C96067">
        <v>156.93503258714901</v>
      </c>
      <c r="D96067" t="s">
        <v>7</v>
      </c>
      <c r="E96067" t="s">
        <v>192188</v>
      </c>
    </row>
    <row r="96068" spans="1:5" x14ac:dyDescent="0.25">
      <c r="A96068" t="s">
        <v>192189</v>
      </c>
      <c r="B96068" t="s">
        <v>14</v>
      </c>
      <c r="C96068">
        <v>223.75537732055599</v>
      </c>
      <c r="D96068" t="s">
        <v>34</v>
      </c>
      <c r="E96068" t="s">
        <v>192190</v>
      </c>
    </row>
    <row r="96069" spans="1:5" x14ac:dyDescent="0.25">
      <c r="A96069" t="s">
        <v>192191</v>
      </c>
      <c r="B96069" t="s">
        <v>49</v>
      </c>
      <c r="D96069" t="s">
        <v>15</v>
      </c>
      <c r="E96069" t="s">
        <v>192192</v>
      </c>
    </row>
    <row r="96070" spans="1:5" x14ac:dyDescent="0.25">
      <c r="A96070" t="s">
        <v>192193</v>
      </c>
      <c r="B96070" t="s">
        <v>141</v>
      </c>
      <c r="C96070">
        <v>394.57120012892</v>
      </c>
      <c r="D96070" t="s">
        <v>59</v>
      </c>
      <c r="E96070" t="s">
        <v>192194</v>
      </c>
    </row>
    <row r="96071" spans="1:5" x14ac:dyDescent="0.25">
      <c r="A96071" t="s">
        <v>192195</v>
      </c>
      <c r="B96071" t="s">
        <v>378</v>
      </c>
      <c r="C96071">
        <v>334.01346436854499</v>
      </c>
      <c r="D96071" t="s">
        <v>59</v>
      </c>
      <c r="E96071" t="s">
        <v>192196</v>
      </c>
    </row>
    <row r="96072" spans="1:5" x14ac:dyDescent="0.25">
      <c r="A96072" t="s">
        <v>192197</v>
      </c>
      <c r="B96072" t="s">
        <v>18</v>
      </c>
      <c r="C96072">
        <v>103.72617162969399</v>
      </c>
      <c r="D96072" t="s">
        <v>34</v>
      </c>
      <c r="E96072" t="s">
        <v>192198</v>
      </c>
    </row>
    <row r="96073" spans="1:5" x14ac:dyDescent="0.25">
      <c r="A96073" t="s">
        <v>192199</v>
      </c>
      <c r="B96073" t="s">
        <v>59</v>
      </c>
      <c r="C96073">
        <v>87.042954634725803</v>
      </c>
      <c r="D96073" t="s">
        <v>34</v>
      </c>
      <c r="E96073" t="s">
        <v>192200</v>
      </c>
    </row>
    <row r="96074" spans="1:5" x14ac:dyDescent="0.25">
      <c r="A96074" t="s">
        <v>192201</v>
      </c>
      <c r="B96074" t="s">
        <v>37</v>
      </c>
      <c r="C96074">
        <v>354.86475431936202</v>
      </c>
      <c r="D96074" t="s">
        <v>11</v>
      </c>
      <c r="E96074" t="s">
        <v>192202</v>
      </c>
    </row>
    <row r="96075" spans="1:5" x14ac:dyDescent="0.25">
      <c r="A96075" t="s">
        <v>192203</v>
      </c>
      <c r="B96075" t="s">
        <v>18</v>
      </c>
      <c r="C96075">
        <v>52.409852742756598</v>
      </c>
      <c r="D96075" t="s">
        <v>34</v>
      </c>
      <c r="E96075" t="s">
        <v>192204</v>
      </c>
    </row>
    <row r="96076" spans="1:5" x14ac:dyDescent="0.25">
      <c r="A96076" t="s">
        <v>192205</v>
      </c>
      <c r="B96076" t="s">
        <v>23</v>
      </c>
      <c r="C96076">
        <v>234.07090078860699</v>
      </c>
      <c r="D96076" t="s">
        <v>15</v>
      </c>
      <c r="E96076" t="s">
        <v>192206</v>
      </c>
    </row>
    <row r="96077" spans="1:5" x14ac:dyDescent="0.25">
      <c r="A96077" t="s">
        <v>192207</v>
      </c>
      <c r="B96077" t="s">
        <v>131</v>
      </c>
      <c r="D96077" t="s">
        <v>7</v>
      </c>
      <c r="E96077" t="s">
        <v>192208</v>
      </c>
    </row>
    <row r="96078" spans="1:5" x14ac:dyDescent="0.25">
      <c r="A96078" t="s">
        <v>192209</v>
      </c>
      <c r="B96078" t="s">
        <v>18</v>
      </c>
      <c r="C96078">
        <v>244.86337358710901</v>
      </c>
      <c r="D96078" t="s">
        <v>10</v>
      </c>
      <c r="E96078" t="s">
        <v>192210</v>
      </c>
    </row>
    <row r="96079" spans="1:5" x14ac:dyDescent="0.25">
      <c r="A96079" t="s">
        <v>192211</v>
      </c>
      <c r="B96079" t="s">
        <v>18</v>
      </c>
      <c r="C96079">
        <v>241.98163863124299</v>
      </c>
      <c r="D96079" t="s">
        <v>103</v>
      </c>
      <c r="E96079" t="s">
        <v>192212</v>
      </c>
    </row>
    <row r="96080" spans="1:5" x14ac:dyDescent="0.25">
      <c r="A96080" t="s">
        <v>192213</v>
      </c>
      <c r="B96080" t="s">
        <v>14</v>
      </c>
      <c r="C96080">
        <v>127.393065222765</v>
      </c>
      <c r="D96080" t="s">
        <v>72</v>
      </c>
      <c r="E96080" t="s">
        <v>192214</v>
      </c>
    </row>
    <row r="96081" spans="1:5" x14ac:dyDescent="0.25">
      <c r="A96081" t="s">
        <v>192215</v>
      </c>
      <c r="B96081" t="s">
        <v>59</v>
      </c>
      <c r="C96081">
        <v>215.871885306526</v>
      </c>
      <c r="D96081" t="s">
        <v>7</v>
      </c>
      <c r="E96081" t="s">
        <v>192216</v>
      </c>
    </row>
    <row r="96082" spans="1:5" x14ac:dyDescent="0.25">
      <c r="A96082" t="s">
        <v>192217</v>
      </c>
      <c r="B96082" t="s">
        <v>49</v>
      </c>
      <c r="C96082">
        <v>424.84169320097601</v>
      </c>
      <c r="D96082" t="s">
        <v>11</v>
      </c>
      <c r="E96082" t="s">
        <v>192218</v>
      </c>
    </row>
    <row r="96083" spans="1:5" x14ac:dyDescent="0.25">
      <c r="A96083" t="s">
        <v>192219</v>
      </c>
      <c r="B96083" t="s">
        <v>14</v>
      </c>
      <c r="C96083">
        <v>398.23170693801501</v>
      </c>
      <c r="D96083" t="s">
        <v>11</v>
      </c>
      <c r="E96083" t="s">
        <v>192220</v>
      </c>
    </row>
    <row r="96084" spans="1:5" x14ac:dyDescent="0.25">
      <c r="A96084" t="s">
        <v>192221</v>
      </c>
      <c r="B96084" t="s">
        <v>66</v>
      </c>
      <c r="C96084">
        <v>101.173686525169</v>
      </c>
      <c r="D96084" t="s">
        <v>109</v>
      </c>
      <c r="E96084" t="s">
        <v>192222</v>
      </c>
    </row>
    <row r="96085" spans="1:5" x14ac:dyDescent="0.25">
      <c r="A96085" t="s">
        <v>192223</v>
      </c>
      <c r="B96085" t="s">
        <v>18</v>
      </c>
      <c r="C96085">
        <v>198.70440921041799</v>
      </c>
      <c r="D96085" t="s">
        <v>10</v>
      </c>
      <c r="E96085" t="s">
        <v>192224</v>
      </c>
    </row>
    <row r="96086" spans="1:5" x14ac:dyDescent="0.25">
      <c r="A96086" t="s">
        <v>192225</v>
      </c>
      <c r="B96086" t="s">
        <v>200</v>
      </c>
      <c r="C96086">
        <v>198.91889078275099</v>
      </c>
      <c r="D96086" t="s">
        <v>79</v>
      </c>
      <c r="E96086" t="s">
        <v>192226</v>
      </c>
    </row>
    <row r="96087" spans="1:5" x14ac:dyDescent="0.25">
      <c r="A96087" t="s">
        <v>192227</v>
      </c>
      <c r="B96087" t="s">
        <v>37</v>
      </c>
      <c r="C96087">
        <v>320.15543260824097</v>
      </c>
      <c r="D96087" t="s">
        <v>72</v>
      </c>
      <c r="E96087" t="s">
        <v>192228</v>
      </c>
    </row>
    <row r="96088" spans="1:5" x14ac:dyDescent="0.25">
      <c r="A96088" t="s">
        <v>192229</v>
      </c>
      <c r="B96088" t="s">
        <v>54</v>
      </c>
      <c r="C96088">
        <v>192.91693507756699</v>
      </c>
      <c r="D96088" t="s">
        <v>15</v>
      </c>
      <c r="E96088" t="s">
        <v>192230</v>
      </c>
    </row>
    <row r="96089" spans="1:5" x14ac:dyDescent="0.25">
      <c r="A96089" t="s">
        <v>192231</v>
      </c>
      <c r="B96089" t="s">
        <v>18</v>
      </c>
      <c r="C96089">
        <v>64.181369622211903</v>
      </c>
      <c r="D96089" t="s">
        <v>34</v>
      </c>
      <c r="E96089" t="s">
        <v>192232</v>
      </c>
    </row>
    <row r="96090" spans="1:5" x14ac:dyDescent="0.25">
      <c r="A96090" t="s">
        <v>192233</v>
      </c>
      <c r="B96090" t="s">
        <v>42</v>
      </c>
      <c r="C96090">
        <v>203.44976191405399</v>
      </c>
      <c r="D96090" t="s">
        <v>15</v>
      </c>
      <c r="E96090" t="s">
        <v>192234</v>
      </c>
    </row>
    <row r="96091" spans="1:5" x14ac:dyDescent="0.25">
      <c r="A96091" t="s">
        <v>192235</v>
      </c>
      <c r="B96091" t="s">
        <v>18</v>
      </c>
      <c r="C96091">
        <v>170.443679272401</v>
      </c>
      <c r="D96091" t="s">
        <v>79</v>
      </c>
      <c r="E96091" t="s">
        <v>192236</v>
      </c>
    </row>
    <row r="96092" spans="1:5" x14ac:dyDescent="0.25">
      <c r="A96092" t="s">
        <v>192237</v>
      </c>
      <c r="B96092" t="s">
        <v>6</v>
      </c>
      <c r="D96092" t="s">
        <v>11</v>
      </c>
      <c r="E96092" t="s">
        <v>192238</v>
      </c>
    </row>
    <row r="96093" spans="1:5" x14ac:dyDescent="0.25">
      <c r="A96093" t="s">
        <v>192239</v>
      </c>
      <c r="B96093" t="s">
        <v>14</v>
      </c>
      <c r="D96093" t="s">
        <v>11</v>
      </c>
      <c r="E96093" t="s">
        <v>192240</v>
      </c>
    </row>
    <row r="96094" spans="1:5" x14ac:dyDescent="0.25">
      <c r="A96094" t="s">
        <v>192241</v>
      </c>
      <c r="B96094" t="s">
        <v>49</v>
      </c>
      <c r="C96094">
        <v>215.084682051893</v>
      </c>
      <c r="D96094" t="s">
        <v>15</v>
      </c>
      <c r="E96094" t="s">
        <v>192242</v>
      </c>
    </row>
    <row r="96095" spans="1:5" x14ac:dyDescent="0.25">
      <c r="A96095" t="s">
        <v>192243</v>
      </c>
      <c r="B96095" t="s">
        <v>23</v>
      </c>
      <c r="C96095">
        <v>316.28802283954099</v>
      </c>
      <c r="D96095" t="s">
        <v>24</v>
      </c>
      <c r="E96095" t="s">
        <v>192244</v>
      </c>
    </row>
    <row r="96096" spans="1:5" x14ac:dyDescent="0.25">
      <c r="A96096" t="s">
        <v>192245</v>
      </c>
      <c r="B96096" t="s">
        <v>14</v>
      </c>
      <c r="C96096">
        <v>87.296397328129601</v>
      </c>
      <c r="D96096" t="s">
        <v>34</v>
      </c>
      <c r="E96096" t="s">
        <v>192246</v>
      </c>
    </row>
    <row r="96097" spans="1:5" x14ac:dyDescent="0.25">
      <c r="A96097" t="s">
        <v>192247</v>
      </c>
      <c r="B96097" t="s">
        <v>23</v>
      </c>
      <c r="C96097">
        <v>260.51350382648798</v>
      </c>
      <c r="D96097" t="s">
        <v>11</v>
      </c>
      <c r="E96097" t="s">
        <v>192248</v>
      </c>
    </row>
    <row r="96098" spans="1:5" x14ac:dyDescent="0.25">
      <c r="A96098" t="s">
        <v>192249</v>
      </c>
      <c r="B96098" t="s">
        <v>23</v>
      </c>
      <c r="C96098">
        <v>137.95290290858699</v>
      </c>
      <c r="D96098" t="s">
        <v>34</v>
      </c>
      <c r="E96098" t="s">
        <v>192250</v>
      </c>
    </row>
    <row r="96099" spans="1:5" x14ac:dyDescent="0.25">
      <c r="A96099" t="s">
        <v>192251</v>
      </c>
      <c r="B96099" t="s">
        <v>49</v>
      </c>
      <c r="C96099">
        <v>249.902464964497</v>
      </c>
      <c r="D96099" t="s">
        <v>82</v>
      </c>
      <c r="E96099" t="s">
        <v>192252</v>
      </c>
    </row>
    <row r="96100" spans="1:5" x14ac:dyDescent="0.25">
      <c r="A96100" t="s">
        <v>192253</v>
      </c>
      <c r="B96100" t="s">
        <v>18</v>
      </c>
      <c r="C96100">
        <v>351.447799340573</v>
      </c>
      <c r="D96100" t="s">
        <v>79</v>
      </c>
      <c r="E96100" t="s">
        <v>192254</v>
      </c>
    </row>
    <row r="96101" spans="1:5" x14ac:dyDescent="0.25">
      <c r="A96101" t="s">
        <v>192255</v>
      </c>
      <c r="B96101" t="s">
        <v>59</v>
      </c>
      <c r="C96101">
        <v>283.34100370084099</v>
      </c>
      <c r="D96101" t="s">
        <v>72</v>
      </c>
      <c r="E96101" t="s">
        <v>192256</v>
      </c>
    </row>
    <row r="96102" spans="1:5" x14ac:dyDescent="0.25">
      <c r="A96102" t="s">
        <v>192257</v>
      </c>
      <c r="B96102" t="s">
        <v>138</v>
      </c>
      <c r="C96102">
        <v>493.90243500441301</v>
      </c>
      <c r="D96102" t="s">
        <v>24</v>
      </c>
      <c r="E96102" t="s">
        <v>192258</v>
      </c>
    </row>
    <row r="96103" spans="1:5" x14ac:dyDescent="0.25">
      <c r="A96103" t="s">
        <v>192259</v>
      </c>
      <c r="B96103" t="s">
        <v>108</v>
      </c>
      <c r="C96103">
        <v>314.42540951624801</v>
      </c>
      <c r="D96103" t="s">
        <v>15</v>
      </c>
      <c r="E96103" t="s">
        <v>192260</v>
      </c>
    </row>
    <row r="96104" spans="1:5" x14ac:dyDescent="0.25">
      <c r="A96104" t="s">
        <v>192261</v>
      </c>
      <c r="B96104" t="s">
        <v>14</v>
      </c>
      <c r="D96104" t="s">
        <v>34</v>
      </c>
      <c r="E96104" t="s">
        <v>192262</v>
      </c>
    </row>
    <row r="96105" spans="1:5" x14ac:dyDescent="0.25">
      <c r="A96105" t="s">
        <v>192263</v>
      </c>
      <c r="B96105" t="s">
        <v>112</v>
      </c>
      <c r="C96105">
        <v>435.14576916233199</v>
      </c>
      <c r="D96105" t="s">
        <v>82</v>
      </c>
      <c r="E96105" t="s">
        <v>192264</v>
      </c>
    </row>
    <row r="96106" spans="1:5" x14ac:dyDescent="0.25">
      <c r="A96106" t="s">
        <v>192265</v>
      </c>
      <c r="B96106" t="s">
        <v>18</v>
      </c>
      <c r="C96106">
        <v>440.92308090104001</v>
      </c>
      <c r="D96106" t="s">
        <v>15</v>
      </c>
      <c r="E96106" t="s">
        <v>192266</v>
      </c>
    </row>
    <row r="96107" spans="1:5" x14ac:dyDescent="0.25">
      <c r="A96107" t="s">
        <v>192267</v>
      </c>
      <c r="B96107" t="s">
        <v>18</v>
      </c>
      <c r="D96107" t="s">
        <v>34</v>
      </c>
      <c r="E96107" t="s">
        <v>192268</v>
      </c>
    </row>
    <row r="96108" spans="1:5" x14ac:dyDescent="0.25">
      <c r="A96108" t="s">
        <v>192269</v>
      </c>
      <c r="B96108" t="s">
        <v>10</v>
      </c>
      <c r="D96108" t="s">
        <v>72</v>
      </c>
      <c r="E96108" t="s">
        <v>192270</v>
      </c>
    </row>
    <row r="96109" spans="1:5" x14ac:dyDescent="0.25">
      <c r="A96109" t="s">
        <v>192271</v>
      </c>
      <c r="B96109" t="s">
        <v>37</v>
      </c>
      <c r="C96109">
        <v>172.84510762481599</v>
      </c>
      <c r="D96109" t="s">
        <v>7</v>
      </c>
      <c r="E96109" t="s">
        <v>192272</v>
      </c>
    </row>
    <row r="96110" spans="1:5" x14ac:dyDescent="0.25">
      <c r="A96110" t="s">
        <v>192273</v>
      </c>
      <c r="B96110" t="s">
        <v>66</v>
      </c>
      <c r="C96110">
        <v>179.21793112874099</v>
      </c>
      <c r="D96110" t="s">
        <v>82</v>
      </c>
      <c r="E96110" t="s">
        <v>192274</v>
      </c>
    </row>
    <row r="96111" spans="1:5" x14ac:dyDescent="0.25">
      <c r="A96111" t="s">
        <v>192275</v>
      </c>
      <c r="B96111" t="s">
        <v>108</v>
      </c>
      <c r="C96111">
        <v>322.16773465462802</v>
      </c>
      <c r="D96111" t="s">
        <v>11</v>
      </c>
      <c r="E96111" t="s">
        <v>192276</v>
      </c>
    </row>
    <row r="96112" spans="1:5" x14ac:dyDescent="0.25">
      <c r="A96112" t="s">
        <v>192277</v>
      </c>
      <c r="B96112" t="s">
        <v>10</v>
      </c>
      <c r="C96112">
        <v>328.44194786547001</v>
      </c>
      <c r="D96112" t="s">
        <v>11</v>
      </c>
      <c r="E96112" t="s">
        <v>192278</v>
      </c>
    </row>
    <row r="96113" spans="1:5" x14ac:dyDescent="0.25">
      <c r="A96113" t="s">
        <v>192279</v>
      </c>
      <c r="B96113" t="s">
        <v>37</v>
      </c>
      <c r="C96113">
        <v>207.47910358546201</v>
      </c>
      <c r="D96113" t="s">
        <v>82</v>
      </c>
      <c r="E96113" t="s">
        <v>192280</v>
      </c>
    </row>
    <row r="96114" spans="1:5" x14ac:dyDescent="0.25">
      <c r="A96114" t="s">
        <v>192281</v>
      </c>
      <c r="B96114" t="s">
        <v>108</v>
      </c>
      <c r="C96114">
        <v>134.35579308272</v>
      </c>
      <c r="D96114" t="s">
        <v>24</v>
      </c>
      <c r="E96114" t="s">
        <v>192282</v>
      </c>
    </row>
    <row r="96115" spans="1:5" x14ac:dyDescent="0.25">
      <c r="A96115" t="s">
        <v>192283</v>
      </c>
      <c r="B96115" t="s">
        <v>108</v>
      </c>
      <c r="C96115">
        <v>394.10590223338198</v>
      </c>
      <c r="D96115" t="s">
        <v>79</v>
      </c>
      <c r="E96115" t="s">
        <v>192284</v>
      </c>
    </row>
    <row r="96116" spans="1:5" x14ac:dyDescent="0.25">
      <c r="A96116" t="s">
        <v>192285</v>
      </c>
      <c r="B96116" t="s">
        <v>66</v>
      </c>
      <c r="C96116">
        <v>352.38142777743099</v>
      </c>
      <c r="D96116" t="s">
        <v>15</v>
      </c>
      <c r="E96116" t="s">
        <v>192286</v>
      </c>
    </row>
    <row r="96117" spans="1:5" x14ac:dyDescent="0.25">
      <c r="A96117" t="s">
        <v>192287</v>
      </c>
      <c r="B96117" t="s">
        <v>37</v>
      </c>
      <c r="D96117" t="s">
        <v>59</v>
      </c>
      <c r="E96117" t="s">
        <v>192288</v>
      </c>
    </row>
    <row r="96118" spans="1:5" x14ac:dyDescent="0.25">
      <c r="A96118" t="s">
        <v>192289</v>
      </c>
      <c r="B96118" t="s">
        <v>102</v>
      </c>
      <c r="C96118">
        <v>473.870569812844</v>
      </c>
      <c r="D96118" t="s">
        <v>326</v>
      </c>
      <c r="E96118" t="s">
        <v>192290</v>
      </c>
    </row>
    <row r="96119" spans="1:5" x14ac:dyDescent="0.25">
      <c r="A96119" t="s">
        <v>192291</v>
      </c>
      <c r="B96119" t="s">
        <v>42</v>
      </c>
      <c r="C96119">
        <v>209.128039449212</v>
      </c>
      <c r="D96119" t="s">
        <v>11</v>
      </c>
      <c r="E96119" t="s">
        <v>192292</v>
      </c>
    </row>
    <row r="96120" spans="1:5" x14ac:dyDescent="0.25">
      <c r="A96120" t="s">
        <v>192293</v>
      </c>
      <c r="B96120" t="s">
        <v>378</v>
      </c>
      <c r="C96120">
        <v>57.896863471934502</v>
      </c>
      <c r="D96120" t="s">
        <v>7</v>
      </c>
      <c r="E96120" t="s">
        <v>192294</v>
      </c>
    </row>
    <row r="96121" spans="1:5" x14ac:dyDescent="0.25">
      <c r="A96121" t="s">
        <v>192295</v>
      </c>
      <c r="B96121" t="s">
        <v>42</v>
      </c>
      <c r="C96121">
        <v>309.40710047488699</v>
      </c>
      <c r="D96121" t="s">
        <v>15</v>
      </c>
      <c r="E96121" t="s">
        <v>192296</v>
      </c>
    </row>
    <row r="96122" spans="1:5" x14ac:dyDescent="0.25">
      <c r="A96122" t="s">
        <v>192297</v>
      </c>
      <c r="B96122" t="s">
        <v>141</v>
      </c>
      <c r="C96122">
        <v>330.09005083372</v>
      </c>
      <c r="D96122" t="s">
        <v>79</v>
      </c>
      <c r="E96122" t="s">
        <v>192298</v>
      </c>
    </row>
    <row r="96123" spans="1:5" x14ac:dyDescent="0.25">
      <c r="A96123" t="s">
        <v>192299</v>
      </c>
      <c r="B96123" t="s">
        <v>108</v>
      </c>
      <c r="D96123" t="s">
        <v>7</v>
      </c>
      <c r="E96123" t="s">
        <v>192300</v>
      </c>
    </row>
    <row r="96124" spans="1:5" x14ac:dyDescent="0.25">
      <c r="A96124" t="s">
        <v>192301</v>
      </c>
      <c r="B96124" t="s">
        <v>42</v>
      </c>
      <c r="C96124">
        <v>387.056528806313</v>
      </c>
      <c r="D96124" t="s">
        <v>34</v>
      </c>
      <c r="E96124" t="s">
        <v>192302</v>
      </c>
    </row>
    <row r="96125" spans="1:5" x14ac:dyDescent="0.25">
      <c r="A96125" t="s">
        <v>192303</v>
      </c>
      <c r="B96125" t="s">
        <v>23</v>
      </c>
      <c r="C96125">
        <v>180.13779098421901</v>
      </c>
      <c r="D96125" t="s">
        <v>103</v>
      </c>
      <c r="E96125" t="s">
        <v>192304</v>
      </c>
    </row>
    <row r="96126" spans="1:5" x14ac:dyDescent="0.25">
      <c r="A96126" t="s">
        <v>192305</v>
      </c>
      <c r="B96126" t="s">
        <v>108</v>
      </c>
      <c r="C96126">
        <v>459.84860966463901</v>
      </c>
      <c r="D96126" t="s">
        <v>82</v>
      </c>
      <c r="E96126" t="s">
        <v>192306</v>
      </c>
    </row>
    <row r="96127" spans="1:5" x14ac:dyDescent="0.25">
      <c r="A96127" t="s">
        <v>192307</v>
      </c>
      <c r="B96127" t="s">
        <v>23</v>
      </c>
      <c r="C96127">
        <v>474.51684210068902</v>
      </c>
      <c r="D96127" t="s">
        <v>79</v>
      </c>
      <c r="E96127" t="s">
        <v>192308</v>
      </c>
    </row>
    <row r="96128" spans="1:5" x14ac:dyDescent="0.25">
      <c r="A96128" t="s">
        <v>192309</v>
      </c>
      <c r="B96128" t="s">
        <v>10</v>
      </c>
      <c r="C96128">
        <v>151.55451123449399</v>
      </c>
      <c r="D96128" t="s">
        <v>10</v>
      </c>
      <c r="E96128" t="s">
        <v>192310</v>
      </c>
    </row>
    <row r="96129" spans="1:5" x14ac:dyDescent="0.25">
      <c r="A96129" t="s">
        <v>192311</v>
      </c>
      <c r="B96129" t="s">
        <v>102</v>
      </c>
      <c r="C96129">
        <v>439.09578601991097</v>
      </c>
      <c r="D96129" t="s">
        <v>11</v>
      </c>
      <c r="E96129" t="s">
        <v>192312</v>
      </c>
    </row>
    <row r="96130" spans="1:5" x14ac:dyDescent="0.25">
      <c r="A96130" t="s">
        <v>192313</v>
      </c>
      <c r="B96130" t="s">
        <v>108</v>
      </c>
      <c r="C96130">
        <v>315.801041740085</v>
      </c>
      <c r="D96130" t="s">
        <v>15</v>
      </c>
      <c r="E96130" t="s">
        <v>192314</v>
      </c>
    </row>
    <row r="96131" spans="1:5" x14ac:dyDescent="0.25">
      <c r="A96131" t="s">
        <v>192315</v>
      </c>
      <c r="B96131" t="s">
        <v>49</v>
      </c>
      <c r="C96131">
        <v>333.09690313411301</v>
      </c>
      <c r="D96131" t="s">
        <v>7</v>
      </c>
      <c r="E96131" t="s">
        <v>192316</v>
      </c>
    </row>
    <row r="96132" spans="1:5" x14ac:dyDescent="0.25">
      <c r="A96132" t="s">
        <v>192317</v>
      </c>
      <c r="B96132" t="s">
        <v>14</v>
      </c>
      <c r="C96132">
        <v>394.33353864295401</v>
      </c>
      <c r="D96132" t="s">
        <v>11</v>
      </c>
      <c r="E96132" t="s">
        <v>192318</v>
      </c>
    </row>
    <row r="96133" spans="1:5" x14ac:dyDescent="0.25">
      <c r="A96133" t="s">
        <v>192319</v>
      </c>
      <c r="B96133" t="s">
        <v>23</v>
      </c>
      <c r="C96133">
        <v>137.13067330527701</v>
      </c>
      <c r="D96133" t="s">
        <v>11</v>
      </c>
      <c r="E96133" t="s">
        <v>192320</v>
      </c>
    </row>
    <row r="96134" spans="1:5" x14ac:dyDescent="0.25">
      <c r="A96134" t="s">
        <v>192321</v>
      </c>
      <c r="B96134" t="s">
        <v>14</v>
      </c>
      <c r="C96134">
        <v>295.34173483254398</v>
      </c>
      <c r="D96134" t="s">
        <v>11</v>
      </c>
      <c r="E96134" t="s">
        <v>192322</v>
      </c>
    </row>
    <row r="96135" spans="1:5" x14ac:dyDescent="0.25">
      <c r="A96135" t="s">
        <v>192323</v>
      </c>
      <c r="B96135" t="s">
        <v>14</v>
      </c>
      <c r="C96135">
        <v>243.75140397340201</v>
      </c>
      <c r="D96135" t="s">
        <v>15</v>
      </c>
      <c r="E96135" t="s">
        <v>192324</v>
      </c>
    </row>
    <row r="96136" spans="1:5" x14ac:dyDescent="0.25">
      <c r="A96136" t="s">
        <v>192325</v>
      </c>
      <c r="B96136" t="s">
        <v>14</v>
      </c>
      <c r="C96136">
        <v>169.24268203787</v>
      </c>
      <c r="D96136" t="s">
        <v>79</v>
      </c>
      <c r="E96136" t="s">
        <v>192326</v>
      </c>
    </row>
    <row r="96137" spans="1:5" x14ac:dyDescent="0.25">
      <c r="A96137" t="s">
        <v>192327</v>
      </c>
      <c r="B96137" t="s">
        <v>141</v>
      </c>
      <c r="C96137">
        <v>117.39494040035299</v>
      </c>
      <c r="D96137" t="s">
        <v>7</v>
      </c>
      <c r="E96137" t="s">
        <v>192328</v>
      </c>
    </row>
    <row r="96138" spans="1:5" x14ac:dyDescent="0.25">
      <c r="A96138" t="s">
        <v>192329</v>
      </c>
      <c r="B96138" t="s">
        <v>37</v>
      </c>
      <c r="C96138">
        <v>393.33869594655698</v>
      </c>
      <c r="D96138" t="s">
        <v>87</v>
      </c>
      <c r="E96138" t="s">
        <v>192330</v>
      </c>
    </row>
    <row r="96139" spans="1:5" x14ac:dyDescent="0.25">
      <c r="A96139" t="s">
        <v>192331</v>
      </c>
      <c r="B96139" t="s">
        <v>18</v>
      </c>
      <c r="C96139">
        <v>127.797798360325</v>
      </c>
      <c r="D96139" t="s">
        <v>82</v>
      </c>
      <c r="E96139" t="s">
        <v>192332</v>
      </c>
    </row>
    <row r="96140" spans="1:5" x14ac:dyDescent="0.25">
      <c r="A96140" t="s">
        <v>192333</v>
      </c>
      <c r="B96140" t="s">
        <v>18</v>
      </c>
      <c r="C96140">
        <v>63.908205330425901</v>
      </c>
      <c r="D96140" t="s">
        <v>109</v>
      </c>
      <c r="E96140" t="s">
        <v>192334</v>
      </c>
    </row>
    <row r="96141" spans="1:5" x14ac:dyDescent="0.25">
      <c r="A96141" t="s">
        <v>192335</v>
      </c>
      <c r="B96141" t="s">
        <v>108</v>
      </c>
      <c r="D96141" t="s">
        <v>7</v>
      </c>
      <c r="E96141" t="s">
        <v>192336</v>
      </c>
    </row>
    <row r="96142" spans="1:5" x14ac:dyDescent="0.25">
      <c r="A96142" t="s">
        <v>192337</v>
      </c>
      <c r="B96142" t="s">
        <v>112</v>
      </c>
      <c r="C96142">
        <v>92.817889042955997</v>
      </c>
      <c r="D96142" t="s">
        <v>11</v>
      </c>
      <c r="E96142" t="s">
        <v>192338</v>
      </c>
    </row>
    <row r="96143" spans="1:5" x14ac:dyDescent="0.25">
      <c r="A96143" t="s">
        <v>192339</v>
      </c>
      <c r="B96143" t="s">
        <v>14</v>
      </c>
      <c r="C96143">
        <v>150.23686106245</v>
      </c>
      <c r="D96143" t="s">
        <v>7</v>
      </c>
      <c r="E96143" t="s">
        <v>192340</v>
      </c>
    </row>
    <row r="96144" spans="1:5" x14ac:dyDescent="0.25">
      <c r="A96144" t="s">
        <v>192341</v>
      </c>
      <c r="B96144" t="s">
        <v>14</v>
      </c>
      <c r="C96144">
        <v>496.79310140669799</v>
      </c>
      <c r="D96144" t="s">
        <v>59</v>
      </c>
      <c r="E96144" t="s">
        <v>192342</v>
      </c>
    </row>
    <row r="96145" spans="1:5" x14ac:dyDescent="0.25">
      <c r="A96145" t="s">
        <v>192343</v>
      </c>
      <c r="B96145" t="s">
        <v>49</v>
      </c>
      <c r="C96145">
        <v>484.54606030478499</v>
      </c>
      <c r="D96145" t="s">
        <v>11</v>
      </c>
      <c r="E96145" t="s">
        <v>192344</v>
      </c>
    </row>
    <row r="96146" spans="1:5" x14ac:dyDescent="0.25">
      <c r="A96146" t="s">
        <v>192345</v>
      </c>
      <c r="B96146" t="s">
        <v>14</v>
      </c>
      <c r="D96146" t="s">
        <v>79</v>
      </c>
      <c r="E96146" t="s">
        <v>192346</v>
      </c>
    </row>
    <row r="96147" spans="1:5" x14ac:dyDescent="0.25">
      <c r="A96147" t="s">
        <v>192347</v>
      </c>
      <c r="B96147" t="s">
        <v>14</v>
      </c>
      <c r="C96147">
        <v>147.87465348616601</v>
      </c>
      <c r="D96147" t="s">
        <v>7</v>
      </c>
      <c r="E96147" t="s">
        <v>192348</v>
      </c>
    </row>
    <row r="96148" spans="1:5" x14ac:dyDescent="0.25">
      <c r="A96148" t="s">
        <v>192349</v>
      </c>
      <c r="B96148" t="s">
        <v>42</v>
      </c>
      <c r="C96148">
        <v>179.59803639215801</v>
      </c>
      <c r="D96148" t="s">
        <v>24</v>
      </c>
      <c r="E96148" t="s">
        <v>192350</v>
      </c>
    </row>
    <row r="96149" spans="1:5" x14ac:dyDescent="0.25">
      <c r="A96149" t="s">
        <v>192351</v>
      </c>
      <c r="B96149" t="s">
        <v>378</v>
      </c>
      <c r="D96149" t="s">
        <v>15</v>
      </c>
      <c r="E96149" t="s">
        <v>192352</v>
      </c>
    </row>
    <row r="96150" spans="1:5" x14ac:dyDescent="0.25">
      <c r="A96150" t="s">
        <v>192353</v>
      </c>
      <c r="B96150" t="s">
        <v>37</v>
      </c>
      <c r="C96150">
        <v>278.76991197821701</v>
      </c>
      <c r="D96150" t="s">
        <v>15</v>
      </c>
      <c r="E96150" t="s">
        <v>192354</v>
      </c>
    </row>
    <row r="96151" spans="1:5" x14ac:dyDescent="0.25">
      <c r="A96151" t="s">
        <v>192355</v>
      </c>
      <c r="B96151" t="s">
        <v>108</v>
      </c>
      <c r="C96151">
        <v>448.858677258022</v>
      </c>
      <c r="D96151" t="s">
        <v>11</v>
      </c>
      <c r="E96151" t="s">
        <v>192356</v>
      </c>
    </row>
    <row r="96152" spans="1:5" x14ac:dyDescent="0.25">
      <c r="A96152" t="s">
        <v>192357</v>
      </c>
      <c r="B96152" t="s">
        <v>108</v>
      </c>
      <c r="C96152">
        <v>51.150665129497398</v>
      </c>
      <c r="D96152" t="s">
        <v>11</v>
      </c>
      <c r="E96152" t="s">
        <v>192358</v>
      </c>
    </row>
    <row r="96153" spans="1:5" x14ac:dyDescent="0.25">
      <c r="A96153" t="s">
        <v>192359</v>
      </c>
      <c r="B96153" t="s">
        <v>42</v>
      </c>
      <c r="C96153">
        <v>263.44164639713102</v>
      </c>
      <c r="D96153" t="s">
        <v>15</v>
      </c>
      <c r="E96153" t="s">
        <v>192360</v>
      </c>
    </row>
    <row r="96154" spans="1:5" x14ac:dyDescent="0.25">
      <c r="A96154" t="s">
        <v>192361</v>
      </c>
      <c r="B96154" t="s">
        <v>112</v>
      </c>
      <c r="C96154">
        <v>236.70012863444799</v>
      </c>
      <c r="D96154" t="s">
        <v>326</v>
      </c>
      <c r="E96154" t="s">
        <v>192362</v>
      </c>
    </row>
    <row r="96155" spans="1:5" x14ac:dyDescent="0.25">
      <c r="A96155" t="s">
        <v>192363</v>
      </c>
      <c r="B96155" t="s">
        <v>37</v>
      </c>
      <c r="C96155">
        <v>58.451306840407298</v>
      </c>
      <c r="D96155" t="s">
        <v>7</v>
      </c>
      <c r="E96155" t="s">
        <v>192364</v>
      </c>
    </row>
    <row r="96156" spans="1:5" x14ac:dyDescent="0.25">
      <c r="A96156" t="s">
        <v>192365</v>
      </c>
      <c r="B96156" t="s">
        <v>18</v>
      </c>
      <c r="C96156">
        <v>203.047080064672</v>
      </c>
      <c r="D96156" t="s">
        <v>34</v>
      </c>
      <c r="E96156" t="s">
        <v>192366</v>
      </c>
    </row>
    <row r="96157" spans="1:5" x14ac:dyDescent="0.25">
      <c r="A96157" t="s">
        <v>192367</v>
      </c>
      <c r="B96157" t="s">
        <v>18</v>
      </c>
      <c r="C96157">
        <v>309.11113690280399</v>
      </c>
      <c r="D96157" t="s">
        <v>15</v>
      </c>
      <c r="E96157" t="s">
        <v>192368</v>
      </c>
    </row>
    <row r="96158" spans="1:5" x14ac:dyDescent="0.25">
      <c r="A96158" t="s">
        <v>192369</v>
      </c>
      <c r="B96158" t="s">
        <v>14</v>
      </c>
      <c r="C96158">
        <v>87.0372736008175</v>
      </c>
      <c r="D96158" t="s">
        <v>15</v>
      </c>
      <c r="E96158" t="s">
        <v>192370</v>
      </c>
    </row>
    <row r="96159" spans="1:5" x14ac:dyDescent="0.25">
      <c r="A96159" t="s">
        <v>192371</v>
      </c>
      <c r="B96159" t="s">
        <v>37</v>
      </c>
      <c r="C96159">
        <v>488.66873380805299</v>
      </c>
      <c r="D96159" t="s">
        <v>10</v>
      </c>
      <c r="E96159" t="s">
        <v>192372</v>
      </c>
    </row>
    <row r="96160" spans="1:5" x14ac:dyDescent="0.25">
      <c r="A96160" t="s">
        <v>192373</v>
      </c>
      <c r="B96160" t="s">
        <v>23</v>
      </c>
      <c r="C96160">
        <v>239.572136174284</v>
      </c>
      <c r="D96160" t="s">
        <v>24</v>
      </c>
      <c r="E96160" t="s">
        <v>192374</v>
      </c>
    </row>
    <row r="96161" spans="1:5" x14ac:dyDescent="0.25">
      <c r="A96161" t="s">
        <v>192375</v>
      </c>
      <c r="B96161" t="s">
        <v>42</v>
      </c>
      <c r="C96161">
        <v>91.086441993220902</v>
      </c>
      <c r="D96161" t="s">
        <v>79</v>
      </c>
      <c r="E96161" t="s">
        <v>192376</v>
      </c>
    </row>
    <row r="96162" spans="1:5" x14ac:dyDescent="0.25">
      <c r="A96162" t="s">
        <v>192377</v>
      </c>
      <c r="B96162" t="s">
        <v>23</v>
      </c>
      <c r="C96162">
        <v>110.01319984292699</v>
      </c>
      <c r="D96162" t="s">
        <v>82</v>
      </c>
      <c r="E96162" t="s">
        <v>192378</v>
      </c>
    </row>
    <row r="96163" spans="1:5" x14ac:dyDescent="0.25">
      <c r="A96163" t="s">
        <v>192379</v>
      </c>
      <c r="B96163" t="s">
        <v>37</v>
      </c>
      <c r="C96163">
        <v>445.611776783528</v>
      </c>
      <c r="D96163" t="s">
        <v>24</v>
      </c>
      <c r="E96163" t="s">
        <v>192380</v>
      </c>
    </row>
    <row r="96164" spans="1:5" x14ac:dyDescent="0.25">
      <c r="A96164" t="s">
        <v>192381</v>
      </c>
      <c r="B96164" t="s">
        <v>200</v>
      </c>
      <c r="C96164">
        <v>455.61708973376898</v>
      </c>
      <c r="D96164" t="s">
        <v>82</v>
      </c>
      <c r="E96164" t="s">
        <v>192382</v>
      </c>
    </row>
    <row r="96165" spans="1:5" x14ac:dyDescent="0.25">
      <c r="A96165" t="s">
        <v>192383</v>
      </c>
      <c r="B96165" t="s">
        <v>102</v>
      </c>
      <c r="C96165">
        <v>308.93114474091698</v>
      </c>
      <c r="D96165" t="s">
        <v>288</v>
      </c>
      <c r="E96165" t="s">
        <v>192384</v>
      </c>
    </row>
    <row r="96166" spans="1:5" x14ac:dyDescent="0.25">
      <c r="A96166" t="s">
        <v>192385</v>
      </c>
      <c r="B96166" t="s">
        <v>141</v>
      </c>
      <c r="C96166">
        <v>499.68626809666301</v>
      </c>
      <c r="D96166" t="s">
        <v>15</v>
      </c>
      <c r="E96166" t="s">
        <v>192386</v>
      </c>
    </row>
    <row r="96167" spans="1:5" x14ac:dyDescent="0.25">
      <c r="A96167" t="s">
        <v>192387</v>
      </c>
      <c r="B96167" t="s">
        <v>102</v>
      </c>
      <c r="C96167">
        <v>283.28686131608902</v>
      </c>
      <c r="D96167" t="s">
        <v>103</v>
      </c>
      <c r="E96167" t="s">
        <v>192388</v>
      </c>
    </row>
    <row r="96168" spans="1:5" x14ac:dyDescent="0.25">
      <c r="A96168" t="s">
        <v>192389</v>
      </c>
      <c r="B96168" t="s">
        <v>49</v>
      </c>
      <c r="D96168" t="s">
        <v>11</v>
      </c>
      <c r="E96168" t="s">
        <v>192390</v>
      </c>
    </row>
    <row r="96169" spans="1:5" x14ac:dyDescent="0.25">
      <c r="A96169" t="s">
        <v>192391</v>
      </c>
      <c r="B96169" t="s">
        <v>37</v>
      </c>
      <c r="C96169">
        <v>428.23719765430502</v>
      </c>
      <c r="D96169" t="s">
        <v>7</v>
      </c>
      <c r="E96169" t="s">
        <v>192392</v>
      </c>
    </row>
    <row r="96170" spans="1:5" x14ac:dyDescent="0.25">
      <c r="A96170" t="s">
        <v>192393</v>
      </c>
      <c r="B96170" t="s">
        <v>18</v>
      </c>
      <c r="C96170">
        <v>252.879696062319</v>
      </c>
      <c r="D96170" t="s">
        <v>34</v>
      </c>
      <c r="E96170" t="s">
        <v>192394</v>
      </c>
    </row>
    <row r="96171" spans="1:5" x14ac:dyDescent="0.25">
      <c r="A96171" t="s">
        <v>192395</v>
      </c>
      <c r="B96171" t="s">
        <v>14</v>
      </c>
      <c r="C96171">
        <v>413.17008793158698</v>
      </c>
      <c r="D96171" t="s">
        <v>34</v>
      </c>
      <c r="E96171" t="s">
        <v>192396</v>
      </c>
    </row>
    <row r="96172" spans="1:5" x14ac:dyDescent="0.25">
      <c r="A96172" t="s">
        <v>192397</v>
      </c>
      <c r="B96172" t="s">
        <v>49</v>
      </c>
      <c r="C96172">
        <v>229.44865796914999</v>
      </c>
      <c r="D96172" t="s">
        <v>11</v>
      </c>
      <c r="E96172" t="s">
        <v>192398</v>
      </c>
    </row>
    <row r="96173" spans="1:5" x14ac:dyDescent="0.25">
      <c r="A96173" t="s">
        <v>192399</v>
      </c>
      <c r="B96173" t="s">
        <v>37</v>
      </c>
      <c r="C96173">
        <v>413.39196508818299</v>
      </c>
      <c r="D96173" t="s">
        <v>103</v>
      </c>
      <c r="E96173" t="s">
        <v>192400</v>
      </c>
    </row>
    <row r="96174" spans="1:5" x14ac:dyDescent="0.25">
      <c r="A96174" t="s">
        <v>192401</v>
      </c>
      <c r="B96174" t="s">
        <v>59</v>
      </c>
      <c r="C96174">
        <v>409.99910265660401</v>
      </c>
      <c r="D96174" t="s">
        <v>34</v>
      </c>
      <c r="E96174" t="s">
        <v>192402</v>
      </c>
    </row>
    <row r="96175" spans="1:5" x14ac:dyDescent="0.25">
      <c r="A96175" t="s">
        <v>192403</v>
      </c>
      <c r="B96175" t="s">
        <v>141</v>
      </c>
      <c r="C96175">
        <v>103.718130664274</v>
      </c>
      <c r="D96175" t="s">
        <v>15</v>
      </c>
      <c r="E96175" t="s">
        <v>192404</v>
      </c>
    </row>
    <row r="96176" spans="1:5" x14ac:dyDescent="0.25">
      <c r="A96176" t="s">
        <v>192405</v>
      </c>
      <c r="B96176" t="s">
        <v>14</v>
      </c>
      <c r="C96176">
        <v>249.68571773589099</v>
      </c>
      <c r="D96176" t="s">
        <v>11</v>
      </c>
      <c r="E96176" t="s">
        <v>192406</v>
      </c>
    </row>
    <row r="96177" spans="1:5" x14ac:dyDescent="0.25">
      <c r="A96177" t="s">
        <v>192407</v>
      </c>
      <c r="B96177" t="s">
        <v>18</v>
      </c>
      <c r="C96177">
        <v>361.96760825322502</v>
      </c>
      <c r="D96177" t="s">
        <v>103</v>
      </c>
      <c r="E96177" t="s">
        <v>192408</v>
      </c>
    </row>
    <row r="96178" spans="1:5" x14ac:dyDescent="0.25">
      <c r="A96178" t="s">
        <v>192409</v>
      </c>
      <c r="B96178" t="s">
        <v>49</v>
      </c>
      <c r="C96178">
        <v>379.55857029666998</v>
      </c>
      <c r="D96178" t="s">
        <v>288</v>
      </c>
      <c r="E96178" t="s">
        <v>192410</v>
      </c>
    </row>
    <row r="96179" spans="1:5" x14ac:dyDescent="0.25">
      <c r="A96179" t="s">
        <v>192411</v>
      </c>
      <c r="B96179" t="s">
        <v>14</v>
      </c>
      <c r="C96179">
        <v>240.22470167703401</v>
      </c>
      <c r="D96179" t="s">
        <v>10</v>
      </c>
      <c r="E96179" t="s">
        <v>192412</v>
      </c>
    </row>
    <row r="96180" spans="1:5" x14ac:dyDescent="0.25">
      <c r="A96180" t="s">
        <v>192413</v>
      </c>
      <c r="B96180" t="s">
        <v>23</v>
      </c>
      <c r="C96180">
        <v>180.72548967252601</v>
      </c>
      <c r="D96180" t="s">
        <v>287</v>
      </c>
      <c r="E96180" t="s">
        <v>192414</v>
      </c>
    </row>
    <row r="96181" spans="1:5" x14ac:dyDescent="0.25">
      <c r="A96181" t="s">
        <v>192415</v>
      </c>
      <c r="B96181" t="s">
        <v>42</v>
      </c>
      <c r="C96181">
        <v>51.672457270018199</v>
      </c>
      <c r="D96181" t="s">
        <v>7</v>
      </c>
      <c r="E96181" t="s">
        <v>192416</v>
      </c>
    </row>
    <row r="96182" spans="1:5" x14ac:dyDescent="0.25">
      <c r="A96182" t="s">
        <v>192417</v>
      </c>
      <c r="B96182" t="s">
        <v>200</v>
      </c>
      <c r="C96182">
        <v>296.33875546778501</v>
      </c>
      <c r="D96182" t="s">
        <v>34</v>
      </c>
      <c r="E96182" t="s">
        <v>192418</v>
      </c>
    </row>
    <row r="96183" spans="1:5" x14ac:dyDescent="0.25">
      <c r="A96183" t="s">
        <v>192419</v>
      </c>
      <c r="B96183" t="s">
        <v>66</v>
      </c>
      <c r="C96183">
        <v>158.11005497526</v>
      </c>
      <c r="D96183" t="s">
        <v>11</v>
      </c>
      <c r="E96183" t="s">
        <v>192420</v>
      </c>
    </row>
    <row r="96184" spans="1:5" x14ac:dyDescent="0.25">
      <c r="A96184" t="s">
        <v>192421</v>
      </c>
      <c r="B96184" t="s">
        <v>18</v>
      </c>
      <c r="C96184">
        <v>120.370717505136</v>
      </c>
      <c r="D96184" t="s">
        <v>11</v>
      </c>
      <c r="E96184" t="s">
        <v>192422</v>
      </c>
    </row>
    <row r="96185" spans="1:5" x14ac:dyDescent="0.25">
      <c r="A96185" t="s">
        <v>192423</v>
      </c>
      <c r="B96185" t="s">
        <v>141</v>
      </c>
      <c r="C96185">
        <v>249.580228196288</v>
      </c>
      <c r="D96185" t="s">
        <v>326</v>
      </c>
      <c r="E96185" t="s">
        <v>192424</v>
      </c>
    </row>
    <row r="96186" spans="1:5" x14ac:dyDescent="0.25">
      <c r="A96186" t="s">
        <v>192425</v>
      </c>
      <c r="B96186" t="s">
        <v>23</v>
      </c>
      <c r="D96186" t="s">
        <v>79</v>
      </c>
      <c r="E96186" t="s">
        <v>192426</v>
      </c>
    </row>
    <row r="96187" spans="1:5" x14ac:dyDescent="0.25">
      <c r="A96187" t="s">
        <v>192427</v>
      </c>
      <c r="B96187" t="s">
        <v>23</v>
      </c>
      <c r="C96187">
        <v>496.21609311887602</v>
      </c>
      <c r="D96187" t="s">
        <v>24</v>
      </c>
      <c r="E96187" t="s">
        <v>192428</v>
      </c>
    </row>
    <row r="96188" spans="1:5" x14ac:dyDescent="0.25">
      <c r="A96188" t="s">
        <v>192429</v>
      </c>
      <c r="B96188" t="s">
        <v>108</v>
      </c>
      <c r="C96188">
        <v>288.93901240200603</v>
      </c>
      <c r="D96188" t="s">
        <v>109</v>
      </c>
      <c r="E96188" t="s">
        <v>192430</v>
      </c>
    </row>
    <row r="96189" spans="1:5" x14ac:dyDescent="0.25">
      <c r="A96189" t="s">
        <v>192431</v>
      </c>
      <c r="B96189" t="s">
        <v>14</v>
      </c>
      <c r="C96189">
        <v>381.936279224538</v>
      </c>
      <c r="D96189" t="s">
        <v>34</v>
      </c>
      <c r="E96189" t="s">
        <v>192432</v>
      </c>
    </row>
    <row r="96190" spans="1:5" x14ac:dyDescent="0.25">
      <c r="A96190" t="s">
        <v>192433</v>
      </c>
      <c r="B96190" t="s">
        <v>23</v>
      </c>
      <c r="C96190">
        <v>169.10359827405401</v>
      </c>
      <c r="D96190" t="s">
        <v>34</v>
      </c>
      <c r="E96190" t="s">
        <v>192434</v>
      </c>
    </row>
    <row r="96191" spans="1:5" x14ac:dyDescent="0.25">
      <c r="A96191" t="s">
        <v>192435</v>
      </c>
      <c r="B96191" t="s">
        <v>18</v>
      </c>
      <c r="D96191" t="s">
        <v>7</v>
      </c>
      <c r="E96191" t="s">
        <v>192436</v>
      </c>
    </row>
    <row r="96192" spans="1:5" x14ac:dyDescent="0.25">
      <c r="A96192" t="s">
        <v>192437</v>
      </c>
      <c r="B96192" t="s">
        <v>6</v>
      </c>
      <c r="C96192">
        <v>205.879272377474</v>
      </c>
      <c r="D96192" t="s">
        <v>11</v>
      </c>
      <c r="E96192" t="s">
        <v>192438</v>
      </c>
    </row>
    <row r="96193" spans="1:5" x14ac:dyDescent="0.25">
      <c r="A96193" t="s">
        <v>192439</v>
      </c>
      <c r="B96193" t="s">
        <v>23</v>
      </c>
      <c r="C96193">
        <v>331.73867156075698</v>
      </c>
      <c r="D96193" t="s">
        <v>103</v>
      </c>
      <c r="E96193" t="s">
        <v>192440</v>
      </c>
    </row>
    <row r="96194" spans="1:5" x14ac:dyDescent="0.25">
      <c r="A96194" t="s">
        <v>192441</v>
      </c>
      <c r="B96194" t="s">
        <v>18</v>
      </c>
      <c r="C96194">
        <v>71.119259971625297</v>
      </c>
      <c r="D96194" t="s">
        <v>109</v>
      </c>
      <c r="E96194" t="s">
        <v>192442</v>
      </c>
    </row>
    <row r="96195" spans="1:5" x14ac:dyDescent="0.25">
      <c r="A96195" t="s">
        <v>192443</v>
      </c>
      <c r="B96195" t="s">
        <v>378</v>
      </c>
      <c r="C96195">
        <v>273.93106177361102</v>
      </c>
      <c r="D96195" t="s">
        <v>7</v>
      </c>
      <c r="E96195" t="s">
        <v>192444</v>
      </c>
    </row>
    <row r="96196" spans="1:5" x14ac:dyDescent="0.25">
      <c r="A96196" t="s">
        <v>192445</v>
      </c>
      <c r="B96196" t="s">
        <v>18</v>
      </c>
      <c r="D96196" t="s">
        <v>10</v>
      </c>
      <c r="E96196" t="s">
        <v>192446</v>
      </c>
    </row>
    <row r="96197" spans="1:5" x14ac:dyDescent="0.25">
      <c r="A96197" t="s">
        <v>192447</v>
      </c>
      <c r="B96197" t="s">
        <v>49</v>
      </c>
      <c r="C96197">
        <v>104.997653133882</v>
      </c>
      <c r="D96197" t="s">
        <v>11</v>
      </c>
      <c r="E96197" t="s">
        <v>192448</v>
      </c>
    </row>
    <row r="96198" spans="1:5" x14ac:dyDescent="0.25">
      <c r="A96198" t="s">
        <v>192449</v>
      </c>
      <c r="B96198" t="s">
        <v>112</v>
      </c>
      <c r="C96198">
        <v>240.10743372301999</v>
      </c>
      <c r="D96198" t="s">
        <v>15</v>
      </c>
      <c r="E96198" t="s">
        <v>192450</v>
      </c>
    </row>
    <row r="96199" spans="1:5" x14ac:dyDescent="0.25">
      <c r="A96199" t="s">
        <v>192451</v>
      </c>
      <c r="B96199" t="s">
        <v>18</v>
      </c>
      <c r="C96199">
        <v>65.604832960162</v>
      </c>
      <c r="D96199" t="s">
        <v>24</v>
      </c>
      <c r="E96199" t="s">
        <v>192452</v>
      </c>
    </row>
    <row r="96200" spans="1:5" x14ac:dyDescent="0.25">
      <c r="A96200" t="s">
        <v>192453</v>
      </c>
      <c r="B96200" t="s">
        <v>1180</v>
      </c>
      <c r="C96200">
        <v>470.47483837504001</v>
      </c>
      <c r="D96200" t="s">
        <v>15</v>
      </c>
      <c r="E96200" t="s">
        <v>192454</v>
      </c>
    </row>
    <row r="96201" spans="1:5" x14ac:dyDescent="0.25">
      <c r="A96201" t="s">
        <v>192455</v>
      </c>
      <c r="B96201" t="s">
        <v>18</v>
      </c>
      <c r="C96201">
        <v>272.73512487942497</v>
      </c>
      <c r="D96201" t="s">
        <v>112</v>
      </c>
      <c r="E96201" t="s">
        <v>192456</v>
      </c>
    </row>
    <row r="96202" spans="1:5" x14ac:dyDescent="0.25">
      <c r="A96202" t="s">
        <v>192457</v>
      </c>
      <c r="B96202" t="s">
        <v>141</v>
      </c>
      <c r="C96202">
        <v>86.783860259414396</v>
      </c>
      <c r="D96202" t="s">
        <v>11</v>
      </c>
      <c r="E96202" t="s">
        <v>192458</v>
      </c>
    </row>
    <row r="96203" spans="1:5" x14ac:dyDescent="0.25">
      <c r="A96203" t="s">
        <v>192459</v>
      </c>
      <c r="B96203" t="s">
        <v>102</v>
      </c>
      <c r="C96203">
        <v>441.97554773873799</v>
      </c>
      <c r="D96203" t="s">
        <v>15</v>
      </c>
      <c r="E96203" t="s">
        <v>192460</v>
      </c>
    </row>
    <row r="96204" spans="1:5" x14ac:dyDescent="0.25">
      <c r="A96204" t="s">
        <v>192461</v>
      </c>
      <c r="B96204" t="s">
        <v>14</v>
      </c>
      <c r="C96204">
        <v>382.74667852625498</v>
      </c>
      <c r="D96204" t="s">
        <v>34</v>
      </c>
      <c r="E96204" t="s">
        <v>192462</v>
      </c>
    </row>
    <row r="96205" spans="1:5" x14ac:dyDescent="0.25">
      <c r="A96205" t="s">
        <v>192463</v>
      </c>
      <c r="B96205" t="s">
        <v>54</v>
      </c>
      <c r="C96205">
        <v>462.44192691576598</v>
      </c>
      <c r="D96205" t="s">
        <v>27</v>
      </c>
      <c r="E96205" t="s">
        <v>192464</v>
      </c>
    </row>
    <row r="96206" spans="1:5" x14ac:dyDescent="0.25">
      <c r="A96206" t="s">
        <v>192465</v>
      </c>
      <c r="B96206" t="s">
        <v>42</v>
      </c>
      <c r="C96206">
        <v>364.943219370333</v>
      </c>
      <c r="D96206" t="s">
        <v>11</v>
      </c>
      <c r="E96206" t="s">
        <v>192466</v>
      </c>
    </row>
    <row r="96207" spans="1:5" x14ac:dyDescent="0.25">
      <c r="A96207" t="s">
        <v>192467</v>
      </c>
      <c r="B96207" t="s">
        <v>141</v>
      </c>
      <c r="C96207">
        <v>493.13471703445202</v>
      </c>
      <c r="D96207" t="s">
        <v>986</v>
      </c>
      <c r="E96207" t="s">
        <v>192468</v>
      </c>
    </row>
    <row r="96208" spans="1:5" x14ac:dyDescent="0.25">
      <c r="A96208" t="s">
        <v>192469</v>
      </c>
      <c r="B96208" t="s">
        <v>18</v>
      </c>
      <c r="C96208">
        <v>294.44577269683202</v>
      </c>
      <c r="D96208" t="s">
        <v>79</v>
      </c>
      <c r="E96208" t="s">
        <v>192470</v>
      </c>
    </row>
    <row r="96209" spans="1:5" x14ac:dyDescent="0.25">
      <c r="A96209" t="s">
        <v>192471</v>
      </c>
      <c r="B96209" t="s">
        <v>49</v>
      </c>
      <c r="C96209">
        <v>365.95583369328</v>
      </c>
      <c r="D96209" t="s">
        <v>34</v>
      </c>
      <c r="E96209" t="s">
        <v>192472</v>
      </c>
    </row>
    <row r="96210" spans="1:5" x14ac:dyDescent="0.25">
      <c r="A96210" t="s">
        <v>192473</v>
      </c>
      <c r="B96210" t="s">
        <v>37</v>
      </c>
      <c r="C96210">
        <v>339.78860189665198</v>
      </c>
      <c r="D96210" t="s">
        <v>15</v>
      </c>
      <c r="E96210" t="s">
        <v>192474</v>
      </c>
    </row>
    <row r="96211" spans="1:5" x14ac:dyDescent="0.25">
      <c r="A96211" t="s">
        <v>192475</v>
      </c>
      <c r="B96211" t="s">
        <v>42</v>
      </c>
      <c r="C96211">
        <v>346.83046134090898</v>
      </c>
      <c r="D96211" t="s">
        <v>15</v>
      </c>
      <c r="E96211" t="s">
        <v>192476</v>
      </c>
    </row>
    <row r="96212" spans="1:5" x14ac:dyDescent="0.25">
      <c r="A96212" t="s">
        <v>192477</v>
      </c>
      <c r="B96212" t="s">
        <v>37</v>
      </c>
      <c r="C96212">
        <v>379.86438221807799</v>
      </c>
      <c r="D96212" t="s">
        <v>103</v>
      </c>
      <c r="E96212" t="s">
        <v>192478</v>
      </c>
    </row>
    <row r="96213" spans="1:5" x14ac:dyDescent="0.25">
      <c r="A96213" t="s">
        <v>192479</v>
      </c>
      <c r="B96213" t="s">
        <v>102</v>
      </c>
      <c r="C96213">
        <v>226.349777730558</v>
      </c>
      <c r="D96213" t="s">
        <v>103</v>
      </c>
      <c r="E96213" t="s">
        <v>192480</v>
      </c>
    </row>
    <row r="96214" spans="1:5" x14ac:dyDescent="0.25">
      <c r="A96214" t="s">
        <v>192481</v>
      </c>
      <c r="B96214" t="s">
        <v>141</v>
      </c>
      <c r="D96214" t="s">
        <v>15</v>
      </c>
      <c r="E96214" t="s">
        <v>192482</v>
      </c>
    </row>
    <row r="96215" spans="1:5" x14ac:dyDescent="0.25">
      <c r="A96215" t="s">
        <v>192483</v>
      </c>
      <c r="B96215" t="s">
        <v>18</v>
      </c>
      <c r="C96215">
        <v>490.88990225626799</v>
      </c>
      <c r="D96215" t="s">
        <v>79</v>
      </c>
      <c r="E96215" t="s">
        <v>192484</v>
      </c>
    </row>
    <row r="96216" spans="1:5" x14ac:dyDescent="0.25">
      <c r="A96216" t="s">
        <v>192485</v>
      </c>
      <c r="B96216" t="s">
        <v>102</v>
      </c>
      <c r="C96216">
        <v>165.66372326159799</v>
      </c>
      <c r="D96216" t="s">
        <v>15</v>
      </c>
      <c r="E96216" t="s">
        <v>192486</v>
      </c>
    </row>
    <row r="96217" spans="1:5" x14ac:dyDescent="0.25">
      <c r="A96217" t="s">
        <v>192487</v>
      </c>
      <c r="B96217" t="s">
        <v>23</v>
      </c>
      <c r="C96217">
        <v>117.891516310152</v>
      </c>
      <c r="D96217" t="s">
        <v>15</v>
      </c>
      <c r="E96217" t="s">
        <v>192488</v>
      </c>
    </row>
    <row r="96218" spans="1:5" x14ac:dyDescent="0.25">
      <c r="A96218" t="s">
        <v>192489</v>
      </c>
      <c r="B96218" t="s">
        <v>14</v>
      </c>
      <c r="C96218">
        <v>331.83385841139602</v>
      </c>
      <c r="D96218" t="s">
        <v>10</v>
      </c>
      <c r="E96218" t="s">
        <v>192490</v>
      </c>
    </row>
    <row r="96219" spans="1:5" x14ac:dyDescent="0.25">
      <c r="A96219" t="s">
        <v>192491</v>
      </c>
      <c r="B96219" t="s">
        <v>14</v>
      </c>
      <c r="C96219">
        <v>96.300638585434498</v>
      </c>
      <c r="D96219" t="s">
        <v>15</v>
      </c>
      <c r="E96219" t="s">
        <v>192492</v>
      </c>
    </row>
    <row r="96220" spans="1:5" x14ac:dyDescent="0.25">
      <c r="A96220" t="s">
        <v>192493</v>
      </c>
      <c r="B96220" t="s">
        <v>23</v>
      </c>
      <c r="C96220">
        <v>431.55916684713799</v>
      </c>
      <c r="D96220" t="s">
        <v>34</v>
      </c>
      <c r="E96220" t="s">
        <v>192494</v>
      </c>
    </row>
    <row r="96221" spans="1:5" x14ac:dyDescent="0.25">
      <c r="A96221" t="s">
        <v>192495</v>
      </c>
      <c r="B96221" t="s">
        <v>23</v>
      </c>
      <c r="C96221">
        <v>280.16026398254297</v>
      </c>
      <c r="D96221" t="s">
        <v>7</v>
      </c>
      <c r="E96221" t="s">
        <v>192496</v>
      </c>
    </row>
    <row r="96222" spans="1:5" x14ac:dyDescent="0.25">
      <c r="A96222" t="s">
        <v>192497</v>
      </c>
      <c r="B96222" t="s">
        <v>14</v>
      </c>
      <c r="C96222">
        <v>401.889053779498</v>
      </c>
      <c r="D96222" t="s">
        <v>27</v>
      </c>
      <c r="E96222" t="s">
        <v>192498</v>
      </c>
    </row>
    <row r="96223" spans="1:5" x14ac:dyDescent="0.25">
      <c r="A96223" t="s">
        <v>192499</v>
      </c>
      <c r="B96223" t="s">
        <v>287</v>
      </c>
      <c r="C96223">
        <v>348.85154461252802</v>
      </c>
      <c r="D96223" t="s">
        <v>11</v>
      </c>
      <c r="E96223" t="s">
        <v>192500</v>
      </c>
    </row>
    <row r="96224" spans="1:5" x14ac:dyDescent="0.25">
      <c r="A96224" t="s">
        <v>192501</v>
      </c>
      <c r="B96224" t="s">
        <v>49</v>
      </c>
      <c r="C96224">
        <v>80.042900574531402</v>
      </c>
      <c r="D96224" t="s">
        <v>79</v>
      </c>
      <c r="E96224" t="s">
        <v>192502</v>
      </c>
    </row>
    <row r="96225" spans="1:5" x14ac:dyDescent="0.25">
      <c r="A96225" t="s">
        <v>192503</v>
      </c>
      <c r="B96225" t="s">
        <v>42</v>
      </c>
      <c r="C96225">
        <v>239.913000452429</v>
      </c>
      <c r="D96225" t="s">
        <v>15</v>
      </c>
      <c r="E96225" t="s">
        <v>192504</v>
      </c>
    </row>
    <row r="96226" spans="1:5" x14ac:dyDescent="0.25">
      <c r="A96226" t="s">
        <v>192505</v>
      </c>
      <c r="B96226" t="s">
        <v>42</v>
      </c>
      <c r="D96226" t="s">
        <v>34</v>
      </c>
      <c r="E96226" t="s">
        <v>192506</v>
      </c>
    </row>
    <row r="96227" spans="1:5" x14ac:dyDescent="0.25">
      <c r="A96227" t="s">
        <v>192507</v>
      </c>
      <c r="B96227" t="s">
        <v>42</v>
      </c>
      <c r="C96227">
        <v>323.76720375786601</v>
      </c>
      <c r="D96227" t="s">
        <v>109</v>
      </c>
      <c r="E96227" t="s">
        <v>192508</v>
      </c>
    </row>
    <row r="96228" spans="1:5" x14ac:dyDescent="0.25">
      <c r="A96228" t="s">
        <v>192509</v>
      </c>
      <c r="B96228" t="s">
        <v>23</v>
      </c>
      <c r="C96228">
        <v>220.805747436719</v>
      </c>
      <c r="D96228" t="s">
        <v>15</v>
      </c>
      <c r="E96228" t="s">
        <v>192510</v>
      </c>
    </row>
    <row r="96229" spans="1:5" x14ac:dyDescent="0.25">
      <c r="A96229" t="s">
        <v>192511</v>
      </c>
      <c r="B96229" t="s">
        <v>10</v>
      </c>
      <c r="C96229">
        <v>364.77253816494101</v>
      </c>
      <c r="D96229" t="s">
        <v>103</v>
      </c>
      <c r="E96229" t="s">
        <v>192512</v>
      </c>
    </row>
    <row r="96230" spans="1:5" x14ac:dyDescent="0.25">
      <c r="A96230" t="s">
        <v>192513</v>
      </c>
      <c r="B96230" t="s">
        <v>378</v>
      </c>
      <c r="C96230">
        <v>369.11664963419503</v>
      </c>
      <c r="D96230" t="s">
        <v>103</v>
      </c>
      <c r="E96230" t="s">
        <v>192514</v>
      </c>
    </row>
    <row r="96231" spans="1:5" x14ac:dyDescent="0.25">
      <c r="A96231" t="s">
        <v>192515</v>
      </c>
      <c r="B96231" t="s">
        <v>37</v>
      </c>
      <c r="C96231">
        <v>348.062873570791</v>
      </c>
      <c r="D96231" t="s">
        <v>109</v>
      </c>
      <c r="E96231" t="s">
        <v>192516</v>
      </c>
    </row>
    <row r="96232" spans="1:5" x14ac:dyDescent="0.25">
      <c r="A96232" t="s">
        <v>192517</v>
      </c>
      <c r="B96232" t="s">
        <v>18</v>
      </c>
      <c r="C96232">
        <v>173.264186336732</v>
      </c>
      <c r="D96232" t="s">
        <v>15</v>
      </c>
      <c r="E96232" t="s">
        <v>192518</v>
      </c>
    </row>
    <row r="96233" spans="1:5" x14ac:dyDescent="0.25">
      <c r="A96233" t="s">
        <v>192519</v>
      </c>
      <c r="B96233" t="s">
        <v>14</v>
      </c>
      <c r="C96233">
        <v>437.188774545993</v>
      </c>
      <c r="D96233" t="s">
        <v>11</v>
      </c>
      <c r="E96233" t="s">
        <v>192520</v>
      </c>
    </row>
    <row r="96234" spans="1:5" x14ac:dyDescent="0.25">
      <c r="A96234" t="s">
        <v>192521</v>
      </c>
      <c r="B96234" t="s">
        <v>14</v>
      </c>
      <c r="C96234">
        <v>276.08148489161903</v>
      </c>
      <c r="D96234" t="s">
        <v>7</v>
      </c>
      <c r="E96234" t="s">
        <v>192522</v>
      </c>
    </row>
    <row r="96235" spans="1:5" x14ac:dyDescent="0.25">
      <c r="A96235" t="s">
        <v>192523</v>
      </c>
      <c r="B96235" t="s">
        <v>37</v>
      </c>
      <c r="C96235">
        <v>464.67779926697199</v>
      </c>
      <c r="D96235" t="s">
        <v>288</v>
      </c>
      <c r="E96235" t="s">
        <v>192524</v>
      </c>
    </row>
    <row r="96236" spans="1:5" x14ac:dyDescent="0.25">
      <c r="A96236" t="s">
        <v>192525</v>
      </c>
      <c r="B96236" t="s">
        <v>66</v>
      </c>
      <c r="C96236">
        <v>300.51380563572701</v>
      </c>
      <c r="D96236" t="s">
        <v>34</v>
      </c>
      <c r="E96236" t="s">
        <v>192526</v>
      </c>
    </row>
    <row r="96237" spans="1:5" x14ac:dyDescent="0.25">
      <c r="A96237" t="s">
        <v>192527</v>
      </c>
      <c r="B96237" t="s">
        <v>23</v>
      </c>
      <c r="C96237">
        <v>84.188075657105102</v>
      </c>
      <c r="D96237" t="s">
        <v>34</v>
      </c>
      <c r="E96237" t="s">
        <v>192528</v>
      </c>
    </row>
    <row r="96238" spans="1:5" x14ac:dyDescent="0.25">
      <c r="A96238" t="s">
        <v>192529</v>
      </c>
      <c r="B96238" t="s">
        <v>200</v>
      </c>
      <c r="C96238">
        <v>279.16016313607599</v>
      </c>
      <c r="D96238" t="s">
        <v>34</v>
      </c>
      <c r="E96238" t="s">
        <v>192530</v>
      </c>
    </row>
    <row r="96239" spans="1:5" x14ac:dyDescent="0.25">
      <c r="A96239" t="s">
        <v>192531</v>
      </c>
      <c r="B96239" t="s">
        <v>108</v>
      </c>
      <c r="C96239">
        <v>467.82193679416002</v>
      </c>
      <c r="D96239" t="s">
        <v>11</v>
      </c>
      <c r="E96239" t="s">
        <v>192532</v>
      </c>
    </row>
    <row r="96240" spans="1:5" x14ac:dyDescent="0.25">
      <c r="A96240" t="s">
        <v>192533</v>
      </c>
      <c r="B96240" t="s">
        <v>14</v>
      </c>
      <c r="C96240">
        <v>443.510372379643</v>
      </c>
      <c r="D96240" t="s">
        <v>34</v>
      </c>
      <c r="E96240" t="s">
        <v>192534</v>
      </c>
    </row>
    <row r="96241" spans="1:5" x14ac:dyDescent="0.25">
      <c r="A96241" t="s">
        <v>192535</v>
      </c>
      <c r="B96241" t="s">
        <v>37</v>
      </c>
      <c r="C96241">
        <v>487.82852302916399</v>
      </c>
      <c r="D96241" t="s">
        <v>82</v>
      </c>
      <c r="E96241" t="s">
        <v>192536</v>
      </c>
    </row>
    <row r="96242" spans="1:5" x14ac:dyDescent="0.25">
      <c r="A96242" t="s">
        <v>192537</v>
      </c>
      <c r="B96242" t="s">
        <v>23</v>
      </c>
      <c r="C96242">
        <v>121.2829557968</v>
      </c>
      <c r="D96242" t="s">
        <v>11</v>
      </c>
      <c r="E96242" t="s">
        <v>192538</v>
      </c>
    </row>
    <row r="96243" spans="1:5" x14ac:dyDescent="0.25">
      <c r="A96243" t="s">
        <v>192539</v>
      </c>
      <c r="B96243" t="s">
        <v>14</v>
      </c>
      <c r="C96243">
        <v>74.738600518223805</v>
      </c>
      <c r="D96243" t="s">
        <v>34</v>
      </c>
      <c r="E96243" t="s">
        <v>192540</v>
      </c>
    </row>
    <row r="96244" spans="1:5" x14ac:dyDescent="0.25">
      <c r="A96244" t="s">
        <v>192541</v>
      </c>
      <c r="B96244" t="s">
        <v>49</v>
      </c>
      <c r="C96244">
        <v>168.81204458755499</v>
      </c>
      <c r="D96244" t="s">
        <v>34</v>
      </c>
      <c r="E96244" t="s">
        <v>192542</v>
      </c>
    </row>
    <row r="96245" spans="1:5" x14ac:dyDescent="0.25">
      <c r="A96245" t="s">
        <v>192543</v>
      </c>
      <c r="B96245" t="s">
        <v>66</v>
      </c>
      <c r="C96245">
        <v>289.009024230313</v>
      </c>
      <c r="D96245" t="s">
        <v>82</v>
      </c>
      <c r="E96245" t="s">
        <v>192544</v>
      </c>
    </row>
    <row r="96246" spans="1:5" x14ac:dyDescent="0.25">
      <c r="A96246" t="s">
        <v>192545</v>
      </c>
      <c r="B96246" t="s">
        <v>66</v>
      </c>
      <c r="C96246">
        <v>447.12269746145802</v>
      </c>
      <c r="D96246" t="s">
        <v>15</v>
      </c>
      <c r="E96246" t="s">
        <v>192546</v>
      </c>
    </row>
    <row r="96247" spans="1:5" x14ac:dyDescent="0.25">
      <c r="A96247" t="s">
        <v>192547</v>
      </c>
      <c r="B96247" t="s">
        <v>138</v>
      </c>
      <c r="C96247">
        <v>159.259960183337</v>
      </c>
      <c r="D96247" t="s">
        <v>34</v>
      </c>
      <c r="E96247" t="s">
        <v>192548</v>
      </c>
    </row>
    <row r="96248" spans="1:5" x14ac:dyDescent="0.25">
      <c r="A96248" t="s">
        <v>192549</v>
      </c>
      <c r="B96248" t="s">
        <v>14</v>
      </c>
      <c r="C96248">
        <v>318.57300307316399</v>
      </c>
      <c r="D96248" t="s">
        <v>79</v>
      </c>
      <c r="E96248" t="s">
        <v>192550</v>
      </c>
    </row>
    <row r="96249" spans="1:5" x14ac:dyDescent="0.25">
      <c r="A96249" t="s">
        <v>192551</v>
      </c>
      <c r="B96249" t="s">
        <v>14</v>
      </c>
      <c r="C96249">
        <v>251.41988676404199</v>
      </c>
      <c r="D96249" t="s">
        <v>15</v>
      </c>
      <c r="E96249" t="s">
        <v>192552</v>
      </c>
    </row>
    <row r="96250" spans="1:5" x14ac:dyDescent="0.25">
      <c r="A96250" t="s">
        <v>192553</v>
      </c>
      <c r="B96250" t="s">
        <v>23</v>
      </c>
      <c r="C96250">
        <v>226.004554844918</v>
      </c>
      <c r="D96250" t="s">
        <v>11</v>
      </c>
      <c r="E96250" t="s">
        <v>192554</v>
      </c>
    </row>
    <row r="96251" spans="1:5" x14ac:dyDescent="0.25">
      <c r="A96251" t="s">
        <v>192555</v>
      </c>
      <c r="B96251" t="s">
        <v>14</v>
      </c>
      <c r="C96251">
        <v>155.927166819512</v>
      </c>
      <c r="D96251" t="s">
        <v>82</v>
      </c>
      <c r="E96251" t="s">
        <v>192556</v>
      </c>
    </row>
    <row r="96252" spans="1:5" x14ac:dyDescent="0.25">
      <c r="A96252" t="s">
        <v>192557</v>
      </c>
      <c r="B96252" t="s">
        <v>42</v>
      </c>
      <c r="C96252">
        <v>219.39708413741801</v>
      </c>
      <c r="D96252" t="s">
        <v>11</v>
      </c>
      <c r="E96252" t="s">
        <v>192558</v>
      </c>
    </row>
    <row r="96253" spans="1:5" x14ac:dyDescent="0.25">
      <c r="A96253" t="s">
        <v>192559</v>
      </c>
      <c r="B96253" t="s">
        <v>311</v>
      </c>
      <c r="C96253">
        <v>468.35266404233698</v>
      </c>
      <c r="D96253" t="s">
        <v>79</v>
      </c>
      <c r="E96253" t="s">
        <v>192560</v>
      </c>
    </row>
    <row r="96254" spans="1:5" x14ac:dyDescent="0.25">
      <c r="A96254" t="s">
        <v>192561</v>
      </c>
      <c r="B96254" t="s">
        <v>14</v>
      </c>
      <c r="C96254">
        <v>110.13171917274499</v>
      </c>
      <c r="D96254" t="s">
        <v>34</v>
      </c>
      <c r="E96254" t="s">
        <v>192562</v>
      </c>
    </row>
    <row r="96255" spans="1:5" x14ac:dyDescent="0.25">
      <c r="A96255" t="s">
        <v>192563</v>
      </c>
      <c r="B96255" t="s">
        <v>42</v>
      </c>
      <c r="C96255">
        <v>449.050568384217</v>
      </c>
      <c r="D96255" t="s">
        <v>7</v>
      </c>
      <c r="E96255" t="s">
        <v>192564</v>
      </c>
    </row>
    <row r="96256" spans="1:5" x14ac:dyDescent="0.25">
      <c r="A96256" t="s">
        <v>192565</v>
      </c>
      <c r="B96256" t="s">
        <v>10</v>
      </c>
      <c r="C96256">
        <v>335.47648580832202</v>
      </c>
      <c r="D96256" t="s">
        <v>15</v>
      </c>
      <c r="E96256" t="s">
        <v>192566</v>
      </c>
    </row>
    <row r="96257" spans="1:5" x14ac:dyDescent="0.25">
      <c r="A96257" t="s">
        <v>192567</v>
      </c>
      <c r="B96257" t="s">
        <v>23</v>
      </c>
      <c r="C96257">
        <v>150.33266642100699</v>
      </c>
      <c r="D96257" t="s">
        <v>7</v>
      </c>
      <c r="E96257" t="s">
        <v>192568</v>
      </c>
    </row>
    <row r="96258" spans="1:5" x14ac:dyDescent="0.25">
      <c r="A96258" t="s">
        <v>192569</v>
      </c>
      <c r="B96258" t="s">
        <v>18</v>
      </c>
      <c r="D96258" t="s">
        <v>82</v>
      </c>
      <c r="E96258" t="s">
        <v>192570</v>
      </c>
    </row>
    <row r="96259" spans="1:5" x14ac:dyDescent="0.25">
      <c r="A96259" t="s">
        <v>192571</v>
      </c>
      <c r="B96259" t="s">
        <v>141</v>
      </c>
      <c r="C96259">
        <v>338.18389668910402</v>
      </c>
      <c r="D96259" t="s">
        <v>34</v>
      </c>
      <c r="E96259" t="s">
        <v>192572</v>
      </c>
    </row>
    <row r="96260" spans="1:5" x14ac:dyDescent="0.25">
      <c r="A96260" t="s">
        <v>192573</v>
      </c>
      <c r="B96260" t="s">
        <v>59</v>
      </c>
      <c r="C96260">
        <v>451.795793034545</v>
      </c>
      <c r="D96260" t="s">
        <v>34</v>
      </c>
      <c r="E96260" t="s">
        <v>192574</v>
      </c>
    </row>
    <row r="96261" spans="1:5" x14ac:dyDescent="0.25">
      <c r="A96261" t="s">
        <v>192575</v>
      </c>
      <c r="B96261" t="s">
        <v>49</v>
      </c>
      <c r="C96261">
        <v>77.636678383844895</v>
      </c>
      <c r="D96261" t="s">
        <v>72</v>
      </c>
      <c r="E96261" t="s">
        <v>192576</v>
      </c>
    </row>
    <row r="96262" spans="1:5" x14ac:dyDescent="0.25">
      <c r="A96262" t="s">
        <v>192577</v>
      </c>
      <c r="B96262" t="s">
        <v>14</v>
      </c>
      <c r="C96262">
        <v>280.66653945319501</v>
      </c>
      <c r="D96262" t="s">
        <v>10</v>
      </c>
      <c r="E96262" t="s">
        <v>192578</v>
      </c>
    </row>
    <row r="96263" spans="1:5" x14ac:dyDescent="0.25">
      <c r="A96263" t="s">
        <v>192579</v>
      </c>
      <c r="B96263" t="s">
        <v>18</v>
      </c>
      <c r="C96263">
        <v>382.75093335587798</v>
      </c>
      <c r="D96263" t="s">
        <v>7</v>
      </c>
      <c r="E96263" t="s">
        <v>192580</v>
      </c>
    </row>
    <row r="96264" spans="1:5" x14ac:dyDescent="0.25">
      <c r="A96264" t="s">
        <v>192581</v>
      </c>
      <c r="B96264" t="s">
        <v>66</v>
      </c>
      <c r="C96264">
        <v>181.31197853317099</v>
      </c>
      <c r="D96264" t="s">
        <v>103</v>
      </c>
      <c r="E96264" t="s">
        <v>192582</v>
      </c>
    </row>
    <row r="96265" spans="1:5" x14ac:dyDescent="0.25">
      <c r="A96265" t="s">
        <v>192583</v>
      </c>
      <c r="B96265" t="s">
        <v>641</v>
      </c>
      <c r="D96265" t="s">
        <v>10</v>
      </c>
      <c r="E96265" t="s">
        <v>192584</v>
      </c>
    </row>
    <row r="96266" spans="1:5" x14ac:dyDescent="0.25">
      <c r="A96266" t="s">
        <v>192585</v>
      </c>
      <c r="B96266" t="s">
        <v>37</v>
      </c>
      <c r="C96266">
        <v>466.91091962968801</v>
      </c>
      <c r="D96266" t="s">
        <v>7</v>
      </c>
      <c r="E96266" t="s">
        <v>192586</v>
      </c>
    </row>
    <row r="96267" spans="1:5" x14ac:dyDescent="0.25">
      <c r="A96267" t="s">
        <v>192587</v>
      </c>
      <c r="B96267" t="s">
        <v>6</v>
      </c>
      <c r="C96267">
        <v>245.19326927276401</v>
      </c>
      <c r="D96267" t="s">
        <v>11</v>
      </c>
      <c r="E96267" t="s">
        <v>192588</v>
      </c>
    </row>
    <row r="96268" spans="1:5" x14ac:dyDescent="0.25">
      <c r="A96268" t="s">
        <v>192589</v>
      </c>
      <c r="B96268" t="s">
        <v>42</v>
      </c>
      <c r="C96268">
        <v>313.49753478038002</v>
      </c>
      <c r="D96268" t="s">
        <v>11</v>
      </c>
      <c r="E96268" t="s">
        <v>192590</v>
      </c>
    </row>
    <row r="96269" spans="1:5" x14ac:dyDescent="0.25">
      <c r="A96269" t="s">
        <v>192591</v>
      </c>
      <c r="B96269" t="s">
        <v>108</v>
      </c>
      <c r="D96269" t="s">
        <v>15</v>
      </c>
      <c r="E96269" t="s">
        <v>192592</v>
      </c>
    </row>
    <row r="96270" spans="1:5" x14ac:dyDescent="0.25">
      <c r="A96270" t="s">
        <v>192593</v>
      </c>
      <c r="B96270" t="s">
        <v>14</v>
      </c>
      <c r="C96270">
        <v>150.64611735440101</v>
      </c>
      <c r="D96270" t="s">
        <v>82</v>
      </c>
      <c r="E96270" t="s">
        <v>192594</v>
      </c>
    </row>
    <row r="96271" spans="1:5" x14ac:dyDescent="0.25">
      <c r="A96271" t="s">
        <v>192595</v>
      </c>
      <c r="B96271" t="s">
        <v>6</v>
      </c>
      <c r="C96271">
        <v>92.207119166957298</v>
      </c>
      <c r="D96271" t="s">
        <v>24</v>
      </c>
      <c r="E96271" t="s">
        <v>192596</v>
      </c>
    </row>
    <row r="96272" spans="1:5" x14ac:dyDescent="0.25">
      <c r="A96272" t="s">
        <v>192597</v>
      </c>
      <c r="B96272" t="s">
        <v>37</v>
      </c>
      <c r="C96272">
        <v>190.12952185499699</v>
      </c>
      <c r="D96272" t="s">
        <v>34</v>
      </c>
      <c r="E96272" t="s">
        <v>192598</v>
      </c>
    </row>
    <row r="96273" spans="1:5" x14ac:dyDescent="0.25">
      <c r="A96273" t="s">
        <v>192599</v>
      </c>
      <c r="B96273" t="s">
        <v>10</v>
      </c>
      <c r="C96273">
        <v>367.44062592381101</v>
      </c>
      <c r="D96273" t="s">
        <v>24</v>
      </c>
      <c r="E96273" t="s">
        <v>192600</v>
      </c>
    </row>
    <row r="96274" spans="1:5" x14ac:dyDescent="0.25">
      <c r="A96274" t="s">
        <v>192601</v>
      </c>
      <c r="B96274" t="s">
        <v>18</v>
      </c>
      <c r="C96274">
        <v>85.702651770279601</v>
      </c>
      <c r="D96274" t="s">
        <v>227</v>
      </c>
      <c r="E96274" t="s">
        <v>192602</v>
      </c>
    </row>
    <row r="96275" spans="1:5" x14ac:dyDescent="0.25">
      <c r="A96275" t="s">
        <v>192603</v>
      </c>
      <c r="B96275" t="s">
        <v>37</v>
      </c>
      <c r="C96275">
        <v>418.72910030552902</v>
      </c>
      <c r="D96275" t="s">
        <v>103</v>
      </c>
      <c r="E96275" t="s">
        <v>192604</v>
      </c>
    </row>
    <row r="96276" spans="1:5" x14ac:dyDescent="0.25">
      <c r="A96276" t="s">
        <v>192605</v>
      </c>
      <c r="B96276" t="s">
        <v>42</v>
      </c>
      <c r="C96276">
        <v>180.80975080014801</v>
      </c>
      <c r="D96276" t="s">
        <v>59</v>
      </c>
      <c r="E96276" t="s">
        <v>192606</v>
      </c>
    </row>
    <row r="96277" spans="1:5" x14ac:dyDescent="0.25">
      <c r="A96277" t="s">
        <v>192607</v>
      </c>
      <c r="B96277" t="s">
        <v>18</v>
      </c>
      <c r="C96277">
        <v>384.86386120175803</v>
      </c>
      <c r="D96277" t="s">
        <v>59</v>
      </c>
      <c r="E96277" t="s">
        <v>192608</v>
      </c>
    </row>
    <row r="96278" spans="1:5" x14ac:dyDescent="0.25">
      <c r="A96278" t="s">
        <v>192609</v>
      </c>
      <c r="B96278" t="s">
        <v>18</v>
      </c>
      <c r="D96278" t="s">
        <v>34</v>
      </c>
      <c r="E96278" t="s">
        <v>192610</v>
      </c>
    </row>
    <row r="96279" spans="1:5" x14ac:dyDescent="0.25">
      <c r="A96279" t="s">
        <v>192611</v>
      </c>
      <c r="B96279" t="s">
        <v>59</v>
      </c>
      <c r="C96279">
        <v>297.85819079288302</v>
      </c>
      <c r="D96279" t="s">
        <v>34</v>
      </c>
      <c r="E96279" t="s">
        <v>192612</v>
      </c>
    </row>
    <row r="96280" spans="1:5" x14ac:dyDescent="0.25">
      <c r="A96280" t="s">
        <v>192613</v>
      </c>
      <c r="B96280" t="s">
        <v>49</v>
      </c>
      <c r="C96280">
        <v>236.724448548878</v>
      </c>
      <c r="D96280" t="s">
        <v>7</v>
      </c>
      <c r="E96280" t="s">
        <v>192614</v>
      </c>
    </row>
    <row r="96281" spans="1:5" x14ac:dyDescent="0.25">
      <c r="A96281" t="s">
        <v>192615</v>
      </c>
      <c r="B96281" t="s">
        <v>14</v>
      </c>
      <c r="C96281">
        <v>145.42740647811701</v>
      </c>
      <c r="D96281" t="s">
        <v>7</v>
      </c>
      <c r="E96281" t="s">
        <v>192616</v>
      </c>
    </row>
    <row r="96282" spans="1:5" x14ac:dyDescent="0.25">
      <c r="A96282" t="s">
        <v>192617</v>
      </c>
      <c r="B96282" t="s">
        <v>66</v>
      </c>
      <c r="C96282">
        <v>483.943580405364</v>
      </c>
      <c r="D96282" t="s">
        <v>109</v>
      </c>
      <c r="E96282" t="s">
        <v>192618</v>
      </c>
    </row>
    <row r="96283" spans="1:5" x14ac:dyDescent="0.25">
      <c r="A96283" t="s">
        <v>192619</v>
      </c>
      <c r="B96283" t="s">
        <v>18</v>
      </c>
      <c r="C96283">
        <v>159.06062971738899</v>
      </c>
      <c r="D96283" t="s">
        <v>79</v>
      </c>
      <c r="E96283" t="s">
        <v>192620</v>
      </c>
    </row>
    <row r="96284" spans="1:5" x14ac:dyDescent="0.25">
      <c r="A96284" t="s">
        <v>192621</v>
      </c>
      <c r="B96284" t="s">
        <v>10</v>
      </c>
      <c r="C96284">
        <v>395.90743296457703</v>
      </c>
      <c r="D96284" t="s">
        <v>15</v>
      </c>
      <c r="E96284" t="s">
        <v>192622</v>
      </c>
    </row>
    <row r="96285" spans="1:5" x14ac:dyDescent="0.25">
      <c r="A96285" t="s">
        <v>192623</v>
      </c>
      <c r="B96285" t="s">
        <v>141</v>
      </c>
      <c r="C96285">
        <v>104.155326782383</v>
      </c>
      <c r="D96285" t="s">
        <v>79</v>
      </c>
      <c r="E96285" t="s">
        <v>192624</v>
      </c>
    </row>
    <row r="96286" spans="1:5" x14ac:dyDescent="0.25">
      <c r="A96286" t="s">
        <v>192625</v>
      </c>
      <c r="B96286" t="s">
        <v>49</v>
      </c>
      <c r="C96286">
        <v>368.577800127665</v>
      </c>
      <c r="D96286" t="s">
        <v>79</v>
      </c>
      <c r="E96286" t="s">
        <v>192626</v>
      </c>
    </row>
    <row r="96287" spans="1:5" x14ac:dyDescent="0.25">
      <c r="A96287" t="s">
        <v>192627</v>
      </c>
      <c r="B96287" t="s">
        <v>200</v>
      </c>
      <c r="C96287">
        <v>292.29370185858699</v>
      </c>
      <c r="D96287" t="s">
        <v>10</v>
      </c>
      <c r="E96287" t="s">
        <v>192628</v>
      </c>
    </row>
    <row r="96288" spans="1:5" x14ac:dyDescent="0.25">
      <c r="A96288" t="s">
        <v>192629</v>
      </c>
      <c r="B96288" t="s">
        <v>18</v>
      </c>
      <c r="C96288">
        <v>334.49288304493302</v>
      </c>
      <c r="D96288" t="s">
        <v>326</v>
      </c>
      <c r="E96288" t="s">
        <v>192630</v>
      </c>
    </row>
    <row r="96289" spans="1:5" x14ac:dyDescent="0.25">
      <c r="A96289" t="s">
        <v>192631</v>
      </c>
      <c r="B96289" t="s">
        <v>14</v>
      </c>
      <c r="C96289">
        <v>252.66068473375799</v>
      </c>
      <c r="D96289" t="s">
        <v>11</v>
      </c>
      <c r="E96289" t="s">
        <v>192632</v>
      </c>
    </row>
    <row r="96290" spans="1:5" x14ac:dyDescent="0.25">
      <c r="A96290" t="s">
        <v>192633</v>
      </c>
      <c r="B96290" t="s">
        <v>14</v>
      </c>
      <c r="C96290">
        <v>305.41248333461903</v>
      </c>
      <c r="D96290" t="s">
        <v>34</v>
      </c>
      <c r="E96290" t="s">
        <v>192634</v>
      </c>
    </row>
    <row r="96291" spans="1:5" x14ac:dyDescent="0.25">
      <c r="A96291" t="s">
        <v>192635</v>
      </c>
      <c r="B96291" t="s">
        <v>102</v>
      </c>
      <c r="C96291">
        <v>342.547778744109</v>
      </c>
      <c r="D96291" t="s">
        <v>7</v>
      </c>
      <c r="E96291" t="s">
        <v>192636</v>
      </c>
    </row>
    <row r="96292" spans="1:5" x14ac:dyDescent="0.25">
      <c r="A96292" t="s">
        <v>192637</v>
      </c>
      <c r="B96292" t="s">
        <v>23</v>
      </c>
      <c r="C96292">
        <v>476.03206780381697</v>
      </c>
      <c r="D96292" t="s">
        <v>10</v>
      </c>
      <c r="E96292" t="s">
        <v>192638</v>
      </c>
    </row>
    <row r="96293" spans="1:5" x14ac:dyDescent="0.25">
      <c r="A96293" t="s">
        <v>192639</v>
      </c>
      <c r="B96293" t="s">
        <v>66</v>
      </c>
      <c r="D96293" t="s">
        <v>7</v>
      </c>
      <c r="E96293" t="s">
        <v>192640</v>
      </c>
    </row>
    <row r="96294" spans="1:5" x14ac:dyDescent="0.25">
      <c r="A96294" t="s">
        <v>192641</v>
      </c>
      <c r="B96294" t="s">
        <v>18</v>
      </c>
      <c r="C96294">
        <v>158.99959929173801</v>
      </c>
      <c r="D96294" t="s">
        <v>10</v>
      </c>
      <c r="E96294" t="s">
        <v>192642</v>
      </c>
    </row>
    <row r="96295" spans="1:5" x14ac:dyDescent="0.25">
      <c r="A96295" t="s">
        <v>192643</v>
      </c>
      <c r="B96295" t="s">
        <v>1053</v>
      </c>
      <c r="C96295">
        <v>171.33765535523801</v>
      </c>
      <c r="D96295" t="s">
        <v>103</v>
      </c>
      <c r="E96295" t="s">
        <v>192644</v>
      </c>
    </row>
    <row r="96296" spans="1:5" x14ac:dyDescent="0.25">
      <c r="A96296" t="s">
        <v>192645</v>
      </c>
      <c r="B96296" t="s">
        <v>378</v>
      </c>
      <c r="C96296">
        <v>285.72410843284899</v>
      </c>
      <c r="D96296" t="s">
        <v>15</v>
      </c>
      <c r="E96296" t="s">
        <v>192646</v>
      </c>
    </row>
    <row r="96297" spans="1:5" x14ac:dyDescent="0.25">
      <c r="A96297" t="s">
        <v>192647</v>
      </c>
      <c r="B96297" t="s">
        <v>42</v>
      </c>
      <c r="D96297" t="s">
        <v>7</v>
      </c>
      <c r="E96297" t="s">
        <v>192648</v>
      </c>
    </row>
    <row r="96298" spans="1:5" x14ac:dyDescent="0.25">
      <c r="A96298" t="s">
        <v>192649</v>
      </c>
      <c r="B96298" t="s">
        <v>18</v>
      </c>
      <c r="C96298">
        <v>144.949160671333</v>
      </c>
      <c r="D96298" t="s">
        <v>82</v>
      </c>
      <c r="E96298" t="s">
        <v>192650</v>
      </c>
    </row>
    <row r="96299" spans="1:5" x14ac:dyDescent="0.25">
      <c r="A96299" t="s">
        <v>192651</v>
      </c>
      <c r="B96299" t="s">
        <v>66</v>
      </c>
      <c r="C96299">
        <v>58.760617375236599</v>
      </c>
      <c r="D96299" t="s">
        <v>326</v>
      </c>
      <c r="E96299" t="s">
        <v>192652</v>
      </c>
    </row>
    <row r="96300" spans="1:5" x14ac:dyDescent="0.25">
      <c r="A96300" t="s">
        <v>192653</v>
      </c>
      <c r="B96300" t="s">
        <v>138</v>
      </c>
      <c r="C96300">
        <v>203.34388043784401</v>
      </c>
      <c r="D96300" t="s">
        <v>72</v>
      </c>
      <c r="E96300" t="s">
        <v>192654</v>
      </c>
    </row>
    <row r="96301" spans="1:5" x14ac:dyDescent="0.25">
      <c r="A96301" t="s">
        <v>192655</v>
      </c>
      <c r="B96301" t="s">
        <v>23</v>
      </c>
      <c r="C96301">
        <v>150.926387910611</v>
      </c>
      <c r="D96301" t="s">
        <v>7</v>
      </c>
      <c r="E96301" t="s">
        <v>192656</v>
      </c>
    </row>
    <row r="96302" spans="1:5" x14ac:dyDescent="0.25">
      <c r="A96302" t="s">
        <v>192657</v>
      </c>
      <c r="B96302" t="s">
        <v>14</v>
      </c>
      <c r="C96302">
        <v>213.855326166461</v>
      </c>
      <c r="D96302" t="s">
        <v>7</v>
      </c>
      <c r="E96302" t="s">
        <v>192658</v>
      </c>
    </row>
    <row r="96303" spans="1:5" x14ac:dyDescent="0.25">
      <c r="A96303" t="s">
        <v>192659</v>
      </c>
      <c r="B96303" t="s">
        <v>23</v>
      </c>
      <c r="C96303">
        <v>172.68831441365899</v>
      </c>
      <c r="D96303" t="s">
        <v>103</v>
      </c>
      <c r="E96303" t="s">
        <v>192660</v>
      </c>
    </row>
    <row r="96304" spans="1:5" x14ac:dyDescent="0.25">
      <c r="A96304" t="s">
        <v>192661</v>
      </c>
      <c r="B96304" t="s">
        <v>14</v>
      </c>
      <c r="D96304" t="s">
        <v>82</v>
      </c>
      <c r="E96304" t="s">
        <v>192662</v>
      </c>
    </row>
    <row r="96305" spans="1:5" x14ac:dyDescent="0.25">
      <c r="A96305" t="s">
        <v>192663</v>
      </c>
      <c r="B96305" t="s">
        <v>71</v>
      </c>
      <c r="C96305">
        <v>226.14201633619399</v>
      </c>
      <c r="D96305" t="s">
        <v>34</v>
      </c>
      <c r="E96305" t="s">
        <v>192664</v>
      </c>
    </row>
    <row r="96306" spans="1:5" x14ac:dyDescent="0.25">
      <c r="A96306" t="s">
        <v>192665</v>
      </c>
      <c r="B96306" t="s">
        <v>18</v>
      </c>
      <c r="C96306">
        <v>255.92637904814501</v>
      </c>
      <c r="D96306" t="s">
        <v>34</v>
      </c>
      <c r="E96306" t="s">
        <v>192666</v>
      </c>
    </row>
    <row r="96307" spans="1:5" x14ac:dyDescent="0.25">
      <c r="A96307" t="s">
        <v>192667</v>
      </c>
      <c r="B96307" t="s">
        <v>14</v>
      </c>
      <c r="C96307">
        <v>231.933118053692</v>
      </c>
      <c r="D96307" t="s">
        <v>34</v>
      </c>
      <c r="E96307" t="s">
        <v>192668</v>
      </c>
    </row>
    <row r="96308" spans="1:5" x14ac:dyDescent="0.25">
      <c r="A96308" t="s">
        <v>192669</v>
      </c>
      <c r="B96308" t="s">
        <v>49</v>
      </c>
      <c r="C96308">
        <v>458.06394008737999</v>
      </c>
      <c r="D96308" t="s">
        <v>11</v>
      </c>
      <c r="E96308" t="s">
        <v>192670</v>
      </c>
    </row>
    <row r="96309" spans="1:5" x14ac:dyDescent="0.25">
      <c r="A96309" t="s">
        <v>192671</v>
      </c>
      <c r="B96309" t="s">
        <v>10</v>
      </c>
      <c r="C96309" t="s">
        <v>10</v>
      </c>
      <c r="D96309" t="s">
        <v>15</v>
      </c>
      <c r="E96309" t="s">
        <v>192672</v>
      </c>
    </row>
    <row r="96310" spans="1:5" x14ac:dyDescent="0.25">
      <c r="A96310" t="s">
        <v>192673</v>
      </c>
      <c r="B96310" t="s">
        <v>102</v>
      </c>
      <c r="C96310">
        <v>248.14088199652301</v>
      </c>
      <c r="D96310" t="s">
        <v>82</v>
      </c>
      <c r="E96310" t="s">
        <v>192674</v>
      </c>
    </row>
    <row r="96311" spans="1:5" x14ac:dyDescent="0.25">
      <c r="A96311" t="s">
        <v>192675</v>
      </c>
      <c r="B96311" t="s">
        <v>10</v>
      </c>
      <c r="C96311">
        <v>138.45769814593399</v>
      </c>
      <c r="D96311" t="s">
        <v>34</v>
      </c>
      <c r="E96311" t="s">
        <v>192676</v>
      </c>
    </row>
    <row r="96312" spans="1:5" x14ac:dyDescent="0.25">
      <c r="A96312" t="s">
        <v>192677</v>
      </c>
      <c r="B96312" t="s">
        <v>37</v>
      </c>
      <c r="C96312">
        <v>317.56202767005198</v>
      </c>
      <c r="D96312" t="s">
        <v>15</v>
      </c>
      <c r="E96312" t="s">
        <v>192678</v>
      </c>
    </row>
    <row r="96313" spans="1:5" x14ac:dyDescent="0.25">
      <c r="A96313" t="s">
        <v>192679</v>
      </c>
      <c r="B96313" t="s">
        <v>10</v>
      </c>
      <c r="C96313">
        <v>60.424140859706696</v>
      </c>
      <c r="D96313" t="s">
        <v>109</v>
      </c>
      <c r="E96313" t="s">
        <v>192680</v>
      </c>
    </row>
    <row r="96314" spans="1:5" x14ac:dyDescent="0.25">
      <c r="A96314" t="s">
        <v>192681</v>
      </c>
      <c r="B96314" t="s">
        <v>42</v>
      </c>
      <c r="C96314">
        <v>217.240923727363</v>
      </c>
      <c r="D96314" t="s">
        <v>15</v>
      </c>
      <c r="E96314" t="s">
        <v>192682</v>
      </c>
    </row>
    <row r="96315" spans="1:5" x14ac:dyDescent="0.25">
      <c r="A96315" t="s">
        <v>192683</v>
      </c>
      <c r="B96315" t="s">
        <v>23</v>
      </c>
      <c r="C96315">
        <v>364.82252244709099</v>
      </c>
      <c r="D96315" t="s">
        <v>11</v>
      </c>
      <c r="E96315" t="s">
        <v>192684</v>
      </c>
    </row>
    <row r="96316" spans="1:5" x14ac:dyDescent="0.25">
      <c r="A96316" t="s">
        <v>192685</v>
      </c>
      <c r="B96316" t="s">
        <v>6</v>
      </c>
      <c r="C96316">
        <v>104.335799074367</v>
      </c>
      <c r="D96316" t="s">
        <v>379</v>
      </c>
      <c r="E96316" t="s">
        <v>192686</v>
      </c>
    </row>
    <row r="96317" spans="1:5" x14ac:dyDescent="0.25">
      <c r="A96317" t="s">
        <v>192687</v>
      </c>
      <c r="B96317" t="s">
        <v>54</v>
      </c>
      <c r="C96317">
        <v>424.83548525046399</v>
      </c>
      <c r="D96317" t="s">
        <v>7</v>
      </c>
      <c r="E96317" t="s">
        <v>192688</v>
      </c>
    </row>
    <row r="96318" spans="1:5" x14ac:dyDescent="0.25">
      <c r="A96318" t="s">
        <v>192689</v>
      </c>
      <c r="B96318" t="s">
        <v>102</v>
      </c>
      <c r="C96318">
        <v>110.342992459928</v>
      </c>
      <c r="D96318" t="s">
        <v>27</v>
      </c>
      <c r="E96318" t="s">
        <v>192690</v>
      </c>
    </row>
    <row r="96319" spans="1:5" x14ac:dyDescent="0.25">
      <c r="A96319" t="s">
        <v>192691</v>
      </c>
      <c r="B96319" t="s">
        <v>10</v>
      </c>
      <c r="C96319">
        <v>250.04350402134801</v>
      </c>
      <c r="D96319" t="s">
        <v>10</v>
      </c>
      <c r="E96319" t="s">
        <v>192692</v>
      </c>
    </row>
    <row r="96320" spans="1:5" x14ac:dyDescent="0.25">
      <c r="A96320" t="s">
        <v>192693</v>
      </c>
      <c r="B96320" t="s">
        <v>59</v>
      </c>
      <c r="C96320">
        <v>438.797093231144</v>
      </c>
      <c r="D96320" t="s">
        <v>11</v>
      </c>
      <c r="E96320" t="s">
        <v>192694</v>
      </c>
    </row>
    <row r="96321" spans="1:5" x14ac:dyDescent="0.25">
      <c r="A96321" t="s">
        <v>192695</v>
      </c>
      <c r="B96321" t="s">
        <v>138</v>
      </c>
      <c r="C96321">
        <v>438.04630769584497</v>
      </c>
      <c r="D96321" t="s">
        <v>15</v>
      </c>
      <c r="E96321" t="s">
        <v>192696</v>
      </c>
    </row>
    <row r="96322" spans="1:5" x14ac:dyDescent="0.25">
      <c r="A96322" t="s">
        <v>192697</v>
      </c>
      <c r="B96322" t="s">
        <v>37</v>
      </c>
      <c r="C96322">
        <v>375.04552454622001</v>
      </c>
      <c r="D96322" t="s">
        <v>7</v>
      </c>
      <c r="E96322" t="s">
        <v>192698</v>
      </c>
    </row>
    <row r="96323" spans="1:5" x14ac:dyDescent="0.25">
      <c r="A96323" t="s">
        <v>192699</v>
      </c>
      <c r="B96323" t="s">
        <v>986</v>
      </c>
      <c r="C96323">
        <v>332.685957276355</v>
      </c>
      <c r="D96323" t="s">
        <v>11</v>
      </c>
      <c r="E96323" t="s">
        <v>192700</v>
      </c>
    </row>
    <row r="96324" spans="1:5" x14ac:dyDescent="0.25">
      <c r="A96324" t="s">
        <v>192701</v>
      </c>
      <c r="B96324" t="s">
        <v>14</v>
      </c>
      <c r="D96324" t="s">
        <v>15</v>
      </c>
      <c r="E96324" t="s">
        <v>192702</v>
      </c>
    </row>
    <row r="96325" spans="1:5" x14ac:dyDescent="0.25">
      <c r="A96325" t="s">
        <v>192703</v>
      </c>
      <c r="B96325" t="s">
        <v>641</v>
      </c>
      <c r="C96325">
        <v>409.36442798790301</v>
      </c>
      <c r="D96325" t="s">
        <v>15</v>
      </c>
      <c r="E96325" t="s">
        <v>192704</v>
      </c>
    </row>
    <row r="96326" spans="1:5" x14ac:dyDescent="0.25">
      <c r="A96326" t="s">
        <v>192705</v>
      </c>
      <c r="B96326" t="s">
        <v>10</v>
      </c>
      <c r="C96326">
        <v>90.328410875199296</v>
      </c>
      <c r="D96326" t="s">
        <v>15</v>
      </c>
      <c r="E96326" t="s">
        <v>192706</v>
      </c>
    </row>
    <row r="96327" spans="1:5" x14ac:dyDescent="0.25">
      <c r="A96327" t="s">
        <v>192707</v>
      </c>
      <c r="B96327" t="s">
        <v>18</v>
      </c>
      <c r="C96327">
        <v>360.67177755048499</v>
      </c>
      <c r="D96327" t="s">
        <v>34</v>
      </c>
      <c r="E96327" t="s">
        <v>192708</v>
      </c>
    </row>
    <row r="96328" spans="1:5" x14ac:dyDescent="0.25">
      <c r="A96328" t="s">
        <v>192709</v>
      </c>
      <c r="B96328" t="s">
        <v>6</v>
      </c>
      <c r="C96328">
        <v>497.460720523997</v>
      </c>
      <c r="D96328" t="s">
        <v>79</v>
      </c>
      <c r="E96328" t="s">
        <v>192710</v>
      </c>
    </row>
    <row r="96329" spans="1:5" x14ac:dyDescent="0.25">
      <c r="A96329" t="s">
        <v>192711</v>
      </c>
      <c r="B96329" t="s">
        <v>23</v>
      </c>
      <c r="C96329">
        <v>380.22343982805</v>
      </c>
      <c r="D96329" t="s">
        <v>82</v>
      </c>
      <c r="E96329" t="s">
        <v>192712</v>
      </c>
    </row>
    <row r="96330" spans="1:5" x14ac:dyDescent="0.25">
      <c r="A96330" t="s">
        <v>192713</v>
      </c>
      <c r="B96330" t="s">
        <v>42</v>
      </c>
      <c r="C96330">
        <v>429.31636092190598</v>
      </c>
      <c r="D96330" t="s">
        <v>24</v>
      </c>
      <c r="E96330" t="s">
        <v>192714</v>
      </c>
    </row>
    <row r="96331" spans="1:5" x14ac:dyDescent="0.25">
      <c r="A96331" t="s">
        <v>192715</v>
      </c>
      <c r="B96331" t="s">
        <v>66</v>
      </c>
      <c r="C96331">
        <v>449.39808328864501</v>
      </c>
      <c r="D96331" t="s">
        <v>326</v>
      </c>
      <c r="E96331" t="s">
        <v>192716</v>
      </c>
    </row>
    <row r="96332" spans="1:5" x14ac:dyDescent="0.25">
      <c r="A96332" t="s">
        <v>192717</v>
      </c>
      <c r="B96332" t="s">
        <v>14</v>
      </c>
      <c r="C96332">
        <v>235.110300696877</v>
      </c>
      <c r="D96332" t="s">
        <v>11</v>
      </c>
      <c r="E96332" t="s">
        <v>192718</v>
      </c>
    </row>
    <row r="96333" spans="1:5" x14ac:dyDescent="0.25">
      <c r="A96333" t="s">
        <v>192719</v>
      </c>
      <c r="B96333" t="s">
        <v>23</v>
      </c>
      <c r="C96333">
        <v>179.33047742460101</v>
      </c>
      <c r="D96333" t="s">
        <v>10</v>
      </c>
      <c r="E96333" t="s">
        <v>192720</v>
      </c>
    </row>
    <row r="96334" spans="1:5" x14ac:dyDescent="0.25">
      <c r="A96334" t="s">
        <v>192721</v>
      </c>
      <c r="B96334" t="s">
        <v>42</v>
      </c>
      <c r="C96334">
        <v>209.90714826497901</v>
      </c>
      <c r="D96334" t="s">
        <v>34</v>
      </c>
      <c r="E96334" t="s">
        <v>192722</v>
      </c>
    </row>
    <row r="96335" spans="1:5" x14ac:dyDescent="0.25">
      <c r="A96335" t="s">
        <v>192723</v>
      </c>
      <c r="B96335" t="s">
        <v>37</v>
      </c>
      <c r="C96335">
        <v>223.918118166017</v>
      </c>
      <c r="D96335" t="s">
        <v>79</v>
      </c>
      <c r="E96335" t="s">
        <v>192724</v>
      </c>
    </row>
    <row r="96336" spans="1:5" x14ac:dyDescent="0.25">
      <c r="A96336" t="s">
        <v>192725</v>
      </c>
      <c r="B96336" t="s">
        <v>23</v>
      </c>
      <c r="C96336">
        <v>353.26772679299802</v>
      </c>
      <c r="D96336" t="s">
        <v>15</v>
      </c>
      <c r="E96336" t="s">
        <v>192726</v>
      </c>
    </row>
    <row r="96337" spans="1:5" x14ac:dyDescent="0.25">
      <c r="A96337" t="s">
        <v>192727</v>
      </c>
      <c r="B96337" t="s">
        <v>131</v>
      </c>
      <c r="C96337">
        <v>438.74925632568301</v>
      </c>
      <c r="D96337" t="s">
        <v>11</v>
      </c>
      <c r="E96337" t="s">
        <v>192728</v>
      </c>
    </row>
    <row r="96338" spans="1:5" x14ac:dyDescent="0.25">
      <c r="A96338" t="s">
        <v>192729</v>
      </c>
      <c r="B96338" t="s">
        <v>108</v>
      </c>
      <c r="C96338">
        <v>266.22278118708999</v>
      </c>
      <c r="D96338" t="s">
        <v>82</v>
      </c>
      <c r="E96338" t="s">
        <v>192730</v>
      </c>
    </row>
    <row r="96339" spans="1:5" x14ac:dyDescent="0.25">
      <c r="A96339" t="s">
        <v>192731</v>
      </c>
      <c r="B96339" t="s">
        <v>1447</v>
      </c>
      <c r="C96339">
        <v>216.09370034721999</v>
      </c>
      <c r="D96339" t="s">
        <v>15</v>
      </c>
      <c r="E96339" t="s">
        <v>192732</v>
      </c>
    </row>
    <row r="96340" spans="1:5" x14ac:dyDescent="0.25">
      <c r="A96340" t="s">
        <v>192733</v>
      </c>
      <c r="B96340" t="s">
        <v>1180</v>
      </c>
      <c r="C96340">
        <v>109.362779438777</v>
      </c>
      <c r="D96340" t="s">
        <v>288</v>
      </c>
      <c r="E96340" t="s">
        <v>192734</v>
      </c>
    </row>
    <row r="96341" spans="1:5" x14ac:dyDescent="0.25">
      <c r="A96341" t="s">
        <v>192735</v>
      </c>
      <c r="B96341" t="s">
        <v>141</v>
      </c>
      <c r="C96341">
        <v>423.728077061683</v>
      </c>
      <c r="D96341" t="s">
        <v>15</v>
      </c>
      <c r="E96341" t="s">
        <v>192736</v>
      </c>
    </row>
    <row r="96342" spans="1:5" x14ac:dyDescent="0.25">
      <c r="A96342" t="s">
        <v>192737</v>
      </c>
      <c r="B96342" t="s">
        <v>42</v>
      </c>
      <c r="C96342">
        <v>484.21450969405203</v>
      </c>
      <c r="D96342" t="s">
        <v>7</v>
      </c>
      <c r="E96342" t="s">
        <v>192738</v>
      </c>
    </row>
    <row r="96343" spans="1:5" x14ac:dyDescent="0.25">
      <c r="A96343" t="s">
        <v>192739</v>
      </c>
      <c r="B96343" t="s">
        <v>37</v>
      </c>
      <c r="C96343">
        <v>293.15162506367</v>
      </c>
      <c r="D96343" t="s">
        <v>15</v>
      </c>
      <c r="E96343" t="s">
        <v>192740</v>
      </c>
    </row>
    <row r="96344" spans="1:5" x14ac:dyDescent="0.25">
      <c r="A96344" t="s">
        <v>192741</v>
      </c>
      <c r="B96344" t="s">
        <v>10</v>
      </c>
      <c r="C96344">
        <v>400.23994804569401</v>
      </c>
      <c r="D96344" t="s">
        <v>15</v>
      </c>
      <c r="E96344" t="s">
        <v>192742</v>
      </c>
    </row>
    <row r="96345" spans="1:5" x14ac:dyDescent="0.25">
      <c r="A96345" t="s">
        <v>192743</v>
      </c>
      <c r="B96345" t="s">
        <v>102</v>
      </c>
      <c r="C96345">
        <v>200.36529579984699</v>
      </c>
      <c r="D96345" t="s">
        <v>10</v>
      </c>
      <c r="E96345" t="s">
        <v>192744</v>
      </c>
    </row>
    <row r="96346" spans="1:5" x14ac:dyDescent="0.25">
      <c r="A96346" t="s">
        <v>192745</v>
      </c>
      <c r="B96346" t="s">
        <v>23</v>
      </c>
      <c r="C96346">
        <v>446.77568313214402</v>
      </c>
      <c r="D96346" t="s">
        <v>24</v>
      </c>
      <c r="E96346" t="s">
        <v>192746</v>
      </c>
    </row>
    <row r="96347" spans="1:5" x14ac:dyDescent="0.25">
      <c r="A96347" t="s">
        <v>192747</v>
      </c>
      <c r="B96347" t="s">
        <v>54</v>
      </c>
      <c r="C96347">
        <v>96.231327523174201</v>
      </c>
      <c r="D96347" t="s">
        <v>10</v>
      </c>
      <c r="E96347" t="s">
        <v>192748</v>
      </c>
    </row>
    <row r="96348" spans="1:5" x14ac:dyDescent="0.25">
      <c r="A96348" t="s">
        <v>192749</v>
      </c>
      <c r="B96348" t="s">
        <v>49</v>
      </c>
      <c r="C96348">
        <v>192.12389294312601</v>
      </c>
      <c r="D96348" t="s">
        <v>7</v>
      </c>
      <c r="E96348" t="s">
        <v>192750</v>
      </c>
    </row>
    <row r="96349" spans="1:5" x14ac:dyDescent="0.25">
      <c r="A96349" t="s">
        <v>192751</v>
      </c>
      <c r="B96349" t="s">
        <v>42</v>
      </c>
      <c r="C96349">
        <v>366.52833913236901</v>
      </c>
      <c r="D96349" t="s">
        <v>34</v>
      </c>
      <c r="E96349" t="s">
        <v>192752</v>
      </c>
    </row>
    <row r="96350" spans="1:5" x14ac:dyDescent="0.25">
      <c r="A96350" t="s">
        <v>192753</v>
      </c>
      <c r="B96350" t="s">
        <v>42</v>
      </c>
      <c r="C96350">
        <v>201.673798618955</v>
      </c>
      <c r="D96350" t="s">
        <v>11</v>
      </c>
      <c r="E96350" t="s">
        <v>192754</v>
      </c>
    </row>
    <row r="96351" spans="1:5" x14ac:dyDescent="0.25">
      <c r="A96351" t="s">
        <v>192755</v>
      </c>
      <c r="B96351" t="s">
        <v>37</v>
      </c>
      <c r="C96351">
        <v>298.06250381184202</v>
      </c>
      <c r="D96351" t="s">
        <v>112</v>
      </c>
      <c r="E96351" t="s">
        <v>192756</v>
      </c>
    </row>
    <row r="96352" spans="1:5" x14ac:dyDescent="0.25">
      <c r="A96352" t="s">
        <v>192757</v>
      </c>
      <c r="B96352" t="s">
        <v>378</v>
      </c>
      <c r="C96352">
        <v>415.88857996452998</v>
      </c>
      <c r="D96352" t="s">
        <v>7</v>
      </c>
      <c r="E96352" t="s">
        <v>192758</v>
      </c>
    </row>
    <row r="96353" spans="1:5" x14ac:dyDescent="0.25">
      <c r="A96353" t="s">
        <v>192759</v>
      </c>
      <c r="B96353" t="s">
        <v>141</v>
      </c>
      <c r="C96353">
        <v>245.04025446247499</v>
      </c>
      <c r="D96353" t="s">
        <v>103</v>
      </c>
      <c r="E96353" t="s">
        <v>192760</v>
      </c>
    </row>
    <row r="96354" spans="1:5" x14ac:dyDescent="0.25">
      <c r="A96354" t="s">
        <v>192761</v>
      </c>
      <c r="B96354" t="s">
        <v>18</v>
      </c>
      <c r="C96354">
        <v>306.63430886364699</v>
      </c>
      <c r="D96354" t="s">
        <v>24</v>
      </c>
      <c r="E96354" t="s">
        <v>192762</v>
      </c>
    </row>
    <row r="96355" spans="1:5" x14ac:dyDescent="0.25">
      <c r="A96355" t="s">
        <v>192763</v>
      </c>
      <c r="B96355" t="s">
        <v>18</v>
      </c>
      <c r="C96355">
        <v>283.49144982890101</v>
      </c>
      <c r="D96355" t="s">
        <v>82</v>
      </c>
      <c r="E96355" t="s">
        <v>192764</v>
      </c>
    </row>
    <row r="96356" spans="1:5" x14ac:dyDescent="0.25">
      <c r="A96356" t="s">
        <v>192765</v>
      </c>
      <c r="B96356" t="s">
        <v>141</v>
      </c>
      <c r="C96356">
        <v>108.15434143752699</v>
      </c>
      <c r="D96356" t="s">
        <v>15</v>
      </c>
      <c r="E96356" t="s">
        <v>192766</v>
      </c>
    </row>
    <row r="96357" spans="1:5" x14ac:dyDescent="0.25">
      <c r="A96357" t="s">
        <v>192767</v>
      </c>
      <c r="B96357" t="s">
        <v>18</v>
      </c>
      <c r="D96357" t="s">
        <v>34</v>
      </c>
      <c r="E96357" t="s">
        <v>192768</v>
      </c>
    </row>
    <row r="96358" spans="1:5" x14ac:dyDescent="0.25">
      <c r="A96358" t="s">
        <v>192769</v>
      </c>
      <c r="B96358" t="s">
        <v>23</v>
      </c>
      <c r="C96358">
        <v>222.245137563208</v>
      </c>
      <c r="D96358" t="s">
        <v>7</v>
      </c>
      <c r="E96358" t="s">
        <v>192770</v>
      </c>
    </row>
    <row r="96359" spans="1:5" x14ac:dyDescent="0.25">
      <c r="A96359" t="s">
        <v>192771</v>
      </c>
      <c r="B96359" t="s">
        <v>18</v>
      </c>
      <c r="C96359">
        <v>148.661607790532</v>
      </c>
      <c r="D96359" t="s">
        <v>7</v>
      </c>
      <c r="E96359" t="s">
        <v>192772</v>
      </c>
    </row>
    <row r="96360" spans="1:5" x14ac:dyDescent="0.25">
      <c r="A96360" t="s">
        <v>192773</v>
      </c>
      <c r="B96360" t="s">
        <v>112</v>
      </c>
      <c r="C96360">
        <v>277.02954673323501</v>
      </c>
      <c r="D96360" t="s">
        <v>7</v>
      </c>
      <c r="E96360" t="s">
        <v>192774</v>
      </c>
    </row>
    <row r="96361" spans="1:5" x14ac:dyDescent="0.25">
      <c r="A96361" t="s">
        <v>192775</v>
      </c>
      <c r="B96361" t="s">
        <v>18</v>
      </c>
      <c r="C96361">
        <v>354.23924146675398</v>
      </c>
      <c r="D96361" t="s">
        <v>34</v>
      </c>
      <c r="E96361" t="s">
        <v>192776</v>
      </c>
    </row>
    <row r="96362" spans="1:5" x14ac:dyDescent="0.25">
      <c r="A96362" t="s">
        <v>192777</v>
      </c>
      <c r="B96362" t="s">
        <v>42</v>
      </c>
      <c r="C96362">
        <v>416.88057504370602</v>
      </c>
      <c r="D96362" t="s">
        <v>34</v>
      </c>
      <c r="E96362" t="s">
        <v>192778</v>
      </c>
    </row>
    <row r="96363" spans="1:5" x14ac:dyDescent="0.25">
      <c r="A96363" t="s">
        <v>192779</v>
      </c>
      <c r="B96363" t="s">
        <v>42</v>
      </c>
      <c r="C96363">
        <v>82.081782191024402</v>
      </c>
      <c r="D96363" t="s">
        <v>7</v>
      </c>
      <c r="E96363" t="s">
        <v>192780</v>
      </c>
    </row>
    <row r="96364" spans="1:5" x14ac:dyDescent="0.25">
      <c r="A96364" t="s">
        <v>192781</v>
      </c>
      <c r="B96364" t="s">
        <v>14</v>
      </c>
      <c r="C96364">
        <v>118.276891045322</v>
      </c>
      <c r="D96364" t="s">
        <v>7</v>
      </c>
      <c r="E96364" t="s">
        <v>192782</v>
      </c>
    </row>
    <row r="96365" spans="1:5" x14ac:dyDescent="0.25">
      <c r="A96365" t="s">
        <v>192783</v>
      </c>
      <c r="B96365" t="s">
        <v>37</v>
      </c>
      <c r="C96365">
        <v>167.01508198606001</v>
      </c>
      <c r="D96365" t="s">
        <v>34</v>
      </c>
      <c r="E96365" t="s">
        <v>192784</v>
      </c>
    </row>
    <row r="96366" spans="1:5" x14ac:dyDescent="0.25">
      <c r="A96366" t="s">
        <v>192785</v>
      </c>
      <c r="B96366" t="s">
        <v>18</v>
      </c>
      <c r="C96366">
        <v>478.25214303738898</v>
      </c>
      <c r="D96366" t="s">
        <v>7</v>
      </c>
      <c r="E96366" t="s">
        <v>192786</v>
      </c>
    </row>
    <row r="96367" spans="1:5" x14ac:dyDescent="0.25">
      <c r="A96367" t="s">
        <v>192787</v>
      </c>
      <c r="B96367" t="s">
        <v>14</v>
      </c>
      <c r="D96367" t="s">
        <v>82</v>
      </c>
      <c r="E96367" t="s">
        <v>192788</v>
      </c>
    </row>
    <row r="96368" spans="1:5" x14ac:dyDescent="0.25">
      <c r="A96368" t="s">
        <v>192789</v>
      </c>
      <c r="B96368" t="s">
        <v>18</v>
      </c>
      <c r="C96368">
        <v>400.610019089871</v>
      </c>
      <c r="D96368" t="s">
        <v>7</v>
      </c>
      <c r="E96368" t="s">
        <v>192790</v>
      </c>
    </row>
    <row r="96369" spans="1:5" x14ac:dyDescent="0.25">
      <c r="A96369" t="s">
        <v>192791</v>
      </c>
      <c r="B96369" t="s">
        <v>2216</v>
      </c>
      <c r="C96369">
        <v>456.83649793009999</v>
      </c>
      <c r="D96369" t="s">
        <v>27</v>
      </c>
      <c r="E96369" t="s">
        <v>192792</v>
      </c>
    </row>
    <row r="96370" spans="1:5" x14ac:dyDescent="0.25">
      <c r="A96370" t="s">
        <v>192793</v>
      </c>
      <c r="B96370" t="s">
        <v>141</v>
      </c>
      <c r="C96370">
        <v>173.372484331126</v>
      </c>
      <c r="D96370" t="s">
        <v>326</v>
      </c>
      <c r="E96370" t="s">
        <v>192794</v>
      </c>
    </row>
    <row r="96371" spans="1:5" x14ac:dyDescent="0.25">
      <c r="A96371" t="s">
        <v>192795</v>
      </c>
      <c r="B96371" t="s">
        <v>23</v>
      </c>
      <c r="C96371">
        <v>140.61991598199299</v>
      </c>
      <c r="D96371" t="s">
        <v>7</v>
      </c>
      <c r="E96371" t="s">
        <v>192796</v>
      </c>
    </row>
    <row r="96372" spans="1:5" x14ac:dyDescent="0.25">
      <c r="A96372" t="s">
        <v>192797</v>
      </c>
      <c r="B96372" t="s">
        <v>14</v>
      </c>
      <c r="C96372">
        <v>121.297794885819</v>
      </c>
      <c r="D96372" t="s">
        <v>7</v>
      </c>
      <c r="E96372" t="s">
        <v>192798</v>
      </c>
    </row>
    <row r="96373" spans="1:5" x14ac:dyDescent="0.25">
      <c r="A96373" t="s">
        <v>192799</v>
      </c>
      <c r="B96373" t="s">
        <v>37</v>
      </c>
      <c r="C96373">
        <v>377.03850460375099</v>
      </c>
      <c r="D96373" t="s">
        <v>34</v>
      </c>
      <c r="E96373" t="s">
        <v>192800</v>
      </c>
    </row>
    <row r="96374" spans="1:5" x14ac:dyDescent="0.25">
      <c r="A96374" t="s">
        <v>192801</v>
      </c>
      <c r="B96374" t="s">
        <v>42</v>
      </c>
      <c r="C96374">
        <v>495.700428191772</v>
      </c>
      <c r="D96374" t="s">
        <v>82</v>
      </c>
      <c r="E96374" t="s">
        <v>192802</v>
      </c>
    </row>
    <row r="96375" spans="1:5" x14ac:dyDescent="0.25">
      <c r="A96375" t="s">
        <v>192803</v>
      </c>
      <c r="B96375" t="s">
        <v>37</v>
      </c>
      <c r="C96375">
        <v>83.1479404459417</v>
      </c>
      <c r="D96375" t="s">
        <v>82</v>
      </c>
      <c r="E96375" t="s">
        <v>192804</v>
      </c>
    </row>
    <row r="96376" spans="1:5" x14ac:dyDescent="0.25">
      <c r="A96376" t="s">
        <v>192805</v>
      </c>
      <c r="B96376" t="s">
        <v>23</v>
      </c>
      <c r="C96376">
        <v>67.076619525838098</v>
      </c>
      <c r="D96376" t="s">
        <v>87</v>
      </c>
      <c r="E96376" t="s">
        <v>192806</v>
      </c>
    </row>
    <row r="96377" spans="1:5" x14ac:dyDescent="0.25">
      <c r="A96377" t="s">
        <v>192807</v>
      </c>
      <c r="B96377" t="s">
        <v>49</v>
      </c>
      <c r="D96377" t="s">
        <v>103</v>
      </c>
      <c r="E96377" t="s">
        <v>192808</v>
      </c>
    </row>
    <row r="96378" spans="1:5" x14ac:dyDescent="0.25">
      <c r="A96378" t="s">
        <v>192809</v>
      </c>
      <c r="B96378" t="s">
        <v>66</v>
      </c>
      <c r="C96378">
        <v>58.289377958132498</v>
      </c>
      <c r="D96378" t="s">
        <v>34</v>
      </c>
      <c r="E96378" t="s">
        <v>192810</v>
      </c>
    </row>
    <row r="96379" spans="1:5" x14ac:dyDescent="0.25">
      <c r="A96379" t="s">
        <v>192811</v>
      </c>
      <c r="B96379" t="s">
        <v>23</v>
      </c>
      <c r="D96379" t="s">
        <v>34</v>
      </c>
      <c r="E96379" t="s">
        <v>192812</v>
      </c>
    </row>
    <row r="96380" spans="1:5" x14ac:dyDescent="0.25">
      <c r="A96380" t="s">
        <v>192813</v>
      </c>
      <c r="B96380" t="s">
        <v>141</v>
      </c>
      <c r="D96380" t="s">
        <v>82</v>
      </c>
      <c r="E96380" t="s">
        <v>192814</v>
      </c>
    </row>
    <row r="96381" spans="1:5" x14ac:dyDescent="0.25">
      <c r="A96381" t="s">
        <v>192815</v>
      </c>
      <c r="B96381" t="s">
        <v>49</v>
      </c>
      <c r="C96381">
        <v>188.55117703121201</v>
      </c>
      <c r="D96381" t="s">
        <v>27</v>
      </c>
      <c r="E96381" t="s">
        <v>192816</v>
      </c>
    </row>
    <row r="96382" spans="1:5" x14ac:dyDescent="0.25">
      <c r="A96382" t="s">
        <v>192817</v>
      </c>
      <c r="B96382" t="s">
        <v>37</v>
      </c>
      <c r="C96382">
        <v>341.61901878121301</v>
      </c>
      <c r="D96382" t="s">
        <v>103</v>
      </c>
      <c r="E96382" t="s">
        <v>192818</v>
      </c>
    </row>
    <row r="96383" spans="1:5" x14ac:dyDescent="0.25">
      <c r="A96383" t="s">
        <v>192819</v>
      </c>
      <c r="B96383" t="s">
        <v>102</v>
      </c>
      <c r="C96383">
        <v>403.42047443981699</v>
      </c>
      <c r="D96383" t="s">
        <v>15</v>
      </c>
      <c r="E96383" t="s">
        <v>192820</v>
      </c>
    </row>
    <row r="96384" spans="1:5" x14ac:dyDescent="0.25">
      <c r="A96384" t="s">
        <v>192821</v>
      </c>
      <c r="B96384" t="s">
        <v>42</v>
      </c>
      <c r="C96384">
        <v>351.81366200275102</v>
      </c>
      <c r="D96384" t="s">
        <v>34</v>
      </c>
      <c r="E96384" t="s">
        <v>192822</v>
      </c>
    </row>
    <row r="96385" spans="1:5" x14ac:dyDescent="0.25">
      <c r="A96385" t="s">
        <v>192823</v>
      </c>
      <c r="B96385" t="s">
        <v>23</v>
      </c>
      <c r="C96385">
        <v>488.675238420158</v>
      </c>
      <c r="D96385" t="s">
        <v>72</v>
      </c>
      <c r="E96385" t="s">
        <v>192824</v>
      </c>
    </row>
    <row r="96386" spans="1:5" x14ac:dyDescent="0.25">
      <c r="A96386" t="s">
        <v>192825</v>
      </c>
      <c r="B96386" t="s">
        <v>14</v>
      </c>
      <c r="C96386">
        <v>425.906181577067</v>
      </c>
      <c r="D96386" t="s">
        <v>7</v>
      </c>
      <c r="E96386" t="s">
        <v>192826</v>
      </c>
    </row>
    <row r="96387" spans="1:5" x14ac:dyDescent="0.25">
      <c r="A96387" t="s">
        <v>192827</v>
      </c>
      <c r="B96387" t="s">
        <v>18</v>
      </c>
      <c r="C96387">
        <v>106.00765773282799</v>
      </c>
      <c r="D96387" t="s">
        <v>11</v>
      </c>
      <c r="E96387" t="s">
        <v>192828</v>
      </c>
    </row>
    <row r="96388" spans="1:5" x14ac:dyDescent="0.25">
      <c r="A96388" t="s">
        <v>192829</v>
      </c>
      <c r="B96388" t="s">
        <v>42</v>
      </c>
      <c r="C96388">
        <v>222.78600747877101</v>
      </c>
      <c r="D96388" t="s">
        <v>288</v>
      </c>
      <c r="E96388" t="s">
        <v>192830</v>
      </c>
    </row>
    <row r="96389" spans="1:5" x14ac:dyDescent="0.25">
      <c r="A96389" t="s">
        <v>192831</v>
      </c>
      <c r="B96389" t="s">
        <v>59</v>
      </c>
      <c r="C96389">
        <v>269.509791839814</v>
      </c>
      <c r="D96389" t="s">
        <v>15</v>
      </c>
      <c r="E96389" t="s">
        <v>192832</v>
      </c>
    </row>
    <row r="96390" spans="1:5" x14ac:dyDescent="0.25">
      <c r="A96390" t="s">
        <v>192833</v>
      </c>
      <c r="B96390" t="s">
        <v>49</v>
      </c>
      <c r="C96390">
        <v>163.416415179979</v>
      </c>
      <c r="D96390" t="s">
        <v>103</v>
      </c>
      <c r="E96390" t="s">
        <v>192834</v>
      </c>
    </row>
    <row r="96391" spans="1:5" x14ac:dyDescent="0.25">
      <c r="A96391" t="s">
        <v>192835</v>
      </c>
      <c r="B96391" t="s">
        <v>49</v>
      </c>
      <c r="D96391" t="s">
        <v>7</v>
      </c>
      <c r="E96391" t="s">
        <v>192836</v>
      </c>
    </row>
    <row r="96392" spans="1:5" x14ac:dyDescent="0.25">
      <c r="A96392" t="s">
        <v>192837</v>
      </c>
      <c r="B96392" t="s">
        <v>42</v>
      </c>
      <c r="C96392">
        <v>349.998259617575</v>
      </c>
      <c r="D96392" t="s">
        <v>10</v>
      </c>
      <c r="E96392" t="s">
        <v>192838</v>
      </c>
    </row>
    <row r="96393" spans="1:5" x14ac:dyDescent="0.25">
      <c r="A96393" t="s">
        <v>192839</v>
      </c>
      <c r="B96393" t="s">
        <v>141</v>
      </c>
      <c r="C96393">
        <v>268.77486640751601</v>
      </c>
      <c r="D96393" t="s">
        <v>24</v>
      </c>
      <c r="E96393" t="s">
        <v>192840</v>
      </c>
    </row>
    <row r="96394" spans="1:5" x14ac:dyDescent="0.25">
      <c r="A96394" t="s">
        <v>192841</v>
      </c>
      <c r="B96394" t="s">
        <v>23</v>
      </c>
      <c r="C96394">
        <v>257.49748419850602</v>
      </c>
      <c r="D96394" t="s">
        <v>287</v>
      </c>
      <c r="E96394" t="s">
        <v>192842</v>
      </c>
    </row>
    <row r="96395" spans="1:5" x14ac:dyDescent="0.25">
      <c r="A96395" t="s">
        <v>192843</v>
      </c>
      <c r="B96395" t="s">
        <v>66</v>
      </c>
      <c r="C96395">
        <v>323.28984344477402</v>
      </c>
      <c r="D96395" t="s">
        <v>15</v>
      </c>
      <c r="E96395" t="s">
        <v>192844</v>
      </c>
    </row>
    <row r="96396" spans="1:5" x14ac:dyDescent="0.25">
      <c r="A96396" t="s">
        <v>192845</v>
      </c>
      <c r="B96396" t="s">
        <v>287</v>
      </c>
      <c r="C96396">
        <v>103.835379648905</v>
      </c>
      <c r="D96396" t="s">
        <v>11</v>
      </c>
      <c r="E96396" t="s">
        <v>192846</v>
      </c>
    </row>
    <row r="96397" spans="1:5" x14ac:dyDescent="0.25">
      <c r="A96397" t="s">
        <v>192847</v>
      </c>
      <c r="B96397" t="s">
        <v>37</v>
      </c>
      <c r="C96397">
        <v>136.55605841701799</v>
      </c>
      <c r="D96397" t="s">
        <v>7</v>
      </c>
      <c r="E96397" t="s">
        <v>192848</v>
      </c>
    </row>
    <row r="96398" spans="1:5" x14ac:dyDescent="0.25">
      <c r="A96398" t="s">
        <v>192849</v>
      </c>
      <c r="B96398" t="s">
        <v>141</v>
      </c>
      <c r="C96398">
        <v>338.39500064329599</v>
      </c>
      <c r="D96398" t="s">
        <v>10</v>
      </c>
      <c r="E96398" t="s">
        <v>192850</v>
      </c>
    </row>
    <row r="96399" spans="1:5" x14ac:dyDescent="0.25">
      <c r="A96399" t="s">
        <v>192851</v>
      </c>
      <c r="B96399" t="s">
        <v>18</v>
      </c>
      <c r="C96399">
        <v>67.399468577857803</v>
      </c>
      <c r="D96399" t="s">
        <v>10</v>
      </c>
      <c r="E96399" t="s">
        <v>192852</v>
      </c>
    </row>
    <row r="96400" spans="1:5" x14ac:dyDescent="0.25">
      <c r="A96400" t="s">
        <v>192853</v>
      </c>
      <c r="B96400" t="s">
        <v>14</v>
      </c>
      <c r="C96400">
        <v>433.82478196847597</v>
      </c>
      <c r="D96400" t="s">
        <v>7</v>
      </c>
      <c r="E96400" t="s">
        <v>192854</v>
      </c>
    </row>
    <row r="96401" spans="1:5" x14ac:dyDescent="0.25">
      <c r="A96401" t="s">
        <v>192855</v>
      </c>
      <c r="B96401" t="s">
        <v>112</v>
      </c>
      <c r="C96401">
        <v>312.51496454853401</v>
      </c>
      <c r="D96401" t="s">
        <v>34</v>
      </c>
      <c r="E96401" t="s">
        <v>192856</v>
      </c>
    </row>
    <row r="96402" spans="1:5" x14ac:dyDescent="0.25">
      <c r="A96402" t="s">
        <v>192857</v>
      </c>
      <c r="B96402" t="s">
        <v>42</v>
      </c>
      <c r="C96402">
        <v>194.77570324625799</v>
      </c>
      <c r="D96402" t="s">
        <v>34</v>
      </c>
      <c r="E96402" t="s">
        <v>192858</v>
      </c>
    </row>
    <row r="96403" spans="1:5" x14ac:dyDescent="0.25">
      <c r="A96403" t="s">
        <v>192859</v>
      </c>
      <c r="B96403" t="s">
        <v>23</v>
      </c>
      <c r="C96403">
        <v>376.59298076654301</v>
      </c>
      <c r="D96403" t="s">
        <v>34</v>
      </c>
      <c r="E96403" t="s">
        <v>192860</v>
      </c>
    </row>
    <row r="96404" spans="1:5" x14ac:dyDescent="0.25">
      <c r="A96404" t="s">
        <v>192861</v>
      </c>
      <c r="B96404" t="s">
        <v>42</v>
      </c>
      <c r="C96404">
        <v>477.16651821238702</v>
      </c>
      <c r="D96404" t="s">
        <v>11</v>
      </c>
      <c r="E96404" t="s">
        <v>192862</v>
      </c>
    </row>
    <row r="96405" spans="1:5" x14ac:dyDescent="0.25">
      <c r="A96405" t="s">
        <v>192863</v>
      </c>
      <c r="B96405" t="s">
        <v>37</v>
      </c>
      <c r="C96405">
        <v>76.589357103937402</v>
      </c>
      <c r="D96405" t="s">
        <v>34</v>
      </c>
      <c r="E96405" t="s">
        <v>192864</v>
      </c>
    </row>
    <row r="96406" spans="1:5" x14ac:dyDescent="0.25">
      <c r="A96406" t="s">
        <v>192865</v>
      </c>
      <c r="B96406" t="s">
        <v>14</v>
      </c>
      <c r="C96406">
        <v>99.146790647184602</v>
      </c>
      <c r="D96406" t="s">
        <v>34</v>
      </c>
      <c r="E96406" t="s">
        <v>192866</v>
      </c>
    </row>
    <row r="96407" spans="1:5" x14ac:dyDescent="0.25">
      <c r="A96407" t="s">
        <v>192867</v>
      </c>
      <c r="B96407" t="s">
        <v>10</v>
      </c>
      <c r="C96407">
        <v>266.49566886738398</v>
      </c>
      <c r="D96407" t="s">
        <v>11</v>
      </c>
      <c r="E96407" t="s">
        <v>192868</v>
      </c>
    </row>
    <row r="96408" spans="1:5" x14ac:dyDescent="0.25">
      <c r="A96408" t="s">
        <v>192869</v>
      </c>
      <c r="B96408" t="s">
        <v>10</v>
      </c>
      <c r="D96408" t="s">
        <v>103</v>
      </c>
      <c r="E96408" t="s">
        <v>192870</v>
      </c>
    </row>
    <row r="96409" spans="1:5" x14ac:dyDescent="0.25">
      <c r="A96409" t="s">
        <v>192871</v>
      </c>
      <c r="B96409" t="s">
        <v>23</v>
      </c>
      <c r="C96409">
        <v>219.06022199267801</v>
      </c>
      <c r="D96409" t="s">
        <v>11</v>
      </c>
      <c r="E96409" t="s">
        <v>192872</v>
      </c>
    </row>
    <row r="96410" spans="1:5" x14ac:dyDescent="0.25">
      <c r="A96410" t="s">
        <v>192873</v>
      </c>
      <c r="B96410" t="s">
        <v>66</v>
      </c>
      <c r="C96410">
        <v>372.16060883701903</v>
      </c>
      <c r="D96410" t="s">
        <v>11</v>
      </c>
      <c r="E96410" t="s">
        <v>192874</v>
      </c>
    </row>
    <row r="96411" spans="1:5" x14ac:dyDescent="0.25">
      <c r="A96411" t="s">
        <v>192875</v>
      </c>
      <c r="B96411" t="s">
        <v>66</v>
      </c>
      <c r="C96411">
        <v>450.13699484199498</v>
      </c>
      <c r="D96411" t="s">
        <v>34</v>
      </c>
      <c r="E96411" t="s">
        <v>192876</v>
      </c>
    </row>
    <row r="96412" spans="1:5" x14ac:dyDescent="0.25">
      <c r="A96412" t="s">
        <v>192877</v>
      </c>
      <c r="B96412" t="s">
        <v>23</v>
      </c>
      <c r="C96412">
        <v>244.62220893658599</v>
      </c>
      <c r="D96412" t="s">
        <v>103</v>
      </c>
      <c r="E96412" t="s">
        <v>192878</v>
      </c>
    </row>
    <row r="96413" spans="1:5" x14ac:dyDescent="0.25">
      <c r="A96413" t="s">
        <v>192879</v>
      </c>
      <c r="B96413" t="s">
        <v>23</v>
      </c>
      <c r="C96413">
        <v>338.41953342300502</v>
      </c>
      <c r="D96413" t="s">
        <v>7</v>
      </c>
      <c r="E96413" t="s">
        <v>192880</v>
      </c>
    </row>
    <row r="96414" spans="1:5" x14ac:dyDescent="0.25">
      <c r="A96414" t="s">
        <v>192881</v>
      </c>
      <c r="B96414" t="s">
        <v>23</v>
      </c>
      <c r="C96414">
        <v>175.98972409612099</v>
      </c>
      <c r="D96414" t="s">
        <v>34</v>
      </c>
      <c r="E96414" t="s">
        <v>192882</v>
      </c>
    </row>
    <row r="96415" spans="1:5" x14ac:dyDescent="0.25">
      <c r="A96415" t="s">
        <v>192883</v>
      </c>
      <c r="B96415" t="s">
        <v>23</v>
      </c>
      <c r="C96415">
        <v>402.878718380073</v>
      </c>
      <c r="D96415" t="s">
        <v>34</v>
      </c>
      <c r="E96415" t="s">
        <v>192884</v>
      </c>
    </row>
    <row r="96416" spans="1:5" x14ac:dyDescent="0.25">
      <c r="A96416" t="s">
        <v>192885</v>
      </c>
      <c r="B96416" t="s">
        <v>102</v>
      </c>
      <c r="C96416">
        <v>83.410428465048597</v>
      </c>
      <c r="D96416" t="s">
        <v>109</v>
      </c>
      <c r="E96416" t="s">
        <v>192886</v>
      </c>
    </row>
    <row r="96417" spans="1:5" x14ac:dyDescent="0.25">
      <c r="A96417" t="s">
        <v>192887</v>
      </c>
      <c r="B96417" t="s">
        <v>10</v>
      </c>
      <c r="C96417">
        <v>229.948085460675</v>
      </c>
      <c r="D96417" t="s">
        <v>11</v>
      </c>
      <c r="E96417" t="s">
        <v>192888</v>
      </c>
    </row>
    <row r="96418" spans="1:5" x14ac:dyDescent="0.25">
      <c r="A96418" t="s">
        <v>192889</v>
      </c>
      <c r="B96418" t="s">
        <v>23</v>
      </c>
      <c r="C96418">
        <v>463.11281990775302</v>
      </c>
      <c r="D96418" t="s">
        <v>15</v>
      </c>
      <c r="E96418" t="s">
        <v>192890</v>
      </c>
    </row>
    <row r="96419" spans="1:5" x14ac:dyDescent="0.25">
      <c r="A96419" t="s">
        <v>192891</v>
      </c>
      <c r="B96419" t="s">
        <v>108</v>
      </c>
      <c r="C96419">
        <v>440.21424273989999</v>
      </c>
      <c r="D96419" t="s">
        <v>15</v>
      </c>
      <c r="E96419" t="s">
        <v>192892</v>
      </c>
    </row>
    <row r="96420" spans="1:5" x14ac:dyDescent="0.25">
      <c r="A96420" t="s">
        <v>192893</v>
      </c>
      <c r="B96420" t="s">
        <v>23</v>
      </c>
      <c r="C96420">
        <v>403.25433108126202</v>
      </c>
      <c r="D96420" t="s">
        <v>15</v>
      </c>
      <c r="E96420" t="s">
        <v>192894</v>
      </c>
    </row>
    <row r="96421" spans="1:5" x14ac:dyDescent="0.25">
      <c r="A96421" t="s">
        <v>192895</v>
      </c>
      <c r="B96421" t="s">
        <v>23</v>
      </c>
      <c r="C96421">
        <v>78.410294899812797</v>
      </c>
      <c r="D96421" t="s">
        <v>79</v>
      </c>
      <c r="E96421" t="s">
        <v>192896</v>
      </c>
    </row>
    <row r="96422" spans="1:5" x14ac:dyDescent="0.25">
      <c r="A96422" t="s">
        <v>192897</v>
      </c>
      <c r="B96422" t="s">
        <v>23</v>
      </c>
      <c r="C96422">
        <v>465.98819805089403</v>
      </c>
      <c r="D96422" t="s">
        <v>7</v>
      </c>
      <c r="E96422" t="s">
        <v>192898</v>
      </c>
    </row>
    <row r="96423" spans="1:5" x14ac:dyDescent="0.25">
      <c r="A96423" t="s">
        <v>192899</v>
      </c>
      <c r="B96423" t="s">
        <v>23</v>
      </c>
      <c r="C96423">
        <v>163.45690020561901</v>
      </c>
      <c r="D96423" t="s">
        <v>15</v>
      </c>
      <c r="E96423" t="s">
        <v>192900</v>
      </c>
    </row>
    <row r="96424" spans="1:5" x14ac:dyDescent="0.25">
      <c r="A96424" t="s">
        <v>192901</v>
      </c>
      <c r="B96424" t="s">
        <v>14</v>
      </c>
      <c r="C96424">
        <v>439.05547041805499</v>
      </c>
      <c r="D96424" t="s">
        <v>34</v>
      </c>
      <c r="E96424" t="s">
        <v>192902</v>
      </c>
    </row>
    <row r="96425" spans="1:5" x14ac:dyDescent="0.25">
      <c r="A96425" t="s">
        <v>192903</v>
      </c>
      <c r="B96425" t="s">
        <v>14</v>
      </c>
      <c r="C96425">
        <v>466.26651562861201</v>
      </c>
      <c r="D96425" t="s">
        <v>24</v>
      </c>
      <c r="E96425" t="s">
        <v>192904</v>
      </c>
    </row>
    <row r="96426" spans="1:5" x14ac:dyDescent="0.25">
      <c r="A96426" t="s">
        <v>192905</v>
      </c>
      <c r="B96426" t="s">
        <v>42</v>
      </c>
      <c r="C96426">
        <v>484.98225422478703</v>
      </c>
      <c r="D96426" t="s">
        <v>11</v>
      </c>
      <c r="E96426" t="s">
        <v>192906</v>
      </c>
    </row>
    <row r="96427" spans="1:5" x14ac:dyDescent="0.25">
      <c r="A96427" t="s">
        <v>192907</v>
      </c>
      <c r="B96427" t="s">
        <v>59</v>
      </c>
      <c r="C96427">
        <v>445.482341571956</v>
      </c>
      <c r="D96427" t="s">
        <v>34</v>
      </c>
      <c r="E96427" t="s">
        <v>192908</v>
      </c>
    </row>
    <row r="96428" spans="1:5" x14ac:dyDescent="0.25">
      <c r="A96428" t="s">
        <v>192909</v>
      </c>
      <c r="B96428" t="s">
        <v>66</v>
      </c>
      <c r="C96428">
        <v>436.47383249846803</v>
      </c>
      <c r="D96428" t="s">
        <v>15</v>
      </c>
      <c r="E96428" t="s">
        <v>192910</v>
      </c>
    </row>
    <row r="96429" spans="1:5" x14ac:dyDescent="0.25">
      <c r="A96429" t="s">
        <v>192911</v>
      </c>
      <c r="B96429" t="s">
        <v>138</v>
      </c>
      <c r="C96429">
        <v>369.40587151275901</v>
      </c>
      <c r="D96429" t="s">
        <v>103</v>
      </c>
      <c r="E96429" t="s">
        <v>192912</v>
      </c>
    </row>
    <row r="96430" spans="1:5" x14ac:dyDescent="0.25">
      <c r="A96430" t="s">
        <v>192913</v>
      </c>
      <c r="B96430" t="s">
        <v>23</v>
      </c>
      <c r="C96430">
        <v>136.71604556055999</v>
      </c>
      <c r="D96430" t="s">
        <v>79</v>
      </c>
      <c r="E96430" t="s">
        <v>192914</v>
      </c>
    </row>
    <row r="96431" spans="1:5" x14ac:dyDescent="0.25">
      <c r="A96431" t="s">
        <v>192915</v>
      </c>
      <c r="B96431" t="s">
        <v>23</v>
      </c>
      <c r="C96431">
        <v>290.26146449344401</v>
      </c>
      <c r="D96431" t="s">
        <v>24</v>
      </c>
      <c r="E96431" t="s">
        <v>192916</v>
      </c>
    </row>
    <row r="96432" spans="1:5" x14ac:dyDescent="0.25">
      <c r="A96432" t="s">
        <v>192917</v>
      </c>
      <c r="B96432" t="s">
        <v>37</v>
      </c>
      <c r="C96432">
        <v>147.578794782015</v>
      </c>
      <c r="D96432" t="s">
        <v>11</v>
      </c>
      <c r="E96432" t="s">
        <v>192918</v>
      </c>
    </row>
    <row r="96433" spans="1:5" x14ac:dyDescent="0.25">
      <c r="A96433" t="s">
        <v>192919</v>
      </c>
      <c r="B96433" t="s">
        <v>23</v>
      </c>
      <c r="C96433">
        <v>103.06035568696799</v>
      </c>
      <c r="D96433" t="s">
        <v>10</v>
      </c>
      <c r="E96433" t="s">
        <v>192920</v>
      </c>
    </row>
    <row r="96434" spans="1:5" x14ac:dyDescent="0.25">
      <c r="A96434" t="s">
        <v>192921</v>
      </c>
      <c r="B96434" t="s">
        <v>23</v>
      </c>
      <c r="C96434">
        <v>205.75123717832699</v>
      </c>
      <c r="D96434" t="s">
        <v>72</v>
      </c>
      <c r="E96434" t="s">
        <v>192922</v>
      </c>
    </row>
    <row r="96435" spans="1:5" x14ac:dyDescent="0.25">
      <c r="A96435" t="s">
        <v>192923</v>
      </c>
      <c r="B96435" t="s">
        <v>66</v>
      </c>
      <c r="D96435" t="s">
        <v>326</v>
      </c>
      <c r="E96435" t="s">
        <v>192924</v>
      </c>
    </row>
    <row r="96436" spans="1:5" x14ac:dyDescent="0.25">
      <c r="A96436" t="s">
        <v>192925</v>
      </c>
      <c r="B96436" t="s">
        <v>138</v>
      </c>
      <c r="C96436">
        <v>400.473923860247</v>
      </c>
      <c r="D96436" t="s">
        <v>34</v>
      </c>
      <c r="E96436" t="s">
        <v>192926</v>
      </c>
    </row>
    <row r="96437" spans="1:5" x14ac:dyDescent="0.25">
      <c r="A96437" t="s">
        <v>192927</v>
      </c>
      <c r="B96437" t="s">
        <v>141</v>
      </c>
      <c r="C96437">
        <v>281.80619660142202</v>
      </c>
      <c r="D96437" t="s">
        <v>11</v>
      </c>
      <c r="E96437" t="s">
        <v>192928</v>
      </c>
    </row>
    <row r="96438" spans="1:5" x14ac:dyDescent="0.25">
      <c r="A96438" t="s">
        <v>192929</v>
      </c>
      <c r="B96438" t="s">
        <v>6</v>
      </c>
      <c r="C96438">
        <v>54.348308370312601</v>
      </c>
      <c r="D96438" t="s">
        <v>34</v>
      </c>
      <c r="E96438" t="s">
        <v>192930</v>
      </c>
    </row>
    <row r="96439" spans="1:5" x14ac:dyDescent="0.25">
      <c r="A96439" t="s">
        <v>192931</v>
      </c>
      <c r="B96439" t="s">
        <v>23</v>
      </c>
      <c r="C96439">
        <v>88.086971728369804</v>
      </c>
      <c r="D96439" t="s">
        <v>15</v>
      </c>
      <c r="E96439" t="s">
        <v>192932</v>
      </c>
    </row>
    <row r="96440" spans="1:5" x14ac:dyDescent="0.25">
      <c r="A96440" t="s">
        <v>192933</v>
      </c>
      <c r="B96440" t="s">
        <v>23</v>
      </c>
      <c r="C96440">
        <v>297.23228787805698</v>
      </c>
      <c r="D96440" t="s">
        <v>82</v>
      </c>
      <c r="E96440" t="s">
        <v>192934</v>
      </c>
    </row>
    <row r="96441" spans="1:5" x14ac:dyDescent="0.25">
      <c r="A96441" t="s">
        <v>192935</v>
      </c>
      <c r="B96441" t="s">
        <v>49</v>
      </c>
      <c r="C96441">
        <v>135.91116568545999</v>
      </c>
      <c r="D96441" t="s">
        <v>326</v>
      </c>
      <c r="E96441" t="s">
        <v>192936</v>
      </c>
    </row>
    <row r="96442" spans="1:5" x14ac:dyDescent="0.25">
      <c r="A96442" t="s">
        <v>192937</v>
      </c>
      <c r="B96442" t="s">
        <v>18</v>
      </c>
      <c r="C96442">
        <v>229.98698116388201</v>
      </c>
      <c r="D96442" t="s">
        <v>79</v>
      </c>
      <c r="E96442" t="s">
        <v>192938</v>
      </c>
    </row>
    <row r="96443" spans="1:5" x14ac:dyDescent="0.25">
      <c r="A96443" t="s">
        <v>192939</v>
      </c>
      <c r="B96443" t="s">
        <v>42</v>
      </c>
      <c r="C96443">
        <v>106.26903444868999</v>
      </c>
      <c r="D96443" t="s">
        <v>34</v>
      </c>
      <c r="E96443" t="s">
        <v>192940</v>
      </c>
    </row>
    <row r="96444" spans="1:5" x14ac:dyDescent="0.25">
      <c r="A96444" t="s">
        <v>192941</v>
      </c>
      <c r="B96444" t="s">
        <v>42</v>
      </c>
      <c r="C96444">
        <v>210.87187795462501</v>
      </c>
      <c r="D96444" t="s">
        <v>27</v>
      </c>
      <c r="E96444" t="s">
        <v>192942</v>
      </c>
    </row>
    <row r="96445" spans="1:5" x14ac:dyDescent="0.25">
      <c r="A96445" t="s">
        <v>192943</v>
      </c>
      <c r="B96445" t="s">
        <v>331</v>
      </c>
      <c r="C96445">
        <v>345.97986516629999</v>
      </c>
      <c r="D96445" t="s">
        <v>24</v>
      </c>
      <c r="E96445" t="s">
        <v>192944</v>
      </c>
    </row>
    <row r="96446" spans="1:5" x14ac:dyDescent="0.25">
      <c r="A96446" t="s">
        <v>192945</v>
      </c>
      <c r="B96446" t="s">
        <v>37</v>
      </c>
      <c r="C96446">
        <v>96.042452781476896</v>
      </c>
      <c r="D96446" t="s">
        <v>7</v>
      </c>
      <c r="E96446" t="s">
        <v>192946</v>
      </c>
    </row>
    <row r="96447" spans="1:5" x14ac:dyDescent="0.25">
      <c r="A96447" t="s">
        <v>192947</v>
      </c>
      <c r="B96447" t="s">
        <v>138</v>
      </c>
      <c r="C96447">
        <v>77.3825391624151</v>
      </c>
      <c r="D96447" t="s">
        <v>82</v>
      </c>
      <c r="E96447" t="s">
        <v>192948</v>
      </c>
    </row>
    <row r="96448" spans="1:5" x14ac:dyDescent="0.25">
      <c r="A96448" t="s">
        <v>192949</v>
      </c>
      <c r="B96448" t="s">
        <v>23</v>
      </c>
      <c r="D96448" t="s">
        <v>27</v>
      </c>
      <c r="E96448" t="s">
        <v>192950</v>
      </c>
    </row>
    <row r="96449" spans="1:5" x14ac:dyDescent="0.25">
      <c r="A96449" t="s">
        <v>192951</v>
      </c>
      <c r="B96449" t="s">
        <v>18</v>
      </c>
      <c r="C96449">
        <v>119.826715932095</v>
      </c>
      <c r="D96449" t="s">
        <v>24</v>
      </c>
      <c r="E96449" t="s">
        <v>192952</v>
      </c>
    </row>
    <row r="96450" spans="1:5" x14ac:dyDescent="0.25">
      <c r="A96450" t="s">
        <v>192953</v>
      </c>
      <c r="B96450" t="s">
        <v>66</v>
      </c>
      <c r="C96450">
        <v>387.33429154002999</v>
      </c>
      <c r="D96450" t="s">
        <v>11</v>
      </c>
      <c r="E96450" t="s">
        <v>192954</v>
      </c>
    </row>
    <row r="96451" spans="1:5" x14ac:dyDescent="0.25">
      <c r="A96451" t="s">
        <v>192955</v>
      </c>
      <c r="B96451" t="s">
        <v>23</v>
      </c>
      <c r="C96451">
        <v>393.96890149135498</v>
      </c>
      <c r="D96451" t="s">
        <v>7</v>
      </c>
      <c r="E96451" t="s">
        <v>192956</v>
      </c>
    </row>
    <row r="96452" spans="1:5" x14ac:dyDescent="0.25">
      <c r="A96452" t="s">
        <v>192957</v>
      </c>
      <c r="B96452" t="s">
        <v>23</v>
      </c>
      <c r="C96452">
        <v>191.922699685553</v>
      </c>
      <c r="D96452" t="s">
        <v>34</v>
      </c>
      <c r="E96452" t="s">
        <v>192958</v>
      </c>
    </row>
    <row r="96453" spans="1:5" x14ac:dyDescent="0.25">
      <c r="A96453" t="s">
        <v>192959</v>
      </c>
      <c r="B96453" t="s">
        <v>37</v>
      </c>
      <c r="C96453">
        <v>126.056969969759</v>
      </c>
      <c r="D96453" t="s">
        <v>34</v>
      </c>
      <c r="E96453" t="s">
        <v>192960</v>
      </c>
    </row>
    <row r="96454" spans="1:5" x14ac:dyDescent="0.25">
      <c r="A96454" t="s">
        <v>192961</v>
      </c>
      <c r="B96454" t="s">
        <v>14</v>
      </c>
      <c r="C96454">
        <v>233.10118399100301</v>
      </c>
      <c r="D96454" t="s">
        <v>7</v>
      </c>
      <c r="E96454" t="s">
        <v>192962</v>
      </c>
    </row>
    <row r="96455" spans="1:5" x14ac:dyDescent="0.25">
      <c r="A96455" t="s">
        <v>192963</v>
      </c>
      <c r="B96455" t="s">
        <v>49</v>
      </c>
      <c r="C96455">
        <v>235.33897240129099</v>
      </c>
      <c r="D96455" t="s">
        <v>82</v>
      </c>
      <c r="E96455" t="s">
        <v>192964</v>
      </c>
    </row>
    <row r="96456" spans="1:5" x14ac:dyDescent="0.25">
      <c r="A96456" t="s">
        <v>192965</v>
      </c>
      <c r="B96456" t="s">
        <v>37</v>
      </c>
      <c r="C96456">
        <v>372.40875281540599</v>
      </c>
      <c r="D96456" t="s">
        <v>10</v>
      </c>
      <c r="E96456" t="s">
        <v>192966</v>
      </c>
    </row>
    <row r="96457" spans="1:5" x14ac:dyDescent="0.25">
      <c r="A96457" t="s">
        <v>192967</v>
      </c>
      <c r="B96457" t="s">
        <v>14</v>
      </c>
      <c r="C96457">
        <v>495.07232591575098</v>
      </c>
      <c r="D96457" t="s">
        <v>7</v>
      </c>
      <c r="E96457" t="s">
        <v>192968</v>
      </c>
    </row>
    <row r="96458" spans="1:5" x14ac:dyDescent="0.25">
      <c r="A96458" t="s">
        <v>192969</v>
      </c>
      <c r="B96458" t="s">
        <v>18</v>
      </c>
      <c r="C96458">
        <v>381.27343211105699</v>
      </c>
      <c r="D96458" t="s">
        <v>15</v>
      </c>
      <c r="E96458" t="s">
        <v>192970</v>
      </c>
    </row>
    <row r="96459" spans="1:5" x14ac:dyDescent="0.25">
      <c r="A96459" t="s">
        <v>192971</v>
      </c>
      <c r="B96459" t="s">
        <v>378</v>
      </c>
      <c r="C96459">
        <v>425.86903092450399</v>
      </c>
      <c r="D96459" t="s">
        <v>10</v>
      </c>
      <c r="E96459" t="s">
        <v>192972</v>
      </c>
    </row>
    <row r="96460" spans="1:5" x14ac:dyDescent="0.25">
      <c r="A96460" t="s">
        <v>192973</v>
      </c>
      <c r="B96460" t="s">
        <v>42</v>
      </c>
      <c r="C96460">
        <v>482.50861250269202</v>
      </c>
      <c r="D96460" t="s">
        <v>103</v>
      </c>
      <c r="E96460" t="s">
        <v>192974</v>
      </c>
    </row>
    <row r="96461" spans="1:5" x14ac:dyDescent="0.25">
      <c r="A96461" t="s">
        <v>192975</v>
      </c>
      <c r="B96461" t="s">
        <v>49</v>
      </c>
      <c r="C96461">
        <v>466.08536546938501</v>
      </c>
      <c r="D96461" t="s">
        <v>7</v>
      </c>
      <c r="E96461" t="s">
        <v>192976</v>
      </c>
    </row>
    <row r="96462" spans="1:5" x14ac:dyDescent="0.25">
      <c r="A96462" t="s">
        <v>192977</v>
      </c>
      <c r="B96462" t="s">
        <v>102</v>
      </c>
      <c r="C96462">
        <v>326.639835236968</v>
      </c>
      <c r="D96462" t="s">
        <v>7</v>
      </c>
      <c r="E96462" t="s">
        <v>192978</v>
      </c>
    </row>
    <row r="96463" spans="1:5" x14ac:dyDescent="0.25">
      <c r="A96463" t="s">
        <v>192979</v>
      </c>
      <c r="B96463" t="s">
        <v>42</v>
      </c>
      <c r="C96463">
        <v>152.024127578817</v>
      </c>
      <c r="D96463" t="s">
        <v>34</v>
      </c>
      <c r="E96463" t="s">
        <v>192980</v>
      </c>
    </row>
    <row r="96464" spans="1:5" x14ac:dyDescent="0.25">
      <c r="A96464" t="s">
        <v>192981</v>
      </c>
      <c r="B96464" t="s">
        <v>108</v>
      </c>
      <c r="C96464">
        <v>88.899545555086803</v>
      </c>
      <c r="D96464" t="s">
        <v>34</v>
      </c>
      <c r="E96464" t="s">
        <v>192982</v>
      </c>
    </row>
    <row r="96465" spans="1:5" x14ac:dyDescent="0.25">
      <c r="A96465" t="s">
        <v>192983</v>
      </c>
      <c r="B96465" t="s">
        <v>141</v>
      </c>
      <c r="C96465">
        <v>385.12981192461802</v>
      </c>
      <c r="D96465" t="s">
        <v>11</v>
      </c>
      <c r="E96465" t="s">
        <v>192984</v>
      </c>
    </row>
    <row r="96466" spans="1:5" x14ac:dyDescent="0.25">
      <c r="A96466" t="s">
        <v>192985</v>
      </c>
      <c r="B96466" t="s">
        <v>18</v>
      </c>
      <c r="C96466">
        <v>81.096428911040107</v>
      </c>
      <c r="D96466" t="s">
        <v>103</v>
      </c>
      <c r="E96466" t="s">
        <v>192986</v>
      </c>
    </row>
    <row r="96467" spans="1:5" x14ac:dyDescent="0.25">
      <c r="A96467" t="s">
        <v>192987</v>
      </c>
      <c r="B96467" t="s">
        <v>18</v>
      </c>
      <c r="C96467">
        <v>400.57777933598197</v>
      </c>
      <c r="D96467" t="s">
        <v>7</v>
      </c>
      <c r="E96467" t="s">
        <v>192988</v>
      </c>
    </row>
    <row r="96468" spans="1:5" x14ac:dyDescent="0.25">
      <c r="A96468" t="s">
        <v>192989</v>
      </c>
      <c r="B96468" t="s">
        <v>817</v>
      </c>
      <c r="C96468">
        <v>245.45721555959</v>
      </c>
      <c r="D96468" t="s">
        <v>10</v>
      </c>
      <c r="E96468" t="s">
        <v>192990</v>
      </c>
    </row>
    <row r="96469" spans="1:5" x14ac:dyDescent="0.25">
      <c r="A96469" t="s">
        <v>192991</v>
      </c>
      <c r="B96469" t="s">
        <v>37</v>
      </c>
      <c r="C96469">
        <v>426.67419485578898</v>
      </c>
      <c r="D96469" t="s">
        <v>7</v>
      </c>
      <c r="E96469" t="s">
        <v>192992</v>
      </c>
    </row>
    <row r="96470" spans="1:5" x14ac:dyDescent="0.25">
      <c r="A96470" t="s">
        <v>192993</v>
      </c>
      <c r="B96470" t="s">
        <v>102</v>
      </c>
      <c r="C96470">
        <v>439.262762917717</v>
      </c>
      <c r="D96470" t="s">
        <v>326</v>
      </c>
      <c r="E96470" t="s">
        <v>192994</v>
      </c>
    </row>
    <row r="96471" spans="1:5" x14ac:dyDescent="0.25">
      <c r="A96471" t="s">
        <v>192995</v>
      </c>
      <c r="B96471" t="s">
        <v>10</v>
      </c>
      <c r="C96471">
        <v>445.10551706332501</v>
      </c>
      <c r="D96471" t="s">
        <v>82</v>
      </c>
      <c r="E96471" t="s">
        <v>192996</v>
      </c>
    </row>
    <row r="96472" spans="1:5" x14ac:dyDescent="0.25">
      <c r="A96472" t="s">
        <v>192997</v>
      </c>
      <c r="B96472" t="s">
        <v>14</v>
      </c>
      <c r="C96472">
        <v>311.81024778818301</v>
      </c>
      <c r="D96472" t="s">
        <v>103</v>
      </c>
      <c r="E96472" t="s">
        <v>192998</v>
      </c>
    </row>
    <row r="96473" spans="1:5" x14ac:dyDescent="0.25">
      <c r="A96473" t="s">
        <v>192999</v>
      </c>
      <c r="B96473" t="s">
        <v>42</v>
      </c>
      <c r="C96473">
        <v>224.674780428368</v>
      </c>
      <c r="D96473" t="s">
        <v>34</v>
      </c>
      <c r="E96473" t="s">
        <v>193000</v>
      </c>
    </row>
    <row r="96474" spans="1:5" x14ac:dyDescent="0.25">
      <c r="A96474" t="s">
        <v>193001</v>
      </c>
      <c r="B96474" t="s">
        <v>141</v>
      </c>
      <c r="C96474">
        <v>201.38924129887801</v>
      </c>
      <c r="D96474" t="s">
        <v>103</v>
      </c>
      <c r="E96474" t="s">
        <v>193002</v>
      </c>
    </row>
    <row r="96475" spans="1:5" x14ac:dyDescent="0.25">
      <c r="A96475" t="s">
        <v>193003</v>
      </c>
      <c r="B96475" t="s">
        <v>14</v>
      </c>
      <c r="C96475">
        <v>428.15551580917798</v>
      </c>
      <c r="D96475" t="s">
        <v>7</v>
      </c>
      <c r="E96475" t="s">
        <v>193004</v>
      </c>
    </row>
    <row r="96476" spans="1:5" x14ac:dyDescent="0.25">
      <c r="A96476" t="s">
        <v>193005</v>
      </c>
      <c r="B96476" t="s">
        <v>1180</v>
      </c>
      <c r="C96476">
        <v>361.44348980868699</v>
      </c>
      <c r="D96476" t="s">
        <v>7</v>
      </c>
      <c r="E96476" t="s">
        <v>193006</v>
      </c>
    </row>
    <row r="96477" spans="1:5" x14ac:dyDescent="0.25">
      <c r="A96477" t="s">
        <v>193007</v>
      </c>
      <c r="B96477" t="s">
        <v>37</v>
      </c>
      <c r="C96477">
        <v>492.99285405183701</v>
      </c>
      <c r="D96477" t="s">
        <v>103</v>
      </c>
      <c r="E96477" t="s">
        <v>193008</v>
      </c>
    </row>
    <row r="96478" spans="1:5" x14ac:dyDescent="0.25">
      <c r="A96478" t="s">
        <v>193009</v>
      </c>
      <c r="B96478" t="s">
        <v>37</v>
      </c>
      <c r="C96478">
        <v>337.02596295959302</v>
      </c>
      <c r="D96478" t="s">
        <v>15</v>
      </c>
      <c r="E96478" t="s">
        <v>193010</v>
      </c>
    </row>
    <row r="96479" spans="1:5" x14ac:dyDescent="0.25">
      <c r="A96479" t="s">
        <v>193011</v>
      </c>
      <c r="B96479" t="s">
        <v>49</v>
      </c>
      <c r="C96479">
        <v>430.03821590035398</v>
      </c>
      <c r="D96479" t="s">
        <v>7</v>
      </c>
      <c r="E96479" t="s">
        <v>193012</v>
      </c>
    </row>
    <row r="96480" spans="1:5" x14ac:dyDescent="0.25">
      <c r="A96480" t="s">
        <v>193013</v>
      </c>
      <c r="B96480" t="s">
        <v>71</v>
      </c>
      <c r="C96480">
        <v>226.82977817908301</v>
      </c>
      <c r="D96480" t="s">
        <v>7</v>
      </c>
      <c r="E96480" t="s">
        <v>193014</v>
      </c>
    </row>
    <row r="96481" spans="1:5" x14ac:dyDescent="0.25">
      <c r="A96481" t="s">
        <v>193015</v>
      </c>
      <c r="B96481" t="s">
        <v>18</v>
      </c>
      <c r="C96481">
        <v>287.67406069107699</v>
      </c>
      <c r="D96481" t="s">
        <v>103</v>
      </c>
      <c r="E96481" t="s">
        <v>193016</v>
      </c>
    </row>
    <row r="96482" spans="1:5" x14ac:dyDescent="0.25">
      <c r="A96482" t="s">
        <v>193017</v>
      </c>
      <c r="B96482" t="s">
        <v>23</v>
      </c>
      <c r="C96482">
        <v>65.013368738995595</v>
      </c>
      <c r="D96482" t="s">
        <v>34</v>
      </c>
      <c r="E96482" t="s">
        <v>193018</v>
      </c>
    </row>
    <row r="96483" spans="1:5" x14ac:dyDescent="0.25">
      <c r="A96483" t="s">
        <v>193019</v>
      </c>
      <c r="B96483" t="s">
        <v>37</v>
      </c>
      <c r="C96483">
        <v>368.018945108445</v>
      </c>
      <c r="D96483" t="s">
        <v>109</v>
      </c>
      <c r="E96483" t="s">
        <v>193020</v>
      </c>
    </row>
    <row r="96484" spans="1:5" x14ac:dyDescent="0.25">
      <c r="A96484" t="s">
        <v>193021</v>
      </c>
      <c r="B96484" t="s">
        <v>42</v>
      </c>
      <c r="C96484">
        <v>87.621606499865706</v>
      </c>
      <c r="D96484" t="s">
        <v>7</v>
      </c>
      <c r="E96484" t="s">
        <v>193022</v>
      </c>
    </row>
    <row r="96485" spans="1:5" x14ac:dyDescent="0.25">
      <c r="A96485" t="s">
        <v>193023</v>
      </c>
      <c r="B96485" t="s">
        <v>102</v>
      </c>
      <c r="C96485">
        <v>341.31462678247902</v>
      </c>
      <c r="D96485" t="s">
        <v>7</v>
      </c>
      <c r="E96485" t="s">
        <v>193024</v>
      </c>
    </row>
    <row r="96486" spans="1:5" x14ac:dyDescent="0.25">
      <c r="A96486" t="s">
        <v>193025</v>
      </c>
      <c r="B96486" t="s">
        <v>10</v>
      </c>
      <c r="C96486">
        <v>237.37186123024799</v>
      </c>
      <c r="D96486" t="s">
        <v>34</v>
      </c>
      <c r="E96486" t="s">
        <v>193026</v>
      </c>
    </row>
    <row r="96487" spans="1:5" x14ac:dyDescent="0.25">
      <c r="A96487" t="s">
        <v>193027</v>
      </c>
      <c r="B96487" t="s">
        <v>131</v>
      </c>
      <c r="C96487">
        <v>466.14117350698598</v>
      </c>
      <c r="D96487" t="s">
        <v>109</v>
      </c>
      <c r="E96487" t="s">
        <v>193028</v>
      </c>
    </row>
    <row r="96488" spans="1:5" x14ac:dyDescent="0.25">
      <c r="A96488" t="s">
        <v>193029</v>
      </c>
      <c r="B96488" t="s">
        <v>102</v>
      </c>
      <c r="C96488">
        <v>480.391703425694</v>
      </c>
      <c r="D96488" t="s">
        <v>11</v>
      </c>
      <c r="E96488" t="s">
        <v>193030</v>
      </c>
    </row>
    <row r="96489" spans="1:5" x14ac:dyDescent="0.25">
      <c r="A96489" t="s">
        <v>193031</v>
      </c>
      <c r="B96489" t="s">
        <v>102</v>
      </c>
      <c r="D96489" t="s">
        <v>34</v>
      </c>
      <c r="E96489" t="s">
        <v>193032</v>
      </c>
    </row>
    <row r="96490" spans="1:5" x14ac:dyDescent="0.25">
      <c r="A96490" t="s">
        <v>193033</v>
      </c>
      <c r="B96490" t="s">
        <v>49</v>
      </c>
      <c r="C96490">
        <v>334.603432428357</v>
      </c>
      <c r="D96490" t="s">
        <v>15</v>
      </c>
      <c r="E96490" t="s">
        <v>193034</v>
      </c>
    </row>
    <row r="96491" spans="1:5" x14ac:dyDescent="0.25">
      <c r="A96491" t="s">
        <v>193035</v>
      </c>
      <c r="B96491" t="s">
        <v>23</v>
      </c>
      <c r="C96491">
        <v>244.07132865106701</v>
      </c>
      <c r="D96491" t="s">
        <v>11</v>
      </c>
      <c r="E96491" t="s">
        <v>193036</v>
      </c>
    </row>
    <row r="96492" spans="1:5" x14ac:dyDescent="0.25">
      <c r="A96492" t="s">
        <v>193037</v>
      </c>
      <c r="B96492" t="s">
        <v>37</v>
      </c>
      <c r="D96492" t="s">
        <v>24</v>
      </c>
      <c r="E96492" t="s">
        <v>193038</v>
      </c>
    </row>
    <row r="96493" spans="1:5" x14ac:dyDescent="0.25">
      <c r="A96493" t="s">
        <v>193039</v>
      </c>
      <c r="B96493" t="s">
        <v>23</v>
      </c>
      <c r="C96493">
        <v>143.43783119475199</v>
      </c>
      <c r="D96493" t="s">
        <v>82</v>
      </c>
      <c r="E96493" t="s">
        <v>193040</v>
      </c>
    </row>
    <row r="96494" spans="1:5" x14ac:dyDescent="0.25">
      <c r="A96494" t="s">
        <v>193041</v>
      </c>
      <c r="B96494" t="s">
        <v>102</v>
      </c>
      <c r="C96494">
        <v>273.46175901118198</v>
      </c>
      <c r="D96494" t="s">
        <v>24</v>
      </c>
      <c r="E96494" t="s">
        <v>193042</v>
      </c>
    </row>
    <row r="96495" spans="1:5" x14ac:dyDescent="0.25">
      <c r="A96495" t="s">
        <v>193043</v>
      </c>
      <c r="B96495" t="s">
        <v>14</v>
      </c>
      <c r="C96495">
        <v>414.31186656891902</v>
      </c>
      <c r="D96495" t="s">
        <v>15</v>
      </c>
      <c r="E96495" t="s">
        <v>193044</v>
      </c>
    </row>
    <row r="96496" spans="1:5" x14ac:dyDescent="0.25">
      <c r="A96496" t="s">
        <v>193045</v>
      </c>
      <c r="B96496" t="s">
        <v>14</v>
      </c>
      <c r="D96496" t="s">
        <v>7</v>
      </c>
      <c r="E96496" t="s">
        <v>193046</v>
      </c>
    </row>
    <row r="96497" spans="1:5" x14ac:dyDescent="0.25">
      <c r="A96497" t="s">
        <v>193047</v>
      </c>
      <c r="B96497" t="s">
        <v>66</v>
      </c>
      <c r="C96497">
        <v>87.773996579030296</v>
      </c>
      <c r="D96497" t="s">
        <v>11</v>
      </c>
      <c r="E96497" t="s">
        <v>193048</v>
      </c>
    </row>
    <row r="96498" spans="1:5" x14ac:dyDescent="0.25">
      <c r="A96498" t="s">
        <v>193049</v>
      </c>
      <c r="B96498" t="s">
        <v>378</v>
      </c>
      <c r="C96498">
        <v>490.12110797555903</v>
      </c>
      <c r="D96498" t="s">
        <v>11</v>
      </c>
      <c r="E96498" t="s">
        <v>193050</v>
      </c>
    </row>
    <row r="96499" spans="1:5" x14ac:dyDescent="0.25">
      <c r="A96499" t="s">
        <v>193051</v>
      </c>
      <c r="B96499" t="s">
        <v>14</v>
      </c>
      <c r="C96499">
        <v>421.76058247310999</v>
      </c>
      <c r="D96499" t="s">
        <v>326</v>
      </c>
      <c r="E96499" t="s">
        <v>193052</v>
      </c>
    </row>
    <row r="96500" spans="1:5" x14ac:dyDescent="0.25">
      <c r="A96500" t="s">
        <v>193053</v>
      </c>
      <c r="B96500" t="s">
        <v>37</v>
      </c>
      <c r="C96500">
        <v>213.63146881388701</v>
      </c>
      <c r="D96500" t="s">
        <v>34</v>
      </c>
      <c r="E96500" t="s">
        <v>193054</v>
      </c>
    </row>
    <row r="96501" spans="1:5" x14ac:dyDescent="0.25">
      <c r="A96501" t="s">
        <v>193055</v>
      </c>
      <c r="B96501" t="s">
        <v>108</v>
      </c>
      <c r="C96501">
        <v>331.82133397707997</v>
      </c>
      <c r="D96501" t="s">
        <v>34</v>
      </c>
      <c r="E96501" t="s">
        <v>193056</v>
      </c>
    </row>
    <row r="96502" spans="1:5" x14ac:dyDescent="0.25">
      <c r="A96502" t="s">
        <v>193057</v>
      </c>
      <c r="B96502" t="s">
        <v>37</v>
      </c>
      <c r="C96502">
        <v>286.103927162064</v>
      </c>
      <c r="D96502" t="s">
        <v>34</v>
      </c>
      <c r="E96502" t="s">
        <v>193058</v>
      </c>
    </row>
    <row r="96503" spans="1:5" x14ac:dyDescent="0.25">
      <c r="A96503" t="s">
        <v>193059</v>
      </c>
      <c r="B96503" t="s">
        <v>49</v>
      </c>
      <c r="C96503">
        <v>293.35101747378002</v>
      </c>
      <c r="D96503" t="s">
        <v>7</v>
      </c>
      <c r="E96503" t="s">
        <v>193060</v>
      </c>
    </row>
    <row r="96504" spans="1:5" x14ac:dyDescent="0.25">
      <c r="A96504" t="s">
        <v>193061</v>
      </c>
      <c r="B96504" t="s">
        <v>138</v>
      </c>
      <c r="C96504">
        <v>162.882764270119</v>
      </c>
      <c r="D96504" t="s">
        <v>15</v>
      </c>
      <c r="E96504" t="s">
        <v>193062</v>
      </c>
    </row>
    <row r="96505" spans="1:5" x14ac:dyDescent="0.25">
      <c r="A96505" t="s">
        <v>193063</v>
      </c>
      <c r="B96505" t="s">
        <v>37</v>
      </c>
      <c r="C96505">
        <v>69.383867949637505</v>
      </c>
      <c r="D96505" t="s">
        <v>7</v>
      </c>
      <c r="E96505" t="s">
        <v>193064</v>
      </c>
    </row>
    <row r="96506" spans="1:5" x14ac:dyDescent="0.25">
      <c r="A96506" t="s">
        <v>193065</v>
      </c>
      <c r="B96506" t="s">
        <v>59</v>
      </c>
      <c r="C96506">
        <v>423.00639664054199</v>
      </c>
      <c r="D96506" t="s">
        <v>15</v>
      </c>
      <c r="E96506" t="s">
        <v>193066</v>
      </c>
    </row>
    <row r="96507" spans="1:5" x14ac:dyDescent="0.25">
      <c r="A96507" t="s">
        <v>193067</v>
      </c>
      <c r="B96507" t="s">
        <v>23</v>
      </c>
      <c r="C96507">
        <v>272.19422699516099</v>
      </c>
      <c r="D96507" t="s">
        <v>24</v>
      </c>
      <c r="E96507" t="s">
        <v>193068</v>
      </c>
    </row>
    <row r="96508" spans="1:5" x14ac:dyDescent="0.25">
      <c r="A96508" t="s">
        <v>193069</v>
      </c>
      <c r="B96508" t="s">
        <v>10</v>
      </c>
      <c r="C96508">
        <v>414.24487283232997</v>
      </c>
      <c r="D96508" t="s">
        <v>7</v>
      </c>
      <c r="E96508" t="s">
        <v>193070</v>
      </c>
    </row>
    <row r="96509" spans="1:5" x14ac:dyDescent="0.25">
      <c r="A96509" t="s">
        <v>193071</v>
      </c>
      <c r="B96509" t="s">
        <v>10</v>
      </c>
      <c r="C96509">
        <v>479.56196947673698</v>
      </c>
      <c r="D96509" t="s">
        <v>103</v>
      </c>
      <c r="E96509" t="s">
        <v>193072</v>
      </c>
    </row>
    <row r="96510" spans="1:5" x14ac:dyDescent="0.25">
      <c r="A96510" t="s">
        <v>193073</v>
      </c>
      <c r="B96510" t="s">
        <v>37</v>
      </c>
      <c r="C96510">
        <v>216.77236388808899</v>
      </c>
      <c r="D96510" t="s">
        <v>15</v>
      </c>
      <c r="E96510" t="s">
        <v>193074</v>
      </c>
    </row>
    <row r="96511" spans="1:5" x14ac:dyDescent="0.25">
      <c r="A96511" t="s">
        <v>193075</v>
      </c>
      <c r="B96511" t="s">
        <v>23</v>
      </c>
      <c r="C96511">
        <v>187.94317609440199</v>
      </c>
      <c r="D96511" t="s">
        <v>34</v>
      </c>
      <c r="E96511" t="s">
        <v>193076</v>
      </c>
    </row>
    <row r="96512" spans="1:5" x14ac:dyDescent="0.25">
      <c r="A96512" t="s">
        <v>193077</v>
      </c>
      <c r="B96512" t="s">
        <v>141</v>
      </c>
      <c r="C96512">
        <v>297.02181695231297</v>
      </c>
      <c r="D96512" t="s">
        <v>82</v>
      </c>
      <c r="E96512" t="s">
        <v>193078</v>
      </c>
    </row>
    <row r="96513" spans="1:5" x14ac:dyDescent="0.25">
      <c r="A96513" t="s">
        <v>193079</v>
      </c>
      <c r="B96513" t="s">
        <v>141</v>
      </c>
      <c r="C96513">
        <v>371.16841455535302</v>
      </c>
      <c r="D96513" t="s">
        <v>24</v>
      </c>
      <c r="E96513" t="s">
        <v>193080</v>
      </c>
    </row>
    <row r="96514" spans="1:5" x14ac:dyDescent="0.25">
      <c r="A96514" t="s">
        <v>193081</v>
      </c>
      <c r="B96514" t="s">
        <v>49</v>
      </c>
      <c r="C96514">
        <v>477.39748517738502</v>
      </c>
      <c r="D96514" t="s">
        <v>34</v>
      </c>
      <c r="E96514" t="s">
        <v>193082</v>
      </c>
    </row>
    <row r="96515" spans="1:5" x14ac:dyDescent="0.25">
      <c r="A96515" t="s">
        <v>193083</v>
      </c>
      <c r="B96515" t="s">
        <v>23</v>
      </c>
      <c r="C96515">
        <v>144.01718735138201</v>
      </c>
      <c r="D96515" t="s">
        <v>7</v>
      </c>
      <c r="E96515" t="s">
        <v>193084</v>
      </c>
    </row>
    <row r="96516" spans="1:5" x14ac:dyDescent="0.25">
      <c r="A96516" t="s">
        <v>193085</v>
      </c>
      <c r="B96516" t="s">
        <v>49</v>
      </c>
      <c r="C96516">
        <v>266.172467471564</v>
      </c>
      <c r="D96516" t="s">
        <v>10</v>
      </c>
      <c r="E96516" t="s">
        <v>193086</v>
      </c>
    </row>
    <row r="96517" spans="1:5" x14ac:dyDescent="0.25">
      <c r="A96517" t="s">
        <v>193087</v>
      </c>
      <c r="B96517" t="s">
        <v>18</v>
      </c>
      <c r="C96517">
        <v>201.98632503942099</v>
      </c>
      <c r="D96517" t="s">
        <v>11</v>
      </c>
      <c r="E96517" t="s">
        <v>193088</v>
      </c>
    </row>
    <row r="96518" spans="1:5" x14ac:dyDescent="0.25">
      <c r="A96518" t="s">
        <v>193089</v>
      </c>
      <c r="B96518" t="s">
        <v>18</v>
      </c>
      <c r="C96518">
        <v>278.67043146288802</v>
      </c>
      <c r="D96518" t="s">
        <v>79</v>
      </c>
      <c r="E96518" t="s">
        <v>193090</v>
      </c>
    </row>
    <row r="96519" spans="1:5" x14ac:dyDescent="0.25">
      <c r="A96519" t="s">
        <v>193091</v>
      </c>
      <c r="B96519" t="s">
        <v>23</v>
      </c>
      <c r="D96519" t="s">
        <v>10</v>
      </c>
      <c r="E96519" t="s">
        <v>193092</v>
      </c>
    </row>
    <row r="96520" spans="1:5" x14ac:dyDescent="0.25">
      <c r="A96520" t="s">
        <v>193093</v>
      </c>
      <c r="B96520" t="s">
        <v>66</v>
      </c>
      <c r="C96520">
        <v>453.01320989770397</v>
      </c>
      <c r="D96520" t="s">
        <v>11</v>
      </c>
      <c r="E96520" t="s">
        <v>193094</v>
      </c>
    </row>
    <row r="96521" spans="1:5" x14ac:dyDescent="0.25">
      <c r="A96521" t="s">
        <v>193095</v>
      </c>
      <c r="B96521" t="s">
        <v>10</v>
      </c>
      <c r="C96521">
        <v>353.14031552940202</v>
      </c>
      <c r="D96521" t="s">
        <v>7</v>
      </c>
      <c r="E96521" t="s">
        <v>193096</v>
      </c>
    </row>
    <row r="96522" spans="1:5" x14ac:dyDescent="0.25">
      <c r="A96522" t="s">
        <v>193097</v>
      </c>
      <c r="B96522" t="s">
        <v>18</v>
      </c>
      <c r="C96522">
        <v>298.68913736752802</v>
      </c>
      <c r="D96522" t="s">
        <v>10</v>
      </c>
      <c r="E96522" t="s">
        <v>193098</v>
      </c>
    </row>
    <row r="96523" spans="1:5" x14ac:dyDescent="0.25">
      <c r="A96523" t="s">
        <v>193099</v>
      </c>
      <c r="B96523" t="s">
        <v>1053</v>
      </c>
      <c r="C96523">
        <v>433.43744412205098</v>
      </c>
      <c r="D96523" t="s">
        <v>15</v>
      </c>
      <c r="E96523" t="s">
        <v>193100</v>
      </c>
    </row>
    <row r="96524" spans="1:5" x14ac:dyDescent="0.25">
      <c r="A96524" t="s">
        <v>193101</v>
      </c>
      <c r="B96524" t="s">
        <v>42</v>
      </c>
      <c r="C96524">
        <v>151.62976349801301</v>
      </c>
      <c r="D96524" t="s">
        <v>7</v>
      </c>
      <c r="E96524" t="s">
        <v>193102</v>
      </c>
    </row>
    <row r="96525" spans="1:5" x14ac:dyDescent="0.25">
      <c r="A96525" t="s">
        <v>193103</v>
      </c>
      <c r="B96525" t="s">
        <v>18</v>
      </c>
      <c r="C96525">
        <v>328.63844338905801</v>
      </c>
      <c r="D96525" t="s">
        <v>7</v>
      </c>
      <c r="E96525" t="s">
        <v>193104</v>
      </c>
    </row>
    <row r="96526" spans="1:5" x14ac:dyDescent="0.25">
      <c r="A96526" t="s">
        <v>193105</v>
      </c>
      <c r="B96526" t="s">
        <v>42</v>
      </c>
      <c r="C96526">
        <v>489.642453744742</v>
      </c>
      <c r="D96526" t="s">
        <v>10</v>
      </c>
      <c r="E96526" t="s">
        <v>193106</v>
      </c>
    </row>
    <row r="96527" spans="1:5" x14ac:dyDescent="0.25">
      <c r="A96527" t="s">
        <v>193107</v>
      </c>
      <c r="B96527" t="s">
        <v>10</v>
      </c>
      <c r="C96527">
        <v>488.07128212649098</v>
      </c>
      <c r="D96527" t="s">
        <v>11</v>
      </c>
      <c r="E96527" t="s">
        <v>193108</v>
      </c>
    </row>
    <row r="96528" spans="1:5" x14ac:dyDescent="0.25">
      <c r="A96528" t="s">
        <v>193109</v>
      </c>
      <c r="B96528" t="s">
        <v>42</v>
      </c>
      <c r="C96528">
        <v>233.72950297619099</v>
      </c>
      <c r="D96528" t="s">
        <v>15</v>
      </c>
      <c r="E96528" t="s">
        <v>193110</v>
      </c>
    </row>
    <row r="96529" spans="1:5" x14ac:dyDescent="0.25">
      <c r="A96529" t="s">
        <v>193111</v>
      </c>
      <c r="B96529" t="s">
        <v>2216</v>
      </c>
      <c r="C96529">
        <v>465.02660031098799</v>
      </c>
      <c r="D96529" t="s">
        <v>15</v>
      </c>
      <c r="E96529" t="s">
        <v>193112</v>
      </c>
    </row>
    <row r="96530" spans="1:5" x14ac:dyDescent="0.25">
      <c r="A96530" t="s">
        <v>193113</v>
      </c>
      <c r="B96530" t="s">
        <v>42</v>
      </c>
      <c r="C96530">
        <v>276.48114948605502</v>
      </c>
      <c r="D96530" t="s">
        <v>79</v>
      </c>
      <c r="E96530" t="s">
        <v>193114</v>
      </c>
    </row>
    <row r="96531" spans="1:5" x14ac:dyDescent="0.25">
      <c r="A96531" t="s">
        <v>193115</v>
      </c>
      <c r="B96531" t="s">
        <v>102</v>
      </c>
      <c r="C96531">
        <v>193.191004076952</v>
      </c>
      <c r="D96531" t="s">
        <v>34</v>
      </c>
      <c r="E96531" t="s">
        <v>193116</v>
      </c>
    </row>
    <row r="96532" spans="1:5" x14ac:dyDescent="0.25">
      <c r="A96532" t="s">
        <v>193117</v>
      </c>
      <c r="B96532" t="s">
        <v>42</v>
      </c>
      <c r="C96532">
        <v>348.35923098572601</v>
      </c>
      <c r="D96532" t="s">
        <v>34</v>
      </c>
      <c r="E96532" t="s">
        <v>193118</v>
      </c>
    </row>
    <row r="96533" spans="1:5" x14ac:dyDescent="0.25">
      <c r="A96533" t="s">
        <v>193119</v>
      </c>
      <c r="B96533" t="s">
        <v>138</v>
      </c>
      <c r="D96533" t="s">
        <v>15</v>
      </c>
      <c r="E96533" t="s">
        <v>193120</v>
      </c>
    </row>
    <row r="96534" spans="1:5" x14ac:dyDescent="0.25">
      <c r="A96534" t="s">
        <v>193121</v>
      </c>
      <c r="B96534" t="s">
        <v>23</v>
      </c>
      <c r="C96534">
        <v>182.88292182039601</v>
      </c>
      <c r="D96534" t="s">
        <v>15</v>
      </c>
      <c r="E96534" t="s">
        <v>193122</v>
      </c>
    </row>
    <row r="96535" spans="1:5" x14ac:dyDescent="0.25">
      <c r="A96535" t="s">
        <v>193123</v>
      </c>
      <c r="B96535" t="s">
        <v>23</v>
      </c>
      <c r="C96535">
        <v>494.62565697430801</v>
      </c>
      <c r="D96535" t="s">
        <v>24</v>
      </c>
      <c r="E96535" t="s">
        <v>193124</v>
      </c>
    </row>
    <row r="96536" spans="1:5" x14ac:dyDescent="0.25">
      <c r="A96536" t="s">
        <v>193125</v>
      </c>
      <c r="B96536" t="s">
        <v>102</v>
      </c>
      <c r="C96536">
        <v>474.04810366475499</v>
      </c>
      <c r="D96536" t="s">
        <v>34</v>
      </c>
      <c r="E96536" t="s">
        <v>193126</v>
      </c>
    </row>
    <row r="96537" spans="1:5" x14ac:dyDescent="0.25">
      <c r="A96537" t="s">
        <v>193127</v>
      </c>
      <c r="B96537" t="s">
        <v>42</v>
      </c>
      <c r="C96537">
        <v>386.93562389738099</v>
      </c>
      <c r="D96537" t="s">
        <v>103</v>
      </c>
      <c r="E96537" t="s">
        <v>193128</v>
      </c>
    </row>
    <row r="96538" spans="1:5" x14ac:dyDescent="0.25">
      <c r="A96538" t="s">
        <v>193129</v>
      </c>
      <c r="B96538" t="s">
        <v>14</v>
      </c>
      <c r="C96538">
        <v>478.73492615478199</v>
      </c>
      <c r="D96538" t="s">
        <v>11</v>
      </c>
      <c r="E96538" t="s">
        <v>193130</v>
      </c>
    </row>
    <row r="96539" spans="1:5" x14ac:dyDescent="0.25">
      <c r="A96539" t="s">
        <v>193131</v>
      </c>
      <c r="B96539" t="s">
        <v>18</v>
      </c>
      <c r="C96539">
        <v>176.58951542156601</v>
      </c>
      <c r="D96539" t="s">
        <v>79</v>
      </c>
      <c r="E96539" t="s">
        <v>193132</v>
      </c>
    </row>
    <row r="96540" spans="1:5" x14ac:dyDescent="0.25">
      <c r="A96540" t="s">
        <v>193133</v>
      </c>
      <c r="B96540" t="s">
        <v>49</v>
      </c>
      <c r="C96540">
        <v>355.50606010396001</v>
      </c>
      <c r="D96540" t="s">
        <v>15</v>
      </c>
      <c r="E96540" t="s">
        <v>193134</v>
      </c>
    </row>
    <row r="96541" spans="1:5" x14ac:dyDescent="0.25">
      <c r="A96541" t="s">
        <v>193135</v>
      </c>
      <c r="B96541" t="s">
        <v>42</v>
      </c>
      <c r="C96541">
        <v>118.795448440341</v>
      </c>
      <c r="D96541" t="s">
        <v>82</v>
      </c>
      <c r="E96541" t="s">
        <v>193136</v>
      </c>
    </row>
    <row r="96542" spans="1:5" x14ac:dyDescent="0.25">
      <c r="A96542" t="s">
        <v>193137</v>
      </c>
      <c r="B96542" t="s">
        <v>102</v>
      </c>
      <c r="C96542">
        <v>354.92557831389001</v>
      </c>
      <c r="D96542" t="s">
        <v>34</v>
      </c>
      <c r="E96542" t="s">
        <v>193138</v>
      </c>
    </row>
    <row r="96543" spans="1:5" x14ac:dyDescent="0.25">
      <c r="A96543" t="s">
        <v>193139</v>
      </c>
      <c r="B96543" t="s">
        <v>18</v>
      </c>
      <c r="C96543">
        <v>215.18063642042301</v>
      </c>
      <c r="D96543" t="s">
        <v>11</v>
      </c>
      <c r="E96543" t="s">
        <v>193140</v>
      </c>
    </row>
    <row r="96544" spans="1:5" x14ac:dyDescent="0.25">
      <c r="A96544" t="s">
        <v>193141</v>
      </c>
      <c r="B96544" t="s">
        <v>37</v>
      </c>
      <c r="C96544">
        <v>430.39048859877897</v>
      </c>
      <c r="D96544" t="s">
        <v>82</v>
      </c>
      <c r="E96544" t="s">
        <v>193142</v>
      </c>
    </row>
    <row r="96545" spans="1:5" x14ac:dyDescent="0.25">
      <c r="A96545" t="s">
        <v>193143</v>
      </c>
      <c r="B96545" t="s">
        <v>141</v>
      </c>
      <c r="C96545">
        <v>373.72047167278299</v>
      </c>
      <c r="D96545" t="s">
        <v>11</v>
      </c>
      <c r="E96545" t="s">
        <v>193144</v>
      </c>
    </row>
    <row r="96546" spans="1:5" x14ac:dyDescent="0.25">
      <c r="A96546" t="s">
        <v>193145</v>
      </c>
      <c r="B96546" t="s">
        <v>42</v>
      </c>
      <c r="C96546">
        <v>201.479316359248</v>
      </c>
      <c r="D96546" t="s">
        <v>288</v>
      </c>
      <c r="E96546" t="s">
        <v>193146</v>
      </c>
    </row>
    <row r="96547" spans="1:5" x14ac:dyDescent="0.25">
      <c r="A96547" t="s">
        <v>193147</v>
      </c>
      <c r="B96547" t="s">
        <v>23</v>
      </c>
      <c r="C96547">
        <v>395.52147747685399</v>
      </c>
      <c r="D96547" t="s">
        <v>34</v>
      </c>
      <c r="E96547" t="s">
        <v>193148</v>
      </c>
    </row>
    <row r="96548" spans="1:5" x14ac:dyDescent="0.25">
      <c r="A96548" t="s">
        <v>193149</v>
      </c>
      <c r="B96548" t="s">
        <v>59</v>
      </c>
      <c r="C96548">
        <v>193.803205995035</v>
      </c>
      <c r="D96548" t="s">
        <v>10</v>
      </c>
      <c r="E96548" t="s">
        <v>193150</v>
      </c>
    </row>
    <row r="96549" spans="1:5" x14ac:dyDescent="0.25">
      <c r="A96549" t="s">
        <v>193151</v>
      </c>
      <c r="B96549" t="s">
        <v>71</v>
      </c>
      <c r="C96549">
        <v>228.50396951981</v>
      </c>
      <c r="D96549" t="s">
        <v>11</v>
      </c>
      <c r="E96549" t="s">
        <v>193152</v>
      </c>
    </row>
    <row r="96550" spans="1:5" x14ac:dyDescent="0.25">
      <c r="A96550" t="s">
        <v>193153</v>
      </c>
      <c r="B96550" t="s">
        <v>102</v>
      </c>
      <c r="D96550" t="s">
        <v>24</v>
      </c>
      <c r="E96550" t="s">
        <v>193154</v>
      </c>
    </row>
    <row r="96551" spans="1:5" x14ac:dyDescent="0.25">
      <c r="A96551" t="s">
        <v>193155</v>
      </c>
      <c r="B96551" t="s">
        <v>14</v>
      </c>
      <c r="C96551">
        <v>318.266091821082</v>
      </c>
      <c r="D96551" t="s">
        <v>59</v>
      </c>
      <c r="E96551" t="s">
        <v>193156</v>
      </c>
    </row>
    <row r="96552" spans="1:5" x14ac:dyDescent="0.25">
      <c r="A96552" t="s">
        <v>193157</v>
      </c>
      <c r="B96552" t="s">
        <v>18</v>
      </c>
      <c r="C96552">
        <v>397.662078766923</v>
      </c>
      <c r="D96552" t="s">
        <v>15</v>
      </c>
      <c r="E96552" t="s">
        <v>193158</v>
      </c>
    </row>
    <row r="96553" spans="1:5" x14ac:dyDescent="0.25">
      <c r="A96553" t="s">
        <v>193159</v>
      </c>
      <c r="B96553" t="s">
        <v>23</v>
      </c>
      <c r="C96553">
        <v>254.45838022539201</v>
      </c>
      <c r="D96553" t="s">
        <v>7</v>
      </c>
      <c r="E96553" t="s">
        <v>193160</v>
      </c>
    </row>
    <row r="96554" spans="1:5" x14ac:dyDescent="0.25">
      <c r="A96554" t="s">
        <v>193161</v>
      </c>
      <c r="B96554" t="s">
        <v>37</v>
      </c>
      <c r="C96554">
        <v>231.72990182371601</v>
      </c>
      <c r="D96554" t="s">
        <v>34</v>
      </c>
      <c r="E96554" t="s">
        <v>193162</v>
      </c>
    </row>
    <row r="96555" spans="1:5" x14ac:dyDescent="0.25">
      <c r="A96555" t="s">
        <v>193163</v>
      </c>
      <c r="B96555" t="s">
        <v>10</v>
      </c>
      <c r="C96555">
        <v>221.81288926314599</v>
      </c>
      <c r="D96555" t="s">
        <v>72</v>
      </c>
      <c r="E96555" t="s">
        <v>193164</v>
      </c>
    </row>
    <row r="96556" spans="1:5" x14ac:dyDescent="0.25">
      <c r="A96556" t="s">
        <v>193165</v>
      </c>
      <c r="B96556" t="s">
        <v>23</v>
      </c>
      <c r="C96556">
        <v>241.647641481237</v>
      </c>
      <c r="D96556" t="s">
        <v>109</v>
      </c>
      <c r="E96556" t="s">
        <v>193166</v>
      </c>
    </row>
    <row r="96557" spans="1:5" x14ac:dyDescent="0.25">
      <c r="A96557" t="s">
        <v>193167</v>
      </c>
      <c r="B96557" t="s">
        <v>10</v>
      </c>
      <c r="C96557">
        <v>256.92532350705898</v>
      </c>
      <c r="D96557" t="s">
        <v>15</v>
      </c>
      <c r="E96557" t="s">
        <v>193168</v>
      </c>
    </row>
    <row r="96558" spans="1:5" x14ac:dyDescent="0.25">
      <c r="A96558" t="s">
        <v>193169</v>
      </c>
      <c r="B96558" t="s">
        <v>14</v>
      </c>
      <c r="C96558">
        <v>204.256948641371</v>
      </c>
      <c r="D96558" t="s">
        <v>15</v>
      </c>
      <c r="E96558" t="s">
        <v>193170</v>
      </c>
    </row>
    <row r="96559" spans="1:5" x14ac:dyDescent="0.25">
      <c r="A96559" t="s">
        <v>193171</v>
      </c>
      <c r="B96559" t="s">
        <v>66</v>
      </c>
      <c r="C96559">
        <v>467.33073932110602</v>
      </c>
      <c r="D96559" t="s">
        <v>10</v>
      </c>
      <c r="E96559" t="s">
        <v>193172</v>
      </c>
    </row>
    <row r="96560" spans="1:5" x14ac:dyDescent="0.25">
      <c r="A96560" t="s">
        <v>193173</v>
      </c>
      <c r="B96560" t="s">
        <v>141</v>
      </c>
      <c r="C96560">
        <v>439.82743325461797</v>
      </c>
      <c r="D96560" t="s">
        <v>34</v>
      </c>
      <c r="E96560" t="s">
        <v>193174</v>
      </c>
    </row>
    <row r="96561" spans="1:5" x14ac:dyDescent="0.25">
      <c r="A96561" t="s">
        <v>193175</v>
      </c>
      <c r="B96561" t="s">
        <v>42</v>
      </c>
      <c r="C96561">
        <v>453.99165546509403</v>
      </c>
      <c r="D96561" t="s">
        <v>34</v>
      </c>
      <c r="E96561" t="s">
        <v>193176</v>
      </c>
    </row>
    <row r="96562" spans="1:5" x14ac:dyDescent="0.25">
      <c r="A96562" t="s">
        <v>193177</v>
      </c>
      <c r="B96562" t="s">
        <v>42</v>
      </c>
      <c r="C96562">
        <v>198.584918704919</v>
      </c>
      <c r="D96562" t="s">
        <v>10</v>
      </c>
      <c r="E96562" t="s">
        <v>193178</v>
      </c>
    </row>
    <row r="96563" spans="1:5" x14ac:dyDescent="0.25">
      <c r="A96563" t="s">
        <v>193179</v>
      </c>
      <c r="B96563" t="s">
        <v>23</v>
      </c>
      <c r="C96563">
        <v>112.229508464652</v>
      </c>
      <c r="D96563" t="s">
        <v>7</v>
      </c>
      <c r="E96563" t="s">
        <v>193180</v>
      </c>
    </row>
    <row r="96564" spans="1:5" x14ac:dyDescent="0.25">
      <c r="A96564" t="s">
        <v>193181</v>
      </c>
      <c r="B96564" t="s">
        <v>23</v>
      </c>
      <c r="C96564">
        <v>350.11453328002602</v>
      </c>
      <c r="D96564" t="s">
        <v>11</v>
      </c>
      <c r="E96564" t="s">
        <v>193182</v>
      </c>
    </row>
    <row r="96565" spans="1:5" x14ac:dyDescent="0.25">
      <c r="A96565" t="s">
        <v>193183</v>
      </c>
      <c r="B96565" t="s">
        <v>138</v>
      </c>
      <c r="C96565">
        <v>323.26137653396</v>
      </c>
      <c r="D96565" t="s">
        <v>11</v>
      </c>
      <c r="E96565" t="s">
        <v>193184</v>
      </c>
    </row>
    <row r="96566" spans="1:5" x14ac:dyDescent="0.25">
      <c r="A96566" t="s">
        <v>193185</v>
      </c>
      <c r="B96566" t="s">
        <v>200</v>
      </c>
      <c r="C96566">
        <v>264.71514429508198</v>
      </c>
      <c r="D96566" t="s">
        <v>7</v>
      </c>
      <c r="E96566" t="s">
        <v>193186</v>
      </c>
    </row>
    <row r="96567" spans="1:5" x14ac:dyDescent="0.25">
      <c r="A96567" t="s">
        <v>193187</v>
      </c>
      <c r="B96567" t="s">
        <v>49</v>
      </c>
      <c r="D96567" t="s">
        <v>11</v>
      </c>
      <c r="E96567" t="s">
        <v>193188</v>
      </c>
    </row>
    <row r="96568" spans="1:5" x14ac:dyDescent="0.25">
      <c r="A96568" t="s">
        <v>193189</v>
      </c>
      <c r="B96568" t="s">
        <v>102</v>
      </c>
      <c r="C96568">
        <v>344.21336618431098</v>
      </c>
      <c r="D96568" t="s">
        <v>34</v>
      </c>
      <c r="E96568" t="s">
        <v>193190</v>
      </c>
    </row>
    <row r="96569" spans="1:5" x14ac:dyDescent="0.25">
      <c r="A96569" t="s">
        <v>193191</v>
      </c>
      <c r="B96569" t="s">
        <v>37</v>
      </c>
      <c r="C96569">
        <v>370.06330411286399</v>
      </c>
      <c r="D96569" t="s">
        <v>24</v>
      </c>
      <c r="E96569" t="s">
        <v>193192</v>
      </c>
    </row>
    <row r="96570" spans="1:5" x14ac:dyDescent="0.25">
      <c r="A96570" t="s">
        <v>193193</v>
      </c>
      <c r="B96570" t="s">
        <v>37</v>
      </c>
      <c r="C96570">
        <v>267.01667333122799</v>
      </c>
      <c r="D96570" t="s">
        <v>79</v>
      </c>
      <c r="E96570" t="s">
        <v>193194</v>
      </c>
    </row>
    <row r="96571" spans="1:5" x14ac:dyDescent="0.25">
      <c r="A96571" t="s">
        <v>193195</v>
      </c>
      <c r="B96571" t="s">
        <v>18</v>
      </c>
      <c r="C96571">
        <v>495.93405274533302</v>
      </c>
      <c r="D96571" t="s">
        <v>34</v>
      </c>
      <c r="E96571" t="s">
        <v>193196</v>
      </c>
    </row>
    <row r="96572" spans="1:5" x14ac:dyDescent="0.25">
      <c r="A96572" t="s">
        <v>193197</v>
      </c>
      <c r="B96572" t="s">
        <v>200</v>
      </c>
      <c r="C96572">
        <v>94.688656201439798</v>
      </c>
      <c r="D96572" t="s">
        <v>103</v>
      </c>
      <c r="E96572" t="s">
        <v>193198</v>
      </c>
    </row>
    <row r="96573" spans="1:5" x14ac:dyDescent="0.25">
      <c r="A96573" t="s">
        <v>193199</v>
      </c>
      <c r="B96573" t="s">
        <v>71</v>
      </c>
      <c r="C96573">
        <v>78.138065579795096</v>
      </c>
      <c r="D96573" t="s">
        <v>72</v>
      </c>
      <c r="E96573" t="s">
        <v>193200</v>
      </c>
    </row>
    <row r="96574" spans="1:5" x14ac:dyDescent="0.25">
      <c r="A96574" t="s">
        <v>193201</v>
      </c>
      <c r="B96574" t="s">
        <v>23</v>
      </c>
      <c r="C96574">
        <v>245.97364904624399</v>
      </c>
      <c r="D96574" t="s">
        <v>34</v>
      </c>
      <c r="E96574" t="s">
        <v>193202</v>
      </c>
    </row>
    <row r="96575" spans="1:5" x14ac:dyDescent="0.25">
      <c r="A96575" t="s">
        <v>193203</v>
      </c>
      <c r="B96575" t="s">
        <v>200</v>
      </c>
      <c r="C96575">
        <v>83.867023480129106</v>
      </c>
      <c r="D96575" t="s">
        <v>15</v>
      </c>
      <c r="E96575" t="s">
        <v>193204</v>
      </c>
    </row>
    <row r="96576" spans="1:5" x14ac:dyDescent="0.25">
      <c r="A96576" t="s">
        <v>193205</v>
      </c>
      <c r="B96576" t="s">
        <v>378</v>
      </c>
      <c r="C96576">
        <v>81.308768687480594</v>
      </c>
      <c r="D96576" t="s">
        <v>7</v>
      </c>
      <c r="E96576" t="s">
        <v>193206</v>
      </c>
    </row>
    <row r="96577" spans="1:5" x14ac:dyDescent="0.25">
      <c r="A96577" t="s">
        <v>193207</v>
      </c>
      <c r="B96577" t="s">
        <v>14</v>
      </c>
      <c r="C96577">
        <v>81.375017711636104</v>
      </c>
      <c r="D96577" t="s">
        <v>34</v>
      </c>
      <c r="E96577" t="s">
        <v>193208</v>
      </c>
    </row>
    <row r="96578" spans="1:5" x14ac:dyDescent="0.25">
      <c r="A96578" t="s">
        <v>193209</v>
      </c>
      <c r="B96578" t="s">
        <v>141</v>
      </c>
      <c r="C96578">
        <v>486.42747512033799</v>
      </c>
      <c r="D96578" t="s">
        <v>15</v>
      </c>
      <c r="E96578" t="s">
        <v>193210</v>
      </c>
    </row>
    <row r="96579" spans="1:5" x14ac:dyDescent="0.25">
      <c r="A96579" t="s">
        <v>193211</v>
      </c>
      <c r="B96579" t="s">
        <v>37</v>
      </c>
      <c r="C96579">
        <v>370.11729258233601</v>
      </c>
      <c r="D96579" t="s">
        <v>79</v>
      </c>
      <c r="E96579" t="s">
        <v>193212</v>
      </c>
    </row>
    <row r="96580" spans="1:5" x14ac:dyDescent="0.25">
      <c r="A96580" t="s">
        <v>193213</v>
      </c>
      <c r="B96580" t="s">
        <v>18</v>
      </c>
      <c r="C96580">
        <v>79.158483273599302</v>
      </c>
      <c r="D96580" t="s">
        <v>103</v>
      </c>
      <c r="E96580" t="s">
        <v>193214</v>
      </c>
    </row>
    <row r="96581" spans="1:5" x14ac:dyDescent="0.25">
      <c r="A96581" t="s">
        <v>193215</v>
      </c>
      <c r="B96581" t="s">
        <v>37</v>
      </c>
      <c r="C96581">
        <v>411.719340349096</v>
      </c>
      <c r="D96581" t="s">
        <v>11</v>
      </c>
      <c r="E96581" t="s">
        <v>193216</v>
      </c>
    </row>
    <row r="96582" spans="1:5" x14ac:dyDescent="0.25">
      <c r="A96582" t="s">
        <v>193217</v>
      </c>
      <c r="B96582" t="s">
        <v>54</v>
      </c>
      <c r="C96582">
        <v>147.300559417659</v>
      </c>
      <c r="D96582" t="s">
        <v>7</v>
      </c>
      <c r="E96582" t="s">
        <v>193218</v>
      </c>
    </row>
    <row r="96583" spans="1:5" x14ac:dyDescent="0.25">
      <c r="A96583" t="s">
        <v>193219</v>
      </c>
      <c r="B96583" t="s">
        <v>14</v>
      </c>
      <c r="D96583" t="s">
        <v>34</v>
      </c>
      <c r="E96583" t="s">
        <v>193220</v>
      </c>
    </row>
    <row r="96584" spans="1:5" x14ac:dyDescent="0.25">
      <c r="A96584" t="s">
        <v>193221</v>
      </c>
      <c r="B96584" t="s">
        <v>18</v>
      </c>
      <c r="C96584">
        <v>70.724812782832601</v>
      </c>
      <c r="D96584" t="s">
        <v>79</v>
      </c>
      <c r="E96584" t="s">
        <v>193222</v>
      </c>
    </row>
    <row r="96585" spans="1:5" x14ac:dyDescent="0.25">
      <c r="A96585" t="s">
        <v>193223</v>
      </c>
      <c r="B96585" t="s">
        <v>37</v>
      </c>
      <c r="C96585">
        <v>322.19362907401597</v>
      </c>
      <c r="D96585" t="s">
        <v>11</v>
      </c>
      <c r="E96585" t="s">
        <v>193224</v>
      </c>
    </row>
    <row r="96586" spans="1:5" x14ac:dyDescent="0.25">
      <c r="A96586" t="s">
        <v>193225</v>
      </c>
      <c r="B96586" t="s">
        <v>10</v>
      </c>
      <c r="C96586">
        <v>238.420769788603</v>
      </c>
      <c r="D96586" t="s">
        <v>11</v>
      </c>
      <c r="E96586" t="s">
        <v>193226</v>
      </c>
    </row>
    <row r="96587" spans="1:5" x14ac:dyDescent="0.25">
      <c r="A96587" t="s">
        <v>193227</v>
      </c>
      <c r="B96587" t="s">
        <v>378</v>
      </c>
      <c r="C96587">
        <v>382.32311109469498</v>
      </c>
      <c r="D96587" t="s">
        <v>34</v>
      </c>
      <c r="E96587" t="s">
        <v>193228</v>
      </c>
    </row>
    <row r="96588" spans="1:5" x14ac:dyDescent="0.25">
      <c r="A96588" t="s">
        <v>193229</v>
      </c>
      <c r="B96588" t="s">
        <v>1180</v>
      </c>
      <c r="C96588">
        <v>481.99227733584399</v>
      </c>
      <c r="D96588" t="s">
        <v>15</v>
      </c>
      <c r="E96588" t="s">
        <v>193230</v>
      </c>
    </row>
    <row r="96589" spans="1:5" x14ac:dyDescent="0.25">
      <c r="A96589" t="s">
        <v>193231</v>
      </c>
      <c r="B96589" t="s">
        <v>10</v>
      </c>
      <c r="C96589">
        <v>223.860881298838</v>
      </c>
      <c r="D96589" t="s">
        <v>11</v>
      </c>
      <c r="E96589" t="s">
        <v>193232</v>
      </c>
    </row>
    <row r="96590" spans="1:5" x14ac:dyDescent="0.25">
      <c r="A96590" t="s">
        <v>193233</v>
      </c>
      <c r="B96590" t="s">
        <v>66</v>
      </c>
      <c r="C96590">
        <v>78.116307264731603</v>
      </c>
      <c r="D96590" t="s">
        <v>34</v>
      </c>
      <c r="E96590" t="s">
        <v>193234</v>
      </c>
    </row>
    <row r="96591" spans="1:5" x14ac:dyDescent="0.25">
      <c r="A96591" t="s">
        <v>193235</v>
      </c>
      <c r="B96591" t="s">
        <v>42</v>
      </c>
      <c r="C96591">
        <v>223.05322765365801</v>
      </c>
      <c r="D96591" t="s">
        <v>34</v>
      </c>
      <c r="E96591" t="s">
        <v>193236</v>
      </c>
    </row>
    <row r="96592" spans="1:5" x14ac:dyDescent="0.25">
      <c r="A96592" t="s">
        <v>193237</v>
      </c>
      <c r="B96592" t="s">
        <v>10</v>
      </c>
      <c r="C96592">
        <v>180.12856133439701</v>
      </c>
      <c r="D96592" t="s">
        <v>11</v>
      </c>
      <c r="E96592" t="s">
        <v>193238</v>
      </c>
    </row>
    <row r="96593" spans="1:5" x14ac:dyDescent="0.25">
      <c r="A96593" t="s">
        <v>193239</v>
      </c>
      <c r="B96593" t="s">
        <v>59</v>
      </c>
      <c r="C96593">
        <v>309.01625606723098</v>
      </c>
      <c r="D96593" t="s">
        <v>15</v>
      </c>
      <c r="E96593" t="s">
        <v>193240</v>
      </c>
    </row>
    <row r="96594" spans="1:5" x14ac:dyDescent="0.25">
      <c r="A96594" t="s">
        <v>193241</v>
      </c>
      <c r="B96594" t="s">
        <v>141</v>
      </c>
      <c r="C96594">
        <v>346.80246904111698</v>
      </c>
      <c r="D96594" t="s">
        <v>15</v>
      </c>
      <c r="E96594" t="s">
        <v>193242</v>
      </c>
    </row>
    <row r="96595" spans="1:5" x14ac:dyDescent="0.25">
      <c r="A96595" t="s">
        <v>193243</v>
      </c>
      <c r="B96595" t="s">
        <v>138</v>
      </c>
      <c r="C96595">
        <v>398.37173665575699</v>
      </c>
      <c r="D96595" t="s">
        <v>79</v>
      </c>
      <c r="E96595" t="s">
        <v>193244</v>
      </c>
    </row>
    <row r="96596" spans="1:5" x14ac:dyDescent="0.25">
      <c r="A96596" t="s">
        <v>193245</v>
      </c>
      <c r="B96596" t="s">
        <v>37</v>
      </c>
      <c r="C96596">
        <v>144.88905780971899</v>
      </c>
      <c r="D96596" t="s">
        <v>109</v>
      </c>
      <c r="E96596" t="s">
        <v>193246</v>
      </c>
    </row>
    <row r="96597" spans="1:5" x14ac:dyDescent="0.25">
      <c r="A96597" t="s">
        <v>193247</v>
      </c>
      <c r="B96597" t="s">
        <v>37</v>
      </c>
      <c r="C96597">
        <v>248.87202247038999</v>
      </c>
      <c r="D96597" t="s">
        <v>82</v>
      </c>
      <c r="E96597" t="s">
        <v>193248</v>
      </c>
    </row>
    <row r="96598" spans="1:5" x14ac:dyDescent="0.25">
      <c r="A96598" t="s">
        <v>193249</v>
      </c>
      <c r="B96598" t="s">
        <v>42</v>
      </c>
      <c r="C96598">
        <v>280.44944727001399</v>
      </c>
      <c r="D96598" t="s">
        <v>79</v>
      </c>
      <c r="E96598" t="s">
        <v>193250</v>
      </c>
    </row>
    <row r="96599" spans="1:5" x14ac:dyDescent="0.25">
      <c r="A96599" t="s">
        <v>193251</v>
      </c>
      <c r="B96599" t="s">
        <v>66</v>
      </c>
      <c r="C96599">
        <v>322.26891958612401</v>
      </c>
      <c r="D96599" t="s">
        <v>15</v>
      </c>
      <c r="E96599" t="s">
        <v>193252</v>
      </c>
    </row>
    <row r="96600" spans="1:5" x14ac:dyDescent="0.25">
      <c r="A96600" t="s">
        <v>193253</v>
      </c>
      <c r="B96600" t="s">
        <v>66</v>
      </c>
      <c r="C96600">
        <v>290.74348979358001</v>
      </c>
      <c r="D96600" t="s">
        <v>10</v>
      </c>
      <c r="E96600" t="s">
        <v>193254</v>
      </c>
    </row>
    <row r="96601" spans="1:5" x14ac:dyDescent="0.25">
      <c r="A96601" t="s">
        <v>193255</v>
      </c>
      <c r="B96601" t="s">
        <v>23</v>
      </c>
      <c r="D96601" t="s">
        <v>15</v>
      </c>
      <c r="E96601" t="s">
        <v>193256</v>
      </c>
    </row>
    <row r="96602" spans="1:5" x14ac:dyDescent="0.25">
      <c r="A96602" t="s">
        <v>193257</v>
      </c>
      <c r="B96602" t="s">
        <v>18</v>
      </c>
      <c r="C96602">
        <v>487.36284488240199</v>
      </c>
      <c r="D96602" t="s">
        <v>11</v>
      </c>
      <c r="E96602" t="s">
        <v>193258</v>
      </c>
    </row>
    <row r="96603" spans="1:5" x14ac:dyDescent="0.25">
      <c r="A96603" t="s">
        <v>193259</v>
      </c>
      <c r="B96603" t="s">
        <v>23</v>
      </c>
      <c r="C96603">
        <v>100.24146277198901</v>
      </c>
      <c r="D96603" t="s">
        <v>79</v>
      </c>
      <c r="E96603" t="s">
        <v>193260</v>
      </c>
    </row>
    <row r="96604" spans="1:5" x14ac:dyDescent="0.25">
      <c r="A96604" t="s">
        <v>193261</v>
      </c>
      <c r="B96604" t="s">
        <v>131</v>
      </c>
      <c r="C96604">
        <v>117.302236981589</v>
      </c>
      <c r="D96604" t="s">
        <v>7</v>
      </c>
      <c r="E96604" t="s">
        <v>193262</v>
      </c>
    </row>
    <row r="96605" spans="1:5" x14ac:dyDescent="0.25">
      <c r="A96605" t="s">
        <v>193263</v>
      </c>
      <c r="B96605" t="s">
        <v>66</v>
      </c>
      <c r="C96605">
        <v>224.45040027030399</v>
      </c>
      <c r="D96605" t="s">
        <v>7</v>
      </c>
      <c r="E96605" t="s">
        <v>193264</v>
      </c>
    </row>
    <row r="96606" spans="1:5" x14ac:dyDescent="0.25">
      <c r="A96606" t="s">
        <v>193265</v>
      </c>
      <c r="B96606" t="s">
        <v>37</v>
      </c>
      <c r="C96606">
        <v>471.68523997749702</v>
      </c>
      <c r="D96606" t="s">
        <v>34</v>
      </c>
      <c r="E96606" t="s">
        <v>193266</v>
      </c>
    </row>
    <row r="96607" spans="1:5" x14ac:dyDescent="0.25">
      <c r="A96607" t="s">
        <v>193267</v>
      </c>
      <c r="B96607" t="s">
        <v>37</v>
      </c>
      <c r="C96607">
        <v>172.40610161897499</v>
      </c>
      <c r="D96607" t="s">
        <v>59</v>
      </c>
      <c r="E96607" t="s">
        <v>193268</v>
      </c>
    </row>
    <row r="96608" spans="1:5" x14ac:dyDescent="0.25">
      <c r="A96608" t="s">
        <v>193269</v>
      </c>
      <c r="B96608" t="s">
        <v>108</v>
      </c>
      <c r="C96608">
        <v>267.15484504358602</v>
      </c>
      <c r="D96608" t="s">
        <v>11</v>
      </c>
      <c r="E96608" t="s">
        <v>193270</v>
      </c>
    </row>
    <row r="96609" spans="1:5" x14ac:dyDescent="0.25">
      <c r="A96609" t="s">
        <v>193271</v>
      </c>
      <c r="B96609" t="s">
        <v>18</v>
      </c>
      <c r="C96609">
        <v>72.286787890671604</v>
      </c>
      <c r="D96609" t="s">
        <v>7</v>
      </c>
      <c r="E96609" t="s">
        <v>193272</v>
      </c>
    </row>
    <row r="96610" spans="1:5" x14ac:dyDescent="0.25">
      <c r="A96610" t="s">
        <v>193273</v>
      </c>
      <c r="B96610" t="s">
        <v>6</v>
      </c>
      <c r="C96610">
        <v>450.96825224345002</v>
      </c>
      <c r="D96610" t="s">
        <v>10</v>
      </c>
      <c r="E96610" t="s">
        <v>193274</v>
      </c>
    </row>
    <row r="96611" spans="1:5" x14ac:dyDescent="0.25">
      <c r="A96611" t="s">
        <v>193275</v>
      </c>
      <c r="B96611" t="s">
        <v>49</v>
      </c>
      <c r="C96611">
        <v>369.52053507747098</v>
      </c>
      <c r="D96611" t="s">
        <v>10</v>
      </c>
      <c r="E96611" t="s">
        <v>193276</v>
      </c>
    </row>
    <row r="96612" spans="1:5" x14ac:dyDescent="0.25">
      <c r="A96612" t="s">
        <v>193277</v>
      </c>
      <c r="B96612" t="s">
        <v>108</v>
      </c>
      <c r="C96612">
        <v>305.38569280082697</v>
      </c>
      <c r="D96612" t="s">
        <v>7</v>
      </c>
      <c r="E96612" t="s">
        <v>193278</v>
      </c>
    </row>
    <row r="96613" spans="1:5" x14ac:dyDescent="0.25">
      <c r="A96613" t="s">
        <v>193279</v>
      </c>
      <c r="B96613" t="s">
        <v>141</v>
      </c>
      <c r="C96613">
        <v>410.86188441706503</v>
      </c>
      <c r="D96613" t="s">
        <v>34</v>
      </c>
      <c r="E96613" t="s">
        <v>193280</v>
      </c>
    </row>
    <row r="96614" spans="1:5" x14ac:dyDescent="0.25">
      <c r="A96614" t="s">
        <v>193281</v>
      </c>
      <c r="B96614" t="s">
        <v>23</v>
      </c>
      <c r="C96614">
        <v>453.18512515968001</v>
      </c>
      <c r="D96614" t="s">
        <v>10</v>
      </c>
      <c r="E96614" t="s">
        <v>193282</v>
      </c>
    </row>
    <row r="96615" spans="1:5" x14ac:dyDescent="0.25">
      <c r="A96615" t="s">
        <v>193283</v>
      </c>
      <c r="B96615" t="s">
        <v>37</v>
      </c>
      <c r="C96615">
        <v>482.58151017244802</v>
      </c>
      <c r="D96615" t="s">
        <v>27</v>
      </c>
      <c r="E96615" t="s">
        <v>193284</v>
      </c>
    </row>
    <row r="96616" spans="1:5" x14ac:dyDescent="0.25">
      <c r="A96616" t="s">
        <v>193285</v>
      </c>
      <c r="B96616" t="s">
        <v>102</v>
      </c>
      <c r="C96616">
        <v>90.472677064555995</v>
      </c>
      <c r="D96616" t="s">
        <v>79</v>
      </c>
      <c r="E96616" t="s">
        <v>193286</v>
      </c>
    </row>
    <row r="96617" spans="1:5" x14ac:dyDescent="0.25">
      <c r="A96617" t="s">
        <v>193287</v>
      </c>
      <c r="B96617" t="s">
        <v>66</v>
      </c>
      <c r="C96617">
        <v>87.539494090869994</v>
      </c>
      <c r="D96617" t="s">
        <v>15</v>
      </c>
      <c r="E96617" t="s">
        <v>193288</v>
      </c>
    </row>
    <row r="96618" spans="1:5" x14ac:dyDescent="0.25">
      <c r="A96618" t="s">
        <v>193289</v>
      </c>
      <c r="B96618" t="s">
        <v>23</v>
      </c>
      <c r="D96618" t="s">
        <v>82</v>
      </c>
      <c r="E96618" t="s">
        <v>193290</v>
      </c>
    </row>
    <row r="96619" spans="1:5" x14ac:dyDescent="0.25">
      <c r="A96619" t="s">
        <v>193291</v>
      </c>
      <c r="B96619" t="s">
        <v>18</v>
      </c>
      <c r="C96619">
        <v>127.37903730864601</v>
      </c>
      <c r="D96619" t="s">
        <v>15</v>
      </c>
      <c r="E96619" t="s">
        <v>193292</v>
      </c>
    </row>
    <row r="96620" spans="1:5" x14ac:dyDescent="0.25">
      <c r="A96620" t="s">
        <v>193293</v>
      </c>
      <c r="B96620" t="s">
        <v>23</v>
      </c>
      <c r="C96620">
        <v>392.55129906895303</v>
      </c>
      <c r="D96620" t="s">
        <v>34</v>
      </c>
      <c r="E96620" t="s">
        <v>193294</v>
      </c>
    </row>
    <row r="96621" spans="1:5" x14ac:dyDescent="0.25">
      <c r="A96621" t="s">
        <v>193295</v>
      </c>
      <c r="B96621" t="s">
        <v>108</v>
      </c>
      <c r="C96621">
        <v>471.71072703371499</v>
      </c>
      <c r="D96621" t="s">
        <v>34</v>
      </c>
      <c r="E96621" t="s">
        <v>193296</v>
      </c>
    </row>
    <row r="96622" spans="1:5" x14ac:dyDescent="0.25">
      <c r="A96622" t="s">
        <v>193297</v>
      </c>
      <c r="B96622" t="s">
        <v>112</v>
      </c>
      <c r="C96622">
        <v>295.685333698676</v>
      </c>
      <c r="D96622" t="s">
        <v>82</v>
      </c>
      <c r="E96622" t="s">
        <v>193298</v>
      </c>
    </row>
    <row r="96623" spans="1:5" x14ac:dyDescent="0.25">
      <c r="A96623" t="s">
        <v>193299</v>
      </c>
      <c r="B96623" t="s">
        <v>6</v>
      </c>
      <c r="C96623">
        <v>307.01056992684403</v>
      </c>
      <c r="D96623" t="s">
        <v>15</v>
      </c>
      <c r="E96623" t="s">
        <v>193300</v>
      </c>
    </row>
    <row r="96624" spans="1:5" x14ac:dyDescent="0.25">
      <c r="A96624" t="s">
        <v>193301</v>
      </c>
      <c r="B96624" t="s">
        <v>23</v>
      </c>
      <c r="C96624">
        <v>423.79705151667798</v>
      </c>
      <c r="D96624" t="s">
        <v>15</v>
      </c>
      <c r="E96624" t="s">
        <v>193302</v>
      </c>
    </row>
    <row r="96625" spans="1:5" x14ac:dyDescent="0.25">
      <c r="A96625" t="s">
        <v>193303</v>
      </c>
      <c r="B96625" t="s">
        <v>14</v>
      </c>
      <c r="C96625">
        <v>422.221711829931</v>
      </c>
      <c r="D96625" t="s">
        <v>34</v>
      </c>
      <c r="E96625" t="s">
        <v>193304</v>
      </c>
    </row>
    <row r="96626" spans="1:5" x14ac:dyDescent="0.25">
      <c r="A96626" t="s">
        <v>193305</v>
      </c>
      <c r="B96626" t="s">
        <v>14</v>
      </c>
      <c r="C96626">
        <v>388.96614049450602</v>
      </c>
      <c r="D96626" t="s">
        <v>11</v>
      </c>
      <c r="E96626" t="s">
        <v>193306</v>
      </c>
    </row>
    <row r="96627" spans="1:5" x14ac:dyDescent="0.25">
      <c r="A96627" t="s">
        <v>193307</v>
      </c>
      <c r="B96627" t="s">
        <v>18</v>
      </c>
      <c r="C96627">
        <v>392.30726420873299</v>
      </c>
      <c r="D96627" t="s">
        <v>34</v>
      </c>
      <c r="E96627" t="s">
        <v>193308</v>
      </c>
    </row>
    <row r="96628" spans="1:5" x14ac:dyDescent="0.25">
      <c r="A96628" t="s">
        <v>193309</v>
      </c>
      <c r="B96628" t="s">
        <v>37</v>
      </c>
      <c r="C96628">
        <v>331.75306285083701</v>
      </c>
      <c r="D96628" t="s">
        <v>103</v>
      </c>
      <c r="E96628" t="s">
        <v>193310</v>
      </c>
    </row>
    <row r="96629" spans="1:5" x14ac:dyDescent="0.25">
      <c r="A96629" t="s">
        <v>193311</v>
      </c>
      <c r="B96629" t="s">
        <v>200</v>
      </c>
      <c r="C96629">
        <v>409.62042489903899</v>
      </c>
      <c r="D96629" t="s">
        <v>11</v>
      </c>
      <c r="E96629" t="s">
        <v>193312</v>
      </c>
    </row>
    <row r="96630" spans="1:5" x14ac:dyDescent="0.25">
      <c r="A96630" t="s">
        <v>193313</v>
      </c>
      <c r="B96630" t="s">
        <v>37</v>
      </c>
      <c r="C96630">
        <v>76.580150384396802</v>
      </c>
      <c r="D96630" t="s">
        <v>34</v>
      </c>
      <c r="E96630" t="s">
        <v>193314</v>
      </c>
    </row>
    <row r="96631" spans="1:5" x14ac:dyDescent="0.25">
      <c r="A96631" t="s">
        <v>193315</v>
      </c>
      <c r="B96631" t="s">
        <v>14</v>
      </c>
      <c r="C96631">
        <v>93.579154572867196</v>
      </c>
      <c r="D96631" t="s">
        <v>11</v>
      </c>
      <c r="E96631" t="s">
        <v>193316</v>
      </c>
    </row>
    <row r="96632" spans="1:5" x14ac:dyDescent="0.25">
      <c r="A96632" t="s">
        <v>193317</v>
      </c>
      <c r="B96632" t="s">
        <v>37</v>
      </c>
      <c r="C96632">
        <v>335.25738968444699</v>
      </c>
      <c r="D96632" t="s">
        <v>7</v>
      </c>
      <c r="E96632" t="s">
        <v>193318</v>
      </c>
    </row>
    <row r="96633" spans="1:5" x14ac:dyDescent="0.25">
      <c r="A96633" t="s">
        <v>193319</v>
      </c>
      <c r="B96633" t="s">
        <v>18</v>
      </c>
      <c r="C96633">
        <v>252.50386843266401</v>
      </c>
      <c r="D96633" t="s">
        <v>72</v>
      </c>
      <c r="E96633" t="s">
        <v>193320</v>
      </c>
    </row>
    <row r="96634" spans="1:5" x14ac:dyDescent="0.25">
      <c r="A96634" t="s">
        <v>193321</v>
      </c>
      <c r="B96634" t="s">
        <v>23</v>
      </c>
      <c r="C96634">
        <v>74.143098127906001</v>
      </c>
      <c r="D96634" t="s">
        <v>10</v>
      </c>
      <c r="E96634" t="s">
        <v>193322</v>
      </c>
    </row>
    <row r="96635" spans="1:5" x14ac:dyDescent="0.25">
      <c r="A96635" t="s">
        <v>193323</v>
      </c>
      <c r="B96635" t="s">
        <v>102</v>
      </c>
      <c r="C96635">
        <v>253.760183748169</v>
      </c>
      <c r="D96635" t="s">
        <v>15</v>
      </c>
      <c r="E96635" t="s">
        <v>193324</v>
      </c>
    </row>
    <row r="96636" spans="1:5" x14ac:dyDescent="0.25">
      <c r="A96636" t="s">
        <v>193325</v>
      </c>
      <c r="B96636" t="s">
        <v>14</v>
      </c>
      <c r="C96636">
        <v>230.06398690982201</v>
      </c>
      <c r="D96636" t="s">
        <v>7</v>
      </c>
      <c r="E96636" t="s">
        <v>193326</v>
      </c>
    </row>
    <row r="96637" spans="1:5" x14ac:dyDescent="0.25">
      <c r="A96637" t="s">
        <v>193327</v>
      </c>
      <c r="B96637" t="s">
        <v>102</v>
      </c>
      <c r="C96637">
        <v>56.893614696640398</v>
      </c>
      <c r="D96637" t="s">
        <v>11</v>
      </c>
      <c r="E96637" t="s">
        <v>193328</v>
      </c>
    </row>
    <row r="96638" spans="1:5" x14ac:dyDescent="0.25">
      <c r="A96638" t="s">
        <v>193329</v>
      </c>
      <c r="B96638" t="s">
        <v>18</v>
      </c>
      <c r="D96638" t="s">
        <v>24</v>
      </c>
      <c r="E96638" t="s">
        <v>193330</v>
      </c>
    </row>
    <row r="96639" spans="1:5" x14ac:dyDescent="0.25">
      <c r="A96639" t="s">
        <v>193331</v>
      </c>
      <c r="B96639" t="s">
        <v>18</v>
      </c>
      <c r="C96639">
        <v>384.457521877548</v>
      </c>
      <c r="D96639" t="s">
        <v>79</v>
      </c>
      <c r="E96639" t="s">
        <v>193332</v>
      </c>
    </row>
    <row r="96640" spans="1:5" x14ac:dyDescent="0.25">
      <c r="A96640" t="s">
        <v>193333</v>
      </c>
      <c r="B96640" t="s">
        <v>6</v>
      </c>
      <c r="C96640">
        <v>57.661935411127402</v>
      </c>
      <c r="D96640" t="s">
        <v>11</v>
      </c>
      <c r="E96640" t="s">
        <v>193334</v>
      </c>
    </row>
    <row r="96641" spans="1:5" x14ac:dyDescent="0.25">
      <c r="A96641" t="s">
        <v>193335</v>
      </c>
      <c r="B96641" t="s">
        <v>37</v>
      </c>
      <c r="C96641">
        <v>131.13727190416199</v>
      </c>
      <c r="D96641" t="s">
        <v>7</v>
      </c>
      <c r="E96641" t="s">
        <v>193336</v>
      </c>
    </row>
    <row r="96642" spans="1:5" x14ac:dyDescent="0.25">
      <c r="A96642" t="s">
        <v>193337</v>
      </c>
      <c r="B96642" t="s">
        <v>18</v>
      </c>
      <c r="C96642">
        <v>88.154341730878201</v>
      </c>
      <c r="D96642" t="s">
        <v>34</v>
      </c>
      <c r="E96642" t="s">
        <v>193338</v>
      </c>
    </row>
    <row r="96643" spans="1:5" x14ac:dyDescent="0.25">
      <c r="A96643" t="s">
        <v>193339</v>
      </c>
      <c r="B96643" t="s">
        <v>37</v>
      </c>
      <c r="C96643">
        <v>196.22926652622499</v>
      </c>
      <c r="D96643" t="s">
        <v>34</v>
      </c>
      <c r="E96643" t="s">
        <v>193340</v>
      </c>
    </row>
    <row r="96644" spans="1:5" x14ac:dyDescent="0.25">
      <c r="A96644" t="s">
        <v>193341</v>
      </c>
      <c r="B96644" t="s">
        <v>378</v>
      </c>
      <c r="C96644">
        <v>447.84240426508802</v>
      </c>
      <c r="D96644" t="s">
        <v>79</v>
      </c>
      <c r="E96644" t="s">
        <v>193342</v>
      </c>
    </row>
    <row r="96645" spans="1:5" x14ac:dyDescent="0.25">
      <c r="A96645" t="s">
        <v>193343</v>
      </c>
      <c r="B96645" t="s">
        <v>42</v>
      </c>
      <c r="C96645">
        <v>216.658298204495</v>
      </c>
      <c r="D96645" t="s">
        <v>24</v>
      </c>
      <c r="E96645" t="s">
        <v>193344</v>
      </c>
    </row>
    <row r="96646" spans="1:5" x14ac:dyDescent="0.25">
      <c r="A96646" t="s">
        <v>193345</v>
      </c>
      <c r="B96646" t="s">
        <v>49</v>
      </c>
      <c r="C96646">
        <v>290.40629308189398</v>
      </c>
      <c r="D96646" t="s">
        <v>15</v>
      </c>
      <c r="E96646" t="s">
        <v>193346</v>
      </c>
    </row>
    <row r="96647" spans="1:5" x14ac:dyDescent="0.25">
      <c r="A96647" t="s">
        <v>193347</v>
      </c>
      <c r="B96647" t="s">
        <v>378</v>
      </c>
      <c r="C96647">
        <v>279.22868524543901</v>
      </c>
      <c r="D96647" t="s">
        <v>15</v>
      </c>
      <c r="E96647" t="s">
        <v>193348</v>
      </c>
    </row>
    <row r="96648" spans="1:5" x14ac:dyDescent="0.25">
      <c r="A96648" t="s">
        <v>193349</v>
      </c>
      <c r="B96648" t="s">
        <v>71</v>
      </c>
      <c r="C96648">
        <v>79.702285831792807</v>
      </c>
      <c r="D96648" t="s">
        <v>15</v>
      </c>
      <c r="E96648" t="s">
        <v>193350</v>
      </c>
    </row>
    <row r="96649" spans="1:5" x14ac:dyDescent="0.25">
      <c r="A96649" t="s">
        <v>193351</v>
      </c>
      <c r="B96649" t="s">
        <v>23</v>
      </c>
      <c r="C96649">
        <v>167.033161935143</v>
      </c>
      <c r="D96649" t="s">
        <v>7</v>
      </c>
      <c r="E96649" t="s">
        <v>193352</v>
      </c>
    </row>
    <row r="96650" spans="1:5" x14ac:dyDescent="0.25">
      <c r="A96650" t="s">
        <v>193353</v>
      </c>
      <c r="B96650" t="s">
        <v>102</v>
      </c>
      <c r="C96650">
        <v>368.709076084922</v>
      </c>
      <c r="D96650" t="s">
        <v>11</v>
      </c>
      <c r="E96650" t="s">
        <v>193354</v>
      </c>
    </row>
    <row r="96651" spans="1:5" x14ac:dyDescent="0.25">
      <c r="A96651" t="s">
        <v>193355</v>
      </c>
      <c r="B96651" t="s">
        <v>141</v>
      </c>
      <c r="C96651">
        <v>176.214754586868</v>
      </c>
      <c r="D96651" t="s">
        <v>11</v>
      </c>
      <c r="E96651" t="s">
        <v>193356</v>
      </c>
    </row>
    <row r="96652" spans="1:5" x14ac:dyDescent="0.25">
      <c r="A96652" t="s">
        <v>193357</v>
      </c>
      <c r="B96652" t="s">
        <v>14</v>
      </c>
      <c r="C96652">
        <v>270.57419296891902</v>
      </c>
      <c r="D96652" t="s">
        <v>7</v>
      </c>
      <c r="E96652" t="s">
        <v>193358</v>
      </c>
    </row>
    <row r="96653" spans="1:5" x14ac:dyDescent="0.25">
      <c r="A96653" t="s">
        <v>193359</v>
      </c>
      <c r="B96653" t="s">
        <v>378</v>
      </c>
      <c r="C96653">
        <v>251.04150730296601</v>
      </c>
      <c r="D96653" t="s">
        <v>7</v>
      </c>
      <c r="E96653" t="s">
        <v>193360</v>
      </c>
    </row>
    <row r="96654" spans="1:5" x14ac:dyDescent="0.25">
      <c r="A96654" t="s">
        <v>193361</v>
      </c>
      <c r="B96654" t="s">
        <v>42</v>
      </c>
      <c r="C96654">
        <v>154.220183991163</v>
      </c>
      <c r="D96654" t="s">
        <v>34</v>
      </c>
      <c r="E96654" t="s">
        <v>193362</v>
      </c>
    </row>
    <row r="96655" spans="1:5" x14ac:dyDescent="0.25">
      <c r="A96655" t="s">
        <v>193363</v>
      </c>
      <c r="B96655" t="s">
        <v>42</v>
      </c>
      <c r="D96655" t="s">
        <v>15</v>
      </c>
      <c r="E96655" t="s">
        <v>193364</v>
      </c>
    </row>
    <row r="96656" spans="1:5" x14ac:dyDescent="0.25">
      <c r="A96656" t="s">
        <v>193365</v>
      </c>
      <c r="B96656" t="s">
        <v>6</v>
      </c>
      <c r="D96656" t="s">
        <v>11</v>
      </c>
      <c r="E96656" t="s">
        <v>193366</v>
      </c>
    </row>
    <row r="96657" spans="1:5" x14ac:dyDescent="0.25">
      <c r="A96657" t="s">
        <v>193367</v>
      </c>
      <c r="B96657" t="s">
        <v>14</v>
      </c>
      <c r="C96657">
        <v>435.026056858777</v>
      </c>
      <c r="D96657" t="s">
        <v>11</v>
      </c>
      <c r="E96657" t="s">
        <v>193368</v>
      </c>
    </row>
    <row r="96658" spans="1:5" x14ac:dyDescent="0.25">
      <c r="A96658" t="s">
        <v>193369</v>
      </c>
      <c r="B96658" t="s">
        <v>42</v>
      </c>
      <c r="C96658">
        <v>497.646371334793</v>
      </c>
      <c r="D96658" t="s">
        <v>59</v>
      </c>
      <c r="E96658" t="s">
        <v>193370</v>
      </c>
    </row>
    <row r="96659" spans="1:5" x14ac:dyDescent="0.25">
      <c r="A96659" t="s">
        <v>193371</v>
      </c>
      <c r="B96659" t="s">
        <v>287</v>
      </c>
      <c r="D96659" t="s">
        <v>79</v>
      </c>
      <c r="E96659" t="s">
        <v>193372</v>
      </c>
    </row>
    <row r="96660" spans="1:5" x14ac:dyDescent="0.25">
      <c r="A96660" t="s">
        <v>193373</v>
      </c>
      <c r="B96660" t="s">
        <v>102</v>
      </c>
      <c r="C96660">
        <v>305.41380582069797</v>
      </c>
      <c r="D96660" t="s">
        <v>11</v>
      </c>
      <c r="E96660" t="s">
        <v>193374</v>
      </c>
    </row>
    <row r="96661" spans="1:5" x14ac:dyDescent="0.25">
      <c r="A96661" t="s">
        <v>193375</v>
      </c>
      <c r="B96661" t="s">
        <v>14</v>
      </c>
      <c r="C96661">
        <v>113.82849946857699</v>
      </c>
      <c r="D96661" t="s">
        <v>10</v>
      </c>
      <c r="E96661" t="s">
        <v>193376</v>
      </c>
    </row>
    <row r="96662" spans="1:5" x14ac:dyDescent="0.25">
      <c r="A96662" t="s">
        <v>193377</v>
      </c>
      <c r="B96662" t="s">
        <v>18</v>
      </c>
      <c r="C96662">
        <v>179.08145160648399</v>
      </c>
      <c r="D96662" t="s">
        <v>10</v>
      </c>
      <c r="E96662" t="s">
        <v>193378</v>
      </c>
    </row>
    <row r="96663" spans="1:5" x14ac:dyDescent="0.25">
      <c r="A96663" t="s">
        <v>193379</v>
      </c>
      <c r="B96663" t="s">
        <v>6</v>
      </c>
      <c r="C96663">
        <v>176.545479756356</v>
      </c>
      <c r="D96663" t="s">
        <v>287</v>
      </c>
      <c r="E96663" t="s">
        <v>193380</v>
      </c>
    </row>
    <row r="96664" spans="1:5" x14ac:dyDescent="0.25">
      <c r="A96664" t="s">
        <v>193381</v>
      </c>
      <c r="B96664" t="s">
        <v>14</v>
      </c>
      <c r="C96664">
        <v>379.17137298651699</v>
      </c>
      <c r="D96664" t="s">
        <v>82</v>
      </c>
      <c r="E96664" t="s">
        <v>193382</v>
      </c>
    </row>
    <row r="96665" spans="1:5" x14ac:dyDescent="0.25">
      <c r="A96665" t="s">
        <v>193383</v>
      </c>
      <c r="B96665" t="s">
        <v>141</v>
      </c>
      <c r="C96665">
        <v>85.052491432747402</v>
      </c>
      <c r="D96665" t="s">
        <v>27</v>
      </c>
      <c r="E96665" t="s">
        <v>193384</v>
      </c>
    </row>
    <row r="96666" spans="1:5" x14ac:dyDescent="0.25">
      <c r="A96666" t="s">
        <v>193385</v>
      </c>
      <c r="B96666" t="s">
        <v>66</v>
      </c>
      <c r="D96666" t="s">
        <v>15</v>
      </c>
      <c r="E96666" t="s">
        <v>193386</v>
      </c>
    </row>
    <row r="96667" spans="1:5" x14ac:dyDescent="0.25">
      <c r="A96667" t="s">
        <v>193387</v>
      </c>
      <c r="B96667" t="s">
        <v>141</v>
      </c>
      <c r="C96667">
        <v>339.30957232144601</v>
      </c>
      <c r="D96667" t="s">
        <v>11</v>
      </c>
      <c r="E96667" t="s">
        <v>193388</v>
      </c>
    </row>
    <row r="96668" spans="1:5" x14ac:dyDescent="0.25">
      <c r="A96668" t="s">
        <v>193389</v>
      </c>
      <c r="B96668" t="s">
        <v>23</v>
      </c>
      <c r="C96668">
        <v>64.080924316895107</v>
      </c>
      <c r="D96668" t="s">
        <v>15</v>
      </c>
      <c r="E96668" t="s">
        <v>193390</v>
      </c>
    </row>
    <row r="96669" spans="1:5" x14ac:dyDescent="0.25">
      <c r="A96669" t="s">
        <v>193391</v>
      </c>
      <c r="B96669" t="s">
        <v>37</v>
      </c>
      <c r="C96669">
        <v>225.78329384621901</v>
      </c>
      <c r="D96669" t="s">
        <v>15</v>
      </c>
      <c r="E96669" t="s">
        <v>193392</v>
      </c>
    </row>
    <row r="96670" spans="1:5" x14ac:dyDescent="0.25">
      <c r="A96670" t="s">
        <v>193393</v>
      </c>
      <c r="B96670" t="s">
        <v>42</v>
      </c>
      <c r="C96670">
        <v>464.91654717769899</v>
      </c>
      <c r="D96670" t="s">
        <v>34</v>
      </c>
      <c r="E96670" t="s">
        <v>193394</v>
      </c>
    </row>
    <row r="96671" spans="1:5" x14ac:dyDescent="0.25">
      <c r="A96671" t="s">
        <v>193395</v>
      </c>
      <c r="B96671" t="s">
        <v>42</v>
      </c>
      <c r="C96671">
        <v>363.37174176899998</v>
      </c>
      <c r="D96671" t="s">
        <v>103</v>
      </c>
      <c r="E96671" t="s">
        <v>193396</v>
      </c>
    </row>
    <row r="96672" spans="1:5" x14ac:dyDescent="0.25">
      <c r="A96672" t="s">
        <v>193397</v>
      </c>
      <c r="B96672" t="s">
        <v>102</v>
      </c>
      <c r="C96672">
        <v>229.42494899088899</v>
      </c>
      <c r="D96672" t="s">
        <v>24</v>
      </c>
      <c r="E96672" t="s">
        <v>193398</v>
      </c>
    </row>
    <row r="96673" spans="1:5" x14ac:dyDescent="0.25">
      <c r="A96673" t="s">
        <v>193399</v>
      </c>
      <c r="B96673" t="s">
        <v>18</v>
      </c>
      <c r="C96673">
        <v>318.80709957269499</v>
      </c>
      <c r="D96673" t="s">
        <v>24</v>
      </c>
      <c r="E96673" t="s">
        <v>193400</v>
      </c>
    </row>
    <row r="96674" spans="1:5" x14ac:dyDescent="0.25">
      <c r="A96674" t="s">
        <v>193401</v>
      </c>
      <c r="B96674" t="s">
        <v>23</v>
      </c>
      <c r="C96674">
        <v>170.37443778848501</v>
      </c>
      <c r="D96674" t="s">
        <v>7</v>
      </c>
      <c r="E96674" t="s">
        <v>193402</v>
      </c>
    </row>
    <row r="96675" spans="1:5" x14ac:dyDescent="0.25">
      <c r="A96675" t="s">
        <v>193403</v>
      </c>
      <c r="B96675" t="s">
        <v>102</v>
      </c>
      <c r="C96675">
        <v>358.23305071457298</v>
      </c>
      <c r="D96675" t="s">
        <v>7</v>
      </c>
      <c r="E96675" t="s">
        <v>193404</v>
      </c>
    </row>
    <row r="96676" spans="1:5" x14ac:dyDescent="0.25">
      <c r="A96676" t="s">
        <v>193405</v>
      </c>
      <c r="B96676" t="s">
        <v>37</v>
      </c>
      <c r="C96676">
        <v>479.00678348892097</v>
      </c>
      <c r="D96676" t="s">
        <v>10</v>
      </c>
      <c r="E96676" t="s">
        <v>193406</v>
      </c>
    </row>
    <row r="96677" spans="1:5" x14ac:dyDescent="0.25">
      <c r="A96677" t="s">
        <v>193407</v>
      </c>
      <c r="B96677" t="s">
        <v>14</v>
      </c>
      <c r="C96677">
        <v>128.167059077917</v>
      </c>
      <c r="D96677" t="s">
        <v>59</v>
      </c>
      <c r="E96677" t="s">
        <v>193408</v>
      </c>
    </row>
    <row r="96678" spans="1:5" x14ac:dyDescent="0.25">
      <c r="A96678" t="s">
        <v>193409</v>
      </c>
      <c r="B96678" t="s">
        <v>42</v>
      </c>
      <c r="C96678">
        <v>487.81691835409902</v>
      </c>
      <c r="D96678" t="s">
        <v>34</v>
      </c>
      <c r="E96678" t="s">
        <v>193410</v>
      </c>
    </row>
    <row r="96679" spans="1:5" x14ac:dyDescent="0.25">
      <c r="A96679" t="s">
        <v>193411</v>
      </c>
      <c r="B96679" t="s">
        <v>641</v>
      </c>
      <c r="C96679">
        <v>73.382910062333096</v>
      </c>
      <c r="D96679" t="s">
        <v>34</v>
      </c>
      <c r="E96679" t="s">
        <v>193412</v>
      </c>
    </row>
    <row r="96680" spans="1:5" x14ac:dyDescent="0.25">
      <c r="A96680" t="s">
        <v>193413</v>
      </c>
      <c r="B96680" t="s">
        <v>54</v>
      </c>
      <c r="C96680">
        <v>295.401254041269</v>
      </c>
      <c r="D96680" t="s">
        <v>34</v>
      </c>
      <c r="E96680" t="s">
        <v>193414</v>
      </c>
    </row>
    <row r="96681" spans="1:5" x14ac:dyDescent="0.25">
      <c r="A96681" t="s">
        <v>193415</v>
      </c>
      <c r="B96681" t="s">
        <v>37</v>
      </c>
      <c r="C96681">
        <v>307.21968165814098</v>
      </c>
      <c r="D96681" t="s">
        <v>82</v>
      </c>
      <c r="E96681" t="s">
        <v>193416</v>
      </c>
    </row>
    <row r="96682" spans="1:5" x14ac:dyDescent="0.25">
      <c r="A96682" t="s">
        <v>193417</v>
      </c>
      <c r="B96682" t="s">
        <v>102</v>
      </c>
      <c r="C96682">
        <v>249.76455610761701</v>
      </c>
      <c r="D96682" t="s">
        <v>7</v>
      </c>
      <c r="E96682" t="s">
        <v>193418</v>
      </c>
    </row>
    <row r="96683" spans="1:5" x14ac:dyDescent="0.25">
      <c r="A96683" t="s">
        <v>193419</v>
      </c>
      <c r="B96683" t="s">
        <v>14</v>
      </c>
      <c r="C96683">
        <v>412.66940162292298</v>
      </c>
      <c r="D96683" t="s">
        <v>34</v>
      </c>
      <c r="E96683" t="s">
        <v>193420</v>
      </c>
    </row>
    <row r="96684" spans="1:5" x14ac:dyDescent="0.25">
      <c r="A96684" t="s">
        <v>193421</v>
      </c>
      <c r="B96684" t="s">
        <v>42</v>
      </c>
      <c r="C96684">
        <v>204.36628475910399</v>
      </c>
      <c r="D96684" t="s">
        <v>79</v>
      </c>
      <c r="E96684" t="s">
        <v>193422</v>
      </c>
    </row>
    <row r="96685" spans="1:5" x14ac:dyDescent="0.25">
      <c r="A96685" t="s">
        <v>193423</v>
      </c>
      <c r="B96685" t="s">
        <v>14</v>
      </c>
      <c r="C96685">
        <v>287.03733328867497</v>
      </c>
      <c r="D96685" t="s">
        <v>24</v>
      </c>
      <c r="E96685" t="s">
        <v>193424</v>
      </c>
    </row>
    <row r="96686" spans="1:5" x14ac:dyDescent="0.25">
      <c r="A96686" t="s">
        <v>193425</v>
      </c>
      <c r="B96686" t="s">
        <v>18</v>
      </c>
      <c r="C96686">
        <v>197.430373610446</v>
      </c>
      <c r="D96686" t="s">
        <v>103</v>
      </c>
      <c r="E96686" t="s">
        <v>193426</v>
      </c>
    </row>
    <row r="96687" spans="1:5" x14ac:dyDescent="0.25">
      <c r="A96687" t="s">
        <v>193427</v>
      </c>
      <c r="B96687" t="s">
        <v>49</v>
      </c>
      <c r="C96687">
        <v>463.13803924231502</v>
      </c>
      <c r="D96687" t="s">
        <v>11</v>
      </c>
      <c r="E96687" t="s">
        <v>193428</v>
      </c>
    </row>
    <row r="96688" spans="1:5" x14ac:dyDescent="0.25">
      <c r="A96688" t="s">
        <v>193429</v>
      </c>
      <c r="B96688" t="s">
        <v>331</v>
      </c>
      <c r="C96688">
        <v>214.408816410941</v>
      </c>
      <c r="D96688" t="s">
        <v>79</v>
      </c>
      <c r="E96688" t="s">
        <v>193430</v>
      </c>
    </row>
    <row r="96689" spans="1:5" x14ac:dyDescent="0.25">
      <c r="A96689" t="s">
        <v>193431</v>
      </c>
      <c r="B96689" t="s">
        <v>59</v>
      </c>
      <c r="C96689">
        <v>479.49190992626501</v>
      </c>
      <c r="D96689" t="s">
        <v>287</v>
      </c>
      <c r="E96689" t="s">
        <v>193432</v>
      </c>
    </row>
    <row r="96690" spans="1:5" x14ac:dyDescent="0.25">
      <c r="A96690" t="s">
        <v>193433</v>
      </c>
      <c r="B96690" t="s">
        <v>42</v>
      </c>
      <c r="C96690">
        <v>187.17478333236599</v>
      </c>
      <c r="D96690" t="s">
        <v>103</v>
      </c>
      <c r="E96690" t="s">
        <v>193434</v>
      </c>
    </row>
    <row r="96691" spans="1:5" x14ac:dyDescent="0.25">
      <c r="A96691" t="s">
        <v>193435</v>
      </c>
      <c r="B96691" t="s">
        <v>138</v>
      </c>
      <c r="C96691">
        <v>321.94108625187698</v>
      </c>
      <c r="D96691" t="s">
        <v>227</v>
      </c>
      <c r="E96691" t="s">
        <v>193436</v>
      </c>
    </row>
    <row r="96692" spans="1:5" x14ac:dyDescent="0.25">
      <c r="A96692" t="s">
        <v>193437</v>
      </c>
      <c r="B96692" t="s">
        <v>23</v>
      </c>
      <c r="D96692" t="s">
        <v>15</v>
      </c>
      <c r="E96692" t="s">
        <v>193438</v>
      </c>
    </row>
    <row r="96693" spans="1:5" x14ac:dyDescent="0.25">
      <c r="A96693" t="s">
        <v>193439</v>
      </c>
      <c r="B96693" t="s">
        <v>37</v>
      </c>
      <c r="C96693">
        <v>73.035194957840702</v>
      </c>
      <c r="D96693" t="s">
        <v>34</v>
      </c>
      <c r="E96693" t="s">
        <v>193440</v>
      </c>
    </row>
    <row r="96694" spans="1:5" x14ac:dyDescent="0.25">
      <c r="A96694" t="s">
        <v>193441</v>
      </c>
      <c r="B96694" t="s">
        <v>23</v>
      </c>
      <c r="C96694">
        <v>161.75643843129899</v>
      </c>
      <c r="D96694" t="s">
        <v>10</v>
      </c>
      <c r="E96694" t="s">
        <v>193442</v>
      </c>
    </row>
    <row r="96695" spans="1:5" x14ac:dyDescent="0.25">
      <c r="A96695" t="s">
        <v>193443</v>
      </c>
      <c r="B96695" t="s">
        <v>14</v>
      </c>
      <c r="C96695">
        <v>398.97251844898301</v>
      </c>
      <c r="D96695" t="s">
        <v>82</v>
      </c>
      <c r="E96695" t="s">
        <v>193444</v>
      </c>
    </row>
    <row r="96696" spans="1:5" x14ac:dyDescent="0.25">
      <c r="A96696" t="s">
        <v>193445</v>
      </c>
      <c r="B96696" t="s">
        <v>49</v>
      </c>
      <c r="C96696">
        <v>435.66959418555803</v>
      </c>
      <c r="D96696" t="s">
        <v>79</v>
      </c>
      <c r="E96696" t="s">
        <v>193446</v>
      </c>
    </row>
    <row r="96697" spans="1:5" x14ac:dyDescent="0.25">
      <c r="A96697" t="s">
        <v>193447</v>
      </c>
      <c r="B96697" t="s">
        <v>141</v>
      </c>
      <c r="C96697">
        <v>232.927452606054</v>
      </c>
      <c r="D96697" t="s">
        <v>227</v>
      </c>
      <c r="E96697" t="s">
        <v>193448</v>
      </c>
    </row>
    <row r="96698" spans="1:5" x14ac:dyDescent="0.25">
      <c r="A96698" t="s">
        <v>193449</v>
      </c>
      <c r="B96698" t="s">
        <v>42</v>
      </c>
      <c r="C96698">
        <v>291.36110000176001</v>
      </c>
      <c r="D96698" t="s">
        <v>34</v>
      </c>
      <c r="E96698" t="s">
        <v>193450</v>
      </c>
    </row>
    <row r="96699" spans="1:5" x14ac:dyDescent="0.25">
      <c r="A96699" t="s">
        <v>193451</v>
      </c>
      <c r="B96699" t="s">
        <v>37</v>
      </c>
      <c r="D96699" t="s">
        <v>15</v>
      </c>
      <c r="E96699" t="s">
        <v>193452</v>
      </c>
    </row>
    <row r="96700" spans="1:5" x14ac:dyDescent="0.25">
      <c r="A96700" t="s">
        <v>193453</v>
      </c>
      <c r="B96700" t="s">
        <v>14</v>
      </c>
      <c r="C96700">
        <v>336.18370584882001</v>
      </c>
      <c r="D96700" t="s">
        <v>24</v>
      </c>
      <c r="E96700" t="s">
        <v>193454</v>
      </c>
    </row>
    <row r="96701" spans="1:5" x14ac:dyDescent="0.25">
      <c r="A96701" t="s">
        <v>193455</v>
      </c>
      <c r="B96701" t="s">
        <v>42</v>
      </c>
      <c r="C96701">
        <v>199.47783856255401</v>
      </c>
      <c r="D96701" t="s">
        <v>7</v>
      </c>
      <c r="E96701" t="s">
        <v>193456</v>
      </c>
    </row>
    <row r="96702" spans="1:5" x14ac:dyDescent="0.25">
      <c r="A96702" t="s">
        <v>193457</v>
      </c>
      <c r="B96702" t="s">
        <v>37</v>
      </c>
      <c r="C96702">
        <v>152.62718962004999</v>
      </c>
      <c r="D96702" t="s">
        <v>103</v>
      </c>
      <c r="E96702" t="s">
        <v>193458</v>
      </c>
    </row>
    <row r="96703" spans="1:5" x14ac:dyDescent="0.25">
      <c r="A96703" t="s">
        <v>193459</v>
      </c>
      <c r="B96703" t="s">
        <v>14</v>
      </c>
      <c r="C96703">
        <v>438.18500790907399</v>
      </c>
      <c r="D96703" t="s">
        <v>34</v>
      </c>
      <c r="E96703" t="s">
        <v>193460</v>
      </c>
    </row>
    <row r="96704" spans="1:5" x14ac:dyDescent="0.25">
      <c r="A96704" t="s">
        <v>193461</v>
      </c>
      <c r="B96704" t="s">
        <v>23</v>
      </c>
      <c r="D96704" t="s">
        <v>10</v>
      </c>
      <c r="E96704" t="s">
        <v>193462</v>
      </c>
    </row>
    <row r="96705" spans="1:5" x14ac:dyDescent="0.25">
      <c r="A96705" t="s">
        <v>193463</v>
      </c>
      <c r="B96705" t="s">
        <v>108</v>
      </c>
      <c r="C96705">
        <v>215.17364703698999</v>
      </c>
      <c r="D96705" t="s">
        <v>79</v>
      </c>
      <c r="E96705" t="s">
        <v>193464</v>
      </c>
    </row>
    <row r="96706" spans="1:5" x14ac:dyDescent="0.25">
      <c r="A96706" t="s">
        <v>193465</v>
      </c>
      <c r="B96706" t="s">
        <v>10</v>
      </c>
      <c r="C96706">
        <v>106.414731897697</v>
      </c>
      <c r="D96706" t="s">
        <v>15</v>
      </c>
      <c r="E96706" t="s">
        <v>193466</v>
      </c>
    </row>
    <row r="96707" spans="1:5" x14ac:dyDescent="0.25">
      <c r="A96707" t="s">
        <v>193467</v>
      </c>
      <c r="B96707" t="s">
        <v>66</v>
      </c>
      <c r="C96707">
        <v>497.80443051042698</v>
      </c>
      <c r="D96707" t="s">
        <v>34</v>
      </c>
      <c r="E96707" t="s">
        <v>193468</v>
      </c>
    </row>
    <row r="96708" spans="1:5" x14ac:dyDescent="0.25">
      <c r="A96708" t="s">
        <v>193469</v>
      </c>
      <c r="B96708" t="s">
        <v>37</v>
      </c>
      <c r="C96708">
        <v>295.99550916788201</v>
      </c>
      <c r="D96708" t="s">
        <v>82</v>
      </c>
      <c r="E96708" t="s">
        <v>193470</v>
      </c>
    </row>
    <row r="96709" spans="1:5" x14ac:dyDescent="0.25">
      <c r="A96709" t="s">
        <v>193471</v>
      </c>
      <c r="B96709" t="s">
        <v>66</v>
      </c>
      <c r="C96709">
        <v>196.79710730263301</v>
      </c>
      <c r="D96709" t="s">
        <v>11</v>
      </c>
      <c r="E96709" t="s">
        <v>193472</v>
      </c>
    </row>
    <row r="96710" spans="1:5" x14ac:dyDescent="0.25">
      <c r="A96710" t="s">
        <v>193473</v>
      </c>
      <c r="B96710" t="s">
        <v>10</v>
      </c>
      <c r="D96710" t="s">
        <v>15</v>
      </c>
      <c r="E96710" t="s">
        <v>193474</v>
      </c>
    </row>
    <row r="96711" spans="1:5" x14ac:dyDescent="0.25">
      <c r="A96711" t="s">
        <v>193475</v>
      </c>
      <c r="B96711" t="s">
        <v>14</v>
      </c>
      <c r="C96711">
        <v>499.81006210354201</v>
      </c>
      <c r="D96711" t="s">
        <v>7</v>
      </c>
      <c r="E96711" t="s">
        <v>193476</v>
      </c>
    </row>
    <row r="96712" spans="1:5" x14ac:dyDescent="0.25">
      <c r="A96712" t="s">
        <v>193477</v>
      </c>
      <c r="B96712" t="s">
        <v>18</v>
      </c>
      <c r="C96712">
        <v>54.3027976195078</v>
      </c>
      <c r="D96712" t="s">
        <v>109</v>
      </c>
      <c r="E96712" t="s">
        <v>193478</v>
      </c>
    </row>
    <row r="96713" spans="1:5" x14ac:dyDescent="0.25">
      <c r="A96713" t="s">
        <v>193479</v>
      </c>
      <c r="B96713" t="s">
        <v>37</v>
      </c>
      <c r="C96713">
        <v>132.753560410017</v>
      </c>
      <c r="D96713" t="s">
        <v>287</v>
      </c>
      <c r="E96713" t="s">
        <v>193480</v>
      </c>
    </row>
    <row r="96714" spans="1:5" x14ac:dyDescent="0.25">
      <c r="A96714" t="s">
        <v>193481</v>
      </c>
      <c r="B96714" t="s">
        <v>108</v>
      </c>
      <c r="C96714">
        <v>459.742752209956</v>
      </c>
      <c r="D96714" t="s">
        <v>10</v>
      </c>
      <c r="E96714" t="s">
        <v>193482</v>
      </c>
    </row>
    <row r="96715" spans="1:5" x14ac:dyDescent="0.25">
      <c r="A96715" t="s">
        <v>193483</v>
      </c>
      <c r="B96715" t="s">
        <v>23</v>
      </c>
      <c r="C96715">
        <v>331.43096078053202</v>
      </c>
      <c r="D96715" t="s">
        <v>227</v>
      </c>
      <c r="E96715" t="s">
        <v>193484</v>
      </c>
    </row>
    <row r="96716" spans="1:5" x14ac:dyDescent="0.25">
      <c r="A96716" t="s">
        <v>193485</v>
      </c>
      <c r="B96716" t="s">
        <v>14</v>
      </c>
      <c r="C96716">
        <v>225.48092321340499</v>
      </c>
      <c r="D96716" t="s">
        <v>15</v>
      </c>
      <c r="E96716" t="s">
        <v>193486</v>
      </c>
    </row>
    <row r="96717" spans="1:5" x14ac:dyDescent="0.25">
      <c r="A96717" t="s">
        <v>193487</v>
      </c>
      <c r="B96717" t="s">
        <v>311</v>
      </c>
      <c r="C96717">
        <v>60.361357447737497</v>
      </c>
      <c r="D96717" t="s">
        <v>11</v>
      </c>
      <c r="E96717" t="s">
        <v>193488</v>
      </c>
    </row>
    <row r="96718" spans="1:5" x14ac:dyDescent="0.25">
      <c r="A96718" t="s">
        <v>193489</v>
      </c>
      <c r="B96718" t="s">
        <v>42</v>
      </c>
      <c r="C96718">
        <v>331.00624825153699</v>
      </c>
      <c r="D96718" t="s">
        <v>326</v>
      </c>
      <c r="E96718" t="s">
        <v>193490</v>
      </c>
    </row>
    <row r="96719" spans="1:5" x14ac:dyDescent="0.25">
      <c r="A96719" t="s">
        <v>193491</v>
      </c>
      <c r="B96719" t="s">
        <v>37</v>
      </c>
      <c r="C96719">
        <v>113.798587575738</v>
      </c>
      <c r="D96719" t="s">
        <v>10</v>
      </c>
      <c r="E96719" t="s">
        <v>193492</v>
      </c>
    </row>
    <row r="96720" spans="1:5" x14ac:dyDescent="0.25">
      <c r="A96720" t="s">
        <v>193493</v>
      </c>
      <c r="B96720" t="s">
        <v>141</v>
      </c>
      <c r="C96720">
        <v>397.27904214679103</v>
      </c>
      <c r="D96720" t="s">
        <v>7</v>
      </c>
      <c r="E96720" t="s">
        <v>193494</v>
      </c>
    </row>
    <row r="96721" spans="1:5" x14ac:dyDescent="0.25">
      <c r="A96721" t="s">
        <v>193495</v>
      </c>
      <c r="B96721" t="s">
        <v>141</v>
      </c>
      <c r="C96721">
        <v>188.608480832602</v>
      </c>
      <c r="D96721" t="s">
        <v>15</v>
      </c>
      <c r="E96721" t="s">
        <v>193496</v>
      </c>
    </row>
    <row r="96722" spans="1:5" x14ac:dyDescent="0.25">
      <c r="A96722" t="s">
        <v>193497</v>
      </c>
      <c r="B96722" t="s">
        <v>102</v>
      </c>
      <c r="C96722">
        <v>160.53553258681001</v>
      </c>
      <c r="D96722" t="s">
        <v>15</v>
      </c>
      <c r="E96722" t="s">
        <v>193498</v>
      </c>
    </row>
    <row r="96723" spans="1:5" x14ac:dyDescent="0.25">
      <c r="A96723" t="s">
        <v>193499</v>
      </c>
      <c r="B96723" t="s">
        <v>49</v>
      </c>
      <c r="C96723">
        <v>107.40491651667701</v>
      </c>
      <c r="D96723" t="s">
        <v>11</v>
      </c>
      <c r="E96723" t="s">
        <v>193500</v>
      </c>
    </row>
    <row r="96724" spans="1:5" x14ac:dyDescent="0.25">
      <c r="A96724" t="s">
        <v>193501</v>
      </c>
      <c r="B96724" t="s">
        <v>10</v>
      </c>
      <c r="C96724">
        <v>317.12016370658898</v>
      </c>
      <c r="D96724" t="s">
        <v>11</v>
      </c>
      <c r="E96724" t="s">
        <v>193502</v>
      </c>
    </row>
    <row r="96725" spans="1:5" x14ac:dyDescent="0.25">
      <c r="A96725" t="s">
        <v>193503</v>
      </c>
      <c r="B96725" t="s">
        <v>141</v>
      </c>
      <c r="D96725" t="s">
        <v>34</v>
      </c>
      <c r="E96725" t="s">
        <v>193504</v>
      </c>
    </row>
    <row r="96726" spans="1:5" x14ac:dyDescent="0.25">
      <c r="A96726" t="s">
        <v>193505</v>
      </c>
      <c r="B96726" t="s">
        <v>10</v>
      </c>
      <c r="C96726">
        <v>169.28445803093399</v>
      </c>
      <c r="D96726" t="s">
        <v>15</v>
      </c>
      <c r="E96726" t="s">
        <v>193506</v>
      </c>
    </row>
    <row r="96727" spans="1:5" x14ac:dyDescent="0.25">
      <c r="A96727" t="s">
        <v>193507</v>
      </c>
      <c r="B96727" t="s">
        <v>378</v>
      </c>
      <c r="C96727">
        <v>388.14235770250099</v>
      </c>
      <c r="D96727" t="s">
        <v>79</v>
      </c>
      <c r="E96727" t="s">
        <v>193508</v>
      </c>
    </row>
    <row r="96728" spans="1:5" x14ac:dyDescent="0.25">
      <c r="A96728" t="s">
        <v>193509</v>
      </c>
      <c r="B96728" t="s">
        <v>37</v>
      </c>
      <c r="C96728">
        <v>325.54938382132099</v>
      </c>
      <c r="D96728" t="s">
        <v>15</v>
      </c>
      <c r="E96728" t="s">
        <v>193510</v>
      </c>
    </row>
    <row r="96729" spans="1:5" x14ac:dyDescent="0.25">
      <c r="A96729" t="s">
        <v>193511</v>
      </c>
      <c r="B96729" t="s">
        <v>42</v>
      </c>
      <c r="C96729">
        <v>266.96140465677001</v>
      </c>
      <c r="D96729" t="s">
        <v>72</v>
      </c>
      <c r="E96729" t="s">
        <v>193512</v>
      </c>
    </row>
    <row r="96730" spans="1:5" x14ac:dyDescent="0.25">
      <c r="A96730" t="s">
        <v>193513</v>
      </c>
      <c r="B96730" t="s">
        <v>23</v>
      </c>
      <c r="C96730">
        <v>207.22427465531501</v>
      </c>
      <c r="D96730" t="s">
        <v>11</v>
      </c>
      <c r="E96730" t="s">
        <v>193514</v>
      </c>
    </row>
    <row r="96731" spans="1:5" x14ac:dyDescent="0.25">
      <c r="A96731" t="s">
        <v>193515</v>
      </c>
      <c r="B96731" t="s">
        <v>23</v>
      </c>
      <c r="C96731">
        <v>215.50971606937799</v>
      </c>
      <c r="D96731" t="s">
        <v>11</v>
      </c>
      <c r="E96731" t="s">
        <v>193516</v>
      </c>
    </row>
    <row r="96732" spans="1:5" x14ac:dyDescent="0.25">
      <c r="A96732" t="s">
        <v>193517</v>
      </c>
      <c r="B96732" t="s">
        <v>37</v>
      </c>
      <c r="C96732">
        <v>275.57623616248901</v>
      </c>
      <c r="D96732" t="s">
        <v>15</v>
      </c>
      <c r="E96732" t="s">
        <v>193518</v>
      </c>
    </row>
    <row r="96733" spans="1:5" x14ac:dyDescent="0.25">
      <c r="A96733" t="s">
        <v>193519</v>
      </c>
      <c r="B96733" t="s">
        <v>49</v>
      </c>
      <c r="C96733">
        <v>313.54318838356699</v>
      </c>
      <c r="D96733" t="s">
        <v>24</v>
      </c>
      <c r="E96733" t="s">
        <v>193520</v>
      </c>
    </row>
    <row r="96734" spans="1:5" x14ac:dyDescent="0.25">
      <c r="A96734" t="s">
        <v>193521</v>
      </c>
      <c r="B96734" t="s">
        <v>37</v>
      </c>
      <c r="C96734">
        <v>474.97640782595801</v>
      </c>
      <c r="D96734" t="s">
        <v>103</v>
      </c>
      <c r="E96734" t="s">
        <v>193522</v>
      </c>
    </row>
    <row r="96735" spans="1:5" x14ac:dyDescent="0.25">
      <c r="A96735" t="s">
        <v>193523</v>
      </c>
      <c r="B96735" t="s">
        <v>138</v>
      </c>
      <c r="C96735">
        <v>142.84127575494699</v>
      </c>
      <c r="D96735" t="s">
        <v>27</v>
      </c>
      <c r="E96735" t="s">
        <v>193524</v>
      </c>
    </row>
    <row r="96736" spans="1:5" x14ac:dyDescent="0.25">
      <c r="A96736" t="s">
        <v>193525</v>
      </c>
      <c r="B96736" t="s">
        <v>18</v>
      </c>
      <c r="C96736">
        <v>354.41486397968498</v>
      </c>
      <c r="D96736" t="s">
        <v>34</v>
      </c>
      <c r="E96736" t="s">
        <v>193526</v>
      </c>
    </row>
    <row r="96737" spans="1:5" x14ac:dyDescent="0.25">
      <c r="A96737" t="s">
        <v>193527</v>
      </c>
      <c r="B96737" t="s">
        <v>18</v>
      </c>
      <c r="C96737">
        <v>473.11788442968202</v>
      </c>
      <c r="D96737" t="s">
        <v>7</v>
      </c>
      <c r="E96737" t="s">
        <v>193528</v>
      </c>
    </row>
    <row r="96738" spans="1:5" x14ac:dyDescent="0.25">
      <c r="A96738" t="s">
        <v>193529</v>
      </c>
      <c r="B96738" t="s">
        <v>37</v>
      </c>
      <c r="C96738">
        <v>126.372699853509</v>
      </c>
      <c r="D96738" t="s">
        <v>11</v>
      </c>
      <c r="E96738" t="s">
        <v>193530</v>
      </c>
    </row>
    <row r="96739" spans="1:5" x14ac:dyDescent="0.25">
      <c r="A96739" t="s">
        <v>193531</v>
      </c>
      <c r="B96739" t="s">
        <v>10</v>
      </c>
      <c r="C96739">
        <v>386.30489227787899</v>
      </c>
      <c r="D96739" t="s">
        <v>326</v>
      </c>
      <c r="E96739" t="s">
        <v>193532</v>
      </c>
    </row>
    <row r="96740" spans="1:5" x14ac:dyDescent="0.25">
      <c r="A96740" t="s">
        <v>193533</v>
      </c>
      <c r="B96740" t="s">
        <v>23</v>
      </c>
      <c r="C96740">
        <v>60.419196650019302</v>
      </c>
      <c r="D96740" t="s">
        <v>7</v>
      </c>
      <c r="E96740" t="s">
        <v>193534</v>
      </c>
    </row>
    <row r="96741" spans="1:5" x14ac:dyDescent="0.25">
      <c r="A96741" t="s">
        <v>193535</v>
      </c>
      <c r="B96741" t="s">
        <v>18</v>
      </c>
      <c r="C96741">
        <v>277.48672244018599</v>
      </c>
      <c r="D96741" t="s">
        <v>103</v>
      </c>
      <c r="E96741" t="s">
        <v>193536</v>
      </c>
    </row>
    <row r="96742" spans="1:5" x14ac:dyDescent="0.25">
      <c r="A96742" t="s">
        <v>193537</v>
      </c>
      <c r="B96742" t="s">
        <v>37</v>
      </c>
      <c r="C96742">
        <v>475.05441341036499</v>
      </c>
      <c r="D96742" t="s">
        <v>326</v>
      </c>
      <c r="E96742" t="s">
        <v>193538</v>
      </c>
    </row>
    <row r="96743" spans="1:5" x14ac:dyDescent="0.25">
      <c r="A96743" t="s">
        <v>193539</v>
      </c>
      <c r="B96743" t="s">
        <v>14</v>
      </c>
      <c r="C96743">
        <v>135.98371793122399</v>
      </c>
      <c r="D96743" t="s">
        <v>87</v>
      </c>
      <c r="E96743" t="s">
        <v>193540</v>
      </c>
    </row>
    <row r="96744" spans="1:5" x14ac:dyDescent="0.25">
      <c r="A96744" t="s">
        <v>193541</v>
      </c>
      <c r="B96744" t="s">
        <v>42</v>
      </c>
      <c r="C96744">
        <v>425.325211456293</v>
      </c>
      <c r="D96744" t="s">
        <v>10</v>
      </c>
      <c r="E96744" t="s">
        <v>193542</v>
      </c>
    </row>
    <row r="96745" spans="1:5" x14ac:dyDescent="0.25">
      <c r="A96745" t="s">
        <v>193543</v>
      </c>
      <c r="B96745" t="s">
        <v>6</v>
      </c>
      <c r="C96745">
        <v>470.716336981685</v>
      </c>
      <c r="D96745" t="s">
        <v>34</v>
      </c>
      <c r="E96745" t="s">
        <v>193544</v>
      </c>
    </row>
    <row r="96746" spans="1:5" x14ac:dyDescent="0.25">
      <c r="A96746" t="s">
        <v>193545</v>
      </c>
      <c r="B96746" t="s">
        <v>14</v>
      </c>
      <c r="C96746">
        <v>415.84357484738302</v>
      </c>
      <c r="D96746" t="s">
        <v>7</v>
      </c>
      <c r="E96746" t="s">
        <v>193546</v>
      </c>
    </row>
    <row r="96747" spans="1:5" x14ac:dyDescent="0.25">
      <c r="A96747" t="s">
        <v>193547</v>
      </c>
      <c r="B96747" t="s">
        <v>37</v>
      </c>
      <c r="C96747">
        <v>387.04704383787902</v>
      </c>
      <c r="D96747" t="s">
        <v>34</v>
      </c>
      <c r="E96747" t="s">
        <v>193548</v>
      </c>
    </row>
    <row r="96748" spans="1:5" x14ac:dyDescent="0.25">
      <c r="A96748" t="s">
        <v>193549</v>
      </c>
      <c r="B96748" t="s">
        <v>23</v>
      </c>
      <c r="C96748">
        <v>342.81018129463803</v>
      </c>
      <c r="D96748" t="s">
        <v>59</v>
      </c>
      <c r="E96748" t="s">
        <v>193550</v>
      </c>
    </row>
    <row r="96749" spans="1:5" x14ac:dyDescent="0.25">
      <c r="A96749" t="s">
        <v>193551</v>
      </c>
      <c r="B96749" t="s">
        <v>14</v>
      </c>
      <c r="C96749">
        <v>151.006643560014</v>
      </c>
      <c r="D96749" t="s">
        <v>15</v>
      </c>
      <c r="E96749" t="s">
        <v>193552</v>
      </c>
    </row>
    <row r="96750" spans="1:5" x14ac:dyDescent="0.25">
      <c r="A96750" t="s">
        <v>193553</v>
      </c>
      <c r="B96750" t="s">
        <v>37</v>
      </c>
      <c r="C96750">
        <v>364.01944025656297</v>
      </c>
      <c r="D96750" t="s">
        <v>79</v>
      </c>
      <c r="E96750" t="s">
        <v>193554</v>
      </c>
    </row>
    <row r="96751" spans="1:5" x14ac:dyDescent="0.25">
      <c r="A96751" t="s">
        <v>193555</v>
      </c>
      <c r="B96751" t="s">
        <v>18</v>
      </c>
      <c r="C96751">
        <v>163.680160695908</v>
      </c>
      <c r="D96751" t="s">
        <v>7</v>
      </c>
      <c r="E96751" t="s">
        <v>193556</v>
      </c>
    </row>
    <row r="96752" spans="1:5" x14ac:dyDescent="0.25">
      <c r="A96752" t="s">
        <v>193557</v>
      </c>
      <c r="B96752" t="s">
        <v>23</v>
      </c>
      <c r="C96752">
        <v>112.82773903492701</v>
      </c>
      <c r="D96752" t="s">
        <v>34</v>
      </c>
      <c r="E96752" t="s">
        <v>193558</v>
      </c>
    </row>
    <row r="96753" spans="1:5" x14ac:dyDescent="0.25">
      <c r="A96753" t="s">
        <v>193559</v>
      </c>
      <c r="B96753" t="s">
        <v>23</v>
      </c>
      <c r="C96753">
        <v>349.07481875192502</v>
      </c>
      <c r="D96753" t="s">
        <v>82</v>
      </c>
      <c r="E96753" t="s">
        <v>193560</v>
      </c>
    </row>
    <row r="96754" spans="1:5" x14ac:dyDescent="0.25">
      <c r="A96754" t="s">
        <v>193561</v>
      </c>
      <c r="B96754" t="s">
        <v>14</v>
      </c>
      <c r="C96754">
        <v>167.35770428117499</v>
      </c>
      <c r="D96754" t="s">
        <v>11</v>
      </c>
      <c r="E96754" t="s">
        <v>193562</v>
      </c>
    </row>
    <row r="96755" spans="1:5" x14ac:dyDescent="0.25">
      <c r="A96755" t="s">
        <v>193563</v>
      </c>
      <c r="B96755" t="s">
        <v>66</v>
      </c>
      <c r="C96755">
        <v>276.92880803414698</v>
      </c>
      <c r="D96755" t="s">
        <v>7</v>
      </c>
      <c r="E96755" t="s">
        <v>193564</v>
      </c>
    </row>
    <row r="96756" spans="1:5" x14ac:dyDescent="0.25">
      <c r="A96756" t="s">
        <v>193565</v>
      </c>
      <c r="B96756" t="s">
        <v>18</v>
      </c>
      <c r="C96756">
        <v>395.82455667054802</v>
      </c>
      <c r="D96756" t="s">
        <v>252</v>
      </c>
      <c r="E96756" t="s">
        <v>193566</v>
      </c>
    </row>
    <row r="96757" spans="1:5" x14ac:dyDescent="0.25">
      <c r="A96757" t="s">
        <v>193567</v>
      </c>
      <c r="B96757" t="s">
        <v>42</v>
      </c>
      <c r="C96757">
        <v>107.13901344154699</v>
      </c>
      <c r="D96757" t="s">
        <v>59</v>
      </c>
      <c r="E96757" t="s">
        <v>193568</v>
      </c>
    </row>
    <row r="96758" spans="1:5" x14ac:dyDescent="0.25">
      <c r="A96758" t="s">
        <v>193569</v>
      </c>
      <c r="B96758" t="s">
        <v>141</v>
      </c>
      <c r="C96758">
        <v>320.41612697518798</v>
      </c>
      <c r="D96758" t="s">
        <v>15</v>
      </c>
      <c r="E96758" t="s">
        <v>193570</v>
      </c>
    </row>
    <row r="96759" spans="1:5" x14ac:dyDescent="0.25">
      <c r="A96759" t="s">
        <v>193571</v>
      </c>
      <c r="B96759" t="s">
        <v>23</v>
      </c>
      <c r="C96759">
        <v>460.47977500717298</v>
      </c>
      <c r="D96759" t="s">
        <v>34</v>
      </c>
      <c r="E96759" t="s">
        <v>193572</v>
      </c>
    </row>
    <row r="96760" spans="1:5" x14ac:dyDescent="0.25">
      <c r="A96760" t="s">
        <v>193573</v>
      </c>
      <c r="B96760" t="s">
        <v>14</v>
      </c>
      <c r="C96760">
        <v>158.12909952691999</v>
      </c>
      <c r="D96760" t="s">
        <v>11</v>
      </c>
      <c r="E96760" t="s">
        <v>193574</v>
      </c>
    </row>
    <row r="96761" spans="1:5" x14ac:dyDescent="0.25">
      <c r="A96761" t="s">
        <v>193575</v>
      </c>
      <c r="B96761" t="s">
        <v>37</v>
      </c>
      <c r="C96761">
        <v>288.84802056587802</v>
      </c>
      <c r="D96761" t="s">
        <v>34</v>
      </c>
      <c r="E96761" t="s">
        <v>193576</v>
      </c>
    </row>
    <row r="96762" spans="1:5" x14ac:dyDescent="0.25">
      <c r="A96762" t="s">
        <v>193577</v>
      </c>
      <c r="B96762" t="s">
        <v>42</v>
      </c>
      <c r="C96762">
        <v>420.34669205388201</v>
      </c>
      <c r="D96762" t="s">
        <v>15</v>
      </c>
      <c r="E96762" t="s">
        <v>193578</v>
      </c>
    </row>
    <row r="96763" spans="1:5" x14ac:dyDescent="0.25">
      <c r="A96763" t="s">
        <v>193579</v>
      </c>
      <c r="B96763" t="s">
        <v>18</v>
      </c>
      <c r="D96763" t="s">
        <v>15</v>
      </c>
      <c r="E96763" t="s">
        <v>193580</v>
      </c>
    </row>
    <row r="96764" spans="1:5" x14ac:dyDescent="0.25">
      <c r="A96764" t="s">
        <v>193581</v>
      </c>
      <c r="B96764" t="s">
        <v>37</v>
      </c>
      <c r="C96764">
        <v>433.07847114113599</v>
      </c>
      <c r="D96764" t="s">
        <v>11</v>
      </c>
      <c r="E96764" t="s">
        <v>193582</v>
      </c>
    </row>
    <row r="96765" spans="1:5" x14ac:dyDescent="0.25">
      <c r="A96765" t="s">
        <v>193583</v>
      </c>
      <c r="B96765" t="s">
        <v>37</v>
      </c>
      <c r="C96765">
        <v>183.46768641989999</v>
      </c>
      <c r="D96765" t="s">
        <v>15</v>
      </c>
      <c r="E96765" t="s">
        <v>193584</v>
      </c>
    </row>
    <row r="96766" spans="1:5" x14ac:dyDescent="0.25">
      <c r="A96766" t="s">
        <v>193585</v>
      </c>
      <c r="B96766" t="s">
        <v>141</v>
      </c>
      <c r="C96766">
        <v>446.08648292277098</v>
      </c>
      <c r="D96766" t="s">
        <v>7</v>
      </c>
      <c r="E96766" t="s">
        <v>193586</v>
      </c>
    </row>
    <row r="96767" spans="1:5" x14ac:dyDescent="0.25">
      <c r="A96767" t="s">
        <v>193587</v>
      </c>
      <c r="B96767" t="s">
        <v>10</v>
      </c>
      <c r="C96767">
        <v>123.80470531553</v>
      </c>
      <c r="D96767" t="s">
        <v>34</v>
      </c>
      <c r="E96767" t="s">
        <v>193588</v>
      </c>
    </row>
    <row r="96768" spans="1:5" x14ac:dyDescent="0.25">
      <c r="A96768" t="s">
        <v>193589</v>
      </c>
      <c r="B96768" t="s">
        <v>10</v>
      </c>
      <c r="C96768">
        <v>58.310164480468103</v>
      </c>
      <c r="D96768" t="s">
        <v>34</v>
      </c>
      <c r="E96768" t="s">
        <v>193590</v>
      </c>
    </row>
    <row r="96769" spans="1:5" x14ac:dyDescent="0.25">
      <c r="A96769" t="s">
        <v>193591</v>
      </c>
      <c r="B96769" t="s">
        <v>23</v>
      </c>
      <c r="C96769">
        <v>392.29806413012</v>
      </c>
      <c r="D96769" t="s">
        <v>7</v>
      </c>
      <c r="E96769" t="s">
        <v>193592</v>
      </c>
    </row>
    <row r="96770" spans="1:5" x14ac:dyDescent="0.25">
      <c r="A96770" t="s">
        <v>193593</v>
      </c>
      <c r="B96770" t="s">
        <v>49</v>
      </c>
      <c r="C96770">
        <v>466.13443669200001</v>
      </c>
      <c r="D96770" t="s">
        <v>7</v>
      </c>
      <c r="E96770" t="s">
        <v>193594</v>
      </c>
    </row>
    <row r="96771" spans="1:5" x14ac:dyDescent="0.25">
      <c r="A96771" t="s">
        <v>193595</v>
      </c>
      <c r="B96771" t="s">
        <v>23</v>
      </c>
      <c r="C96771">
        <v>199.17714522790999</v>
      </c>
      <c r="D96771" t="s">
        <v>227</v>
      </c>
      <c r="E96771" t="s">
        <v>193596</v>
      </c>
    </row>
    <row r="96772" spans="1:5" x14ac:dyDescent="0.25">
      <c r="A96772" t="s">
        <v>193597</v>
      </c>
      <c r="B96772" t="s">
        <v>14</v>
      </c>
      <c r="C96772">
        <v>279.03974308453797</v>
      </c>
      <c r="D96772" t="s">
        <v>11</v>
      </c>
      <c r="E96772" t="s">
        <v>193598</v>
      </c>
    </row>
    <row r="96773" spans="1:5" x14ac:dyDescent="0.25">
      <c r="A96773" t="s">
        <v>193599</v>
      </c>
      <c r="B96773" t="s">
        <v>37</v>
      </c>
      <c r="C96773">
        <v>129.67916609107999</v>
      </c>
      <c r="D96773" t="s">
        <v>34</v>
      </c>
      <c r="E96773" t="s">
        <v>193600</v>
      </c>
    </row>
    <row r="96774" spans="1:5" x14ac:dyDescent="0.25">
      <c r="A96774" t="s">
        <v>193601</v>
      </c>
      <c r="B96774" t="s">
        <v>23</v>
      </c>
      <c r="C96774">
        <v>189.55633902661199</v>
      </c>
      <c r="D96774" t="s">
        <v>82</v>
      </c>
      <c r="E96774" t="s">
        <v>193602</v>
      </c>
    </row>
    <row r="96775" spans="1:5" x14ac:dyDescent="0.25">
      <c r="A96775" t="s">
        <v>193603</v>
      </c>
      <c r="B96775" t="s">
        <v>18</v>
      </c>
      <c r="C96775">
        <v>304.34116477474299</v>
      </c>
      <c r="D96775" t="s">
        <v>7</v>
      </c>
      <c r="E96775" t="s">
        <v>193604</v>
      </c>
    </row>
    <row r="96776" spans="1:5" x14ac:dyDescent="0.25">
      <c r="A96776" t="s">
        <v>193605</v>
      </c>
      <c r="B96776" t="s">
        <v>37</v>
      </c>
      <c r="C96776">
        <v>223.213267380454</v>
      </c>
      <c r="D96776" t="s">
        <v>7</v>
      </c>
      <c r="E96776" t="s">
        <v>193606</v>
      </c>
    </row>
    <row r="96777" spans="1:5" x14ac:dyDescent="0.25">
      <c r="A96777" t="s">
        <v>193607</v>
      </c>
      <c r="B96777" t="s">
        <v>37</v>
      </c>
      <c r="C96777">
        <v>135.64337889130499</v>
      </c>
      <c r="D96777" t="s">
        <v>34</v>
      </c>
      <c r="E96777" t="s">
        <v>193608</v>
      </c>
    </row>
    <row r="96778" spans="1:5" x14ac:dyDescent="0.25">
      <c r="A96778" t="s">
        <v>193609</v>
      </c>
      <c r="B96778" t="s">
        <v>42</v>
      </c>
      <c r="C96778">
        <v>273.008320006936</v>
      </c>
      <c r="D96778" t="s">
        <v>7</v>
      </c>
      <c r="E96778" t="s">
        <v>193610</v>
      </c>
    </row>
    <row r="96779" spans="1:5" x14ac:dyDescent="0.25">
      <c r="A96779" t="s">
        <v>193611</v>
      </c>
      <c r="B96779" t="s">
        <v>18</v>
      </c>
      <c r="D96779" t="s">
        <v>34</v>
      </c>
      <c r="E96779" t="s">
        <v>193612</v>
      </c>
    </row>
    <row r="96780" spans="1:5" x14ac:dyDescent="0.25">
      <c r="A96780" t="s">
        <v>193613</v>
      </c>
      <c r="B96780" t="s">
        <v>23</v>
      </c>
      <c r="D96780" t="s">
        <v>326</v>
      </c>
      <c r="E96780" t="s">
        <v>193614</v>
      </c>
    </row>
    <row r="96781" spans="1:5" x14ac:dyDescent="0.25">
      <c r="A96781" t="s">
        <v>193615</v>
      </c>
      <c r="B96781" t="s">
        <v>10</v>
      </c>
      <c r="D96781" t="s">
        <v>15</v>
      </c>
      <c r="E96781" t="s">
        <v>193616</v>
      </c>
    </row>
    <row r="96782" spans="1:5" x14ac:dyDescent="0.25">
      <c r="A96782" t="s">
        <v>193617</v>
      </c>
      <c r="B96782" t="s">
        <v>14</v>
      </c>
      <c r="C96782">
        <v>216.462797641587</v>
      </c>
      <c r="D96782" t="s">
        <v>34</v>
      </c>
      <c r="E96782" t="s">
        <v>193618</v>
      </c>
    </row>
    <row r="96783" spans="1:5" x14ac:dyDescent="0.25">
      <c r="A96783" t="s">
        <v>193619</v>
      </c>
      <c r="B96783" t="s">
        <v>42</v>
      </c>
      <c r="C96783">
        <v>328.57160686024002</v>
      </c>
      <c r="D96783" t="s">
        <v>11</v>
      </c>
      <c r="E96783" t="s">
        <v>193620</v>
      </c>
    </row>
    <row r="96784" spans="1:5" x14ac:dyDescent="0.25">
      <c r="A96784" t="s">
        <v>193621</v>
      </c>
      <c r="B96784" t="s">
        <v>18</v>
      </c>
      <c r="C96784">
        <v>215.97749341165601</v>
      </c>
      <c r="D96784" t="s">
        <v>227</v>
      </c>
      <c r="E96784" t="s">
        <v>193622</v>
      </c>
    </row>
    <row r="96785" spans="1:5" x14ac:dyDescent="0.25">
      <c r="A96785" t="s">
        <v>193623</v>
      </c>
      <c r="B96785" t="s">
        <v>6</v>
      </c>
      <c r="C96785">
        <v>177.059115681116</v>
      </c>
      <c r="D96785" t="s">
        <v>34</v>
      </c>
      <c r="E96785" t="s">
        <v>193624</v>
      </c>
    </row>
    <row r="96786" spans="1:5" x14ac:dyDescent="0.25">
      <c r="A96786" t="s">
        <v>193625</v>
      </c>
      <c r="B96786" t="s">
        <v>102</v>
      </c>
      <c r="C96786">
        <v>80.893830433323501</v>
      </c>
      <c r="D96786" t="s">
        <v>11</v>
      </c>
      <c r="E96786" t="s">
        <v>193626</v>
      </c>
    </row>
    <row r="96787" spans="1:5" x14ac:dyDescent="0.25">
      <c r="A96787" t="s">
        <v>193627</v>
      </c>
      <c r="B96787" t="s">
        <v>37</v>
      </c>
      <c r="C96787">
        <v>441.13235663437501</v>
      </c>
      <c r="D96787" t="s">
        <v>15</v>
      </c>
      <c r="E96787" t="s">
        <v>193628</v>
      </c>
    </row>
    <row r="96788" spans="1:5" x14ac:dyDescent="0.25">
      <c r="A96788" t="s">
        <v>193629</v>
      </c>
      <c r="B96788" t="s">
        <v>23</v>
      </c>
      <c r="C96788">
        <v>293.73862745561098</v>
      </c>
      <c r="D96788" t="s">
        <v>15</v>
      </c>
      <c r="E96788" t="s">
        <v>193630</v>
      </c>
    </row>
    <row r="96789" spans="1:5" x14ac:dyDescent="0.25">
      <c r="A96789" t="s">
        <v>193631</v>
      </c>
      <c r="B96789" t="s">
        <v>10</v>
      </c>
      <c r="C96789">
        <v>84.094635899472607</v>
      </c>
      <c r="D96789" t="s">
        <v>103</v>
      </c>
      <c r="E96789" t="s">
        <v>193632</v>
      </c>
    </row>
    <row r="96790" spans="1:5" x14ac:dyDescent="0.25">
      <c r="A96790" t="s">
        <v>193633</v>
      </c>
      <c r="B96790" t="s">
        <v>390</v>
      </c>
      <c r="C96790">
        <v>382.57600933799802</v>
      </c>
      <c r="D96790" t="s">
        <v>7</v>
      </c>
      <c r="E96790" t="s">
        <v>193634</v>
      </c>
    </row>
    <row r="96791" spans="1:5" x14ac:dyDescent="0.25">
      <c r="A96791" t="s">
        <v>193635</v>
      </c>
      <c r="B96791" t="s">
        <v>37</v>
      </c>
      <c r="C96791">
        <v>410.53106650405903</v>
      </c>
      <c r="D96791" t="s">
        <v>82</v>
      </c>
      <c r="E96791" t="s">
        <v>193636</v>
      </c>
    </row>
    <row r="96792" spans="1:5" x14ac:dyDescent="0.25">
      <c r="A96792" t="s">
        <v>193637</v>
      </c>
      <c r="B96792" t="s">
        <v>18</v>
      </c>
      <c r="C96792">
        <v>73.670290866703695</v>
      </c>
      <c r="D96792" t="s">
        <v>15</v>
      </c>
      <c r="E96792" t="s">
        <v>193638</v>
      </c>
    </row>
    <row r="96793" spans="1:5" x14ac:dyDescent="0.25">
      <c r="A96793" t="s">
        <v>193639</v>
      </c>
      <c r="B96793" t="s">
        <v>378</v>
      </c>
      <c r="C96793">
        <v>178.895618704854</v>
      </c>
      <c r="D96793" t="s">
        <v>24</v>
      </c>
      <c r="E96793" t="s">
        <v>193640</v>
      </c>
    </row>
    <row r="96794" spans="1:5" x14ac:dyDescent="0.25">
      <c r="A96794" t="s">
        <v>193641</v>
      </c>
      <c r="B96794" t="s">
        <v>49</v>
      </c>
      <c r="D96794" t="s">
        <v>15</v>
      </c>
      <c r="E96794" t="s">
        <v>193642</v>
      </c>
    </row>
    <row r="96795" spans="1:5" x14ac:dyDescent="0.25">
      <c r="A96795" t="s">
        <v>193643</v>
      </c>
      <c r="B96795" t="s">
        <v>23</v>
      </c>
      <c r="C96795">
        <v>317.875562692573</v>
      </c>
      <c r="D96795" t="s">
        <v>15</v>
      </c>
      <c r="E96795" t="s">
        <v>193644</v>
      </c>
    </row>
    <row r="96796" spans="1:5" x14ac:dyDescent="0.25">
      <c r="A96796" t="s">
        <v>193645</v>
      </c>
      <c r="B96796" t="s">
        <v>102</v>
      </c>
      <c r="C96796">
        <v>119.656980520212</v>
      </c>
      <c r="D96796" t="s">
        <v>79</v>
      </c>
      <c r="E96796" t="s">
        <v>193646</v>
      </c>
    </row>
    <row r="96797" spans="1:5" x14ac:dyDescent="0.25">
      <c r="A96797" t="s">
        <v>193647</v>
      </c>
      <c r="B96797" t="s">
        <v>287</v>
      </c>
      <c r="C96797">
        <v>94.4391405947473</v>
      </c>
      <c r="D96797" t="s">
        <v>10</v>
      </c>
      <c r="E96797" t="s">
        <v>193648</v>
      </c>
    </row>
    <row r="96798" spans="1:5" x14ac:dyDescent="0.25">
      <c r="A96798" t="s">
        <v>193649</v>
      </c>
      <c r="B96798" t="s">
        <v>108</v>
      </c>
      <c r="C96798">
        <v>50.038473908173998</v>
      </c>
      <c r="D96798" t="s">
        <v>82</v>
      </c>
      <c r="E96798" t="s">
        <v>193650</v>
      </c>
    </row>
    <row r="96799" spans="1:5" x14ac:dyDescent="0.25">
      <c r="A96799" t="s">
        <v>193651</v>
      </c>
      <c r="B96799" t="s">
        <v>37</v>
      </c>
      <c r="C96799">
        <v>117.45691140100701</v>
      </c>
      <c r="D96799" t="s">
        <v>11</v>
      </c>
      <c r="E96799" t="s">
        <v>193652</v>
      </c>
    </row>
    <row r="96800" spans="1:5" x14ac:dyDescent="0.25">
      <c r="A96800" t="s">
        <v>193653</v>
      </c>
      <c r="B96800" t="s">
        <v>23</v>
      </c>
      <c r="C96800">
        <v>197.50360727619099</v>
      </c>
      <c r="D96800" t="s">
        <v>11</v>
      </c>
      <c r="E96800" t="s">
        <v>193654</v>
      </c>
    </row>
    <row r="96801" spans="1:5" x14ac:dyDescent="0.25">
      <c r="A96801" t="s">
        <v>193655</v>
      </c>
      <c r="B96801" t="s">
        <v>23</v>
      </c>
      <c r="C96801">
        <v>273.135832049378</v>
      </c>
      <c r="D96801" t="s">
        <v>11</v>
      </c>
      <c r="E96801" t="s">
        <v>193656</v>
      </c>
    </row>
    <row r="96802" spans="1:5" x14ac:dyDescent="0.25">
      <c r="A96802" t="s">
        <v>193657</v>
      </c>
      <c r="B96802" t="s">
        <v>66</v>
      </c>
      <c r="C96802">
        <v>347.67712942043801</v>
      </c>
      <c r="D96802" t="s">
        <v>27</v>
      </c>
      <c r="E96802" t="s">
        <v>193658</v>
      </c>
    </row>
    <row r="96803" spans="1:5" x14ac:dyDescent="0.25">
      <c r="A96803" t="s">
        <v>193659</v>
      </c>
      <c r="B96803" t="s">
        <v>10</v>
      </c>
      <c r="C96803">
        <v>415.29115905371702</v>
      </c>
      <c r="D96803" t="s">
        <v>103</v>
      </c>
      <c r="E96803" t="s">
        <v>193660</v>
      </c>
    </row>
    <row r="96804" spans="1:5" x14ac:dyDescent="0.25">
      <c r="A96804" t="s">
        <v>193661</v>
      </c>
      <c r="B96804" t="s">
        <v>18</v>
      </c>
      <c r="C96804">
        <v>144.021384187682</v>
      </c>
      <c r="D96804" t="s">
        <v>24</v>
      </c>
      <c r="E96804" t="s">
        <v>193662</v>
      </c>
    </row>
    <row r="96805" spans="1:5" x14ac:dyDescent="0.25">
      <c r="A96805" t="s">
        <v>193663</v>
      </c>
      <c r="B96805" t="s">
        <v>14</v>
      </c>
      <c r="C96805">
        <v>261.91147732915198</v>
      </c>
      <c r="D96805" t="s">
        <v>82</v>
      </c>
      <c r="E96805" t="s">
        <v>193664</v>
      </c>
    </row>
    <row r="96806" spans="1:5" x14ac:dyDescent="0.25">
      <c r="A96806" t="s">
        <v>193665</v>
      </c>
      <c r="B96806" t="s">
        <v>23</v>
      </c>
      <c r="C96806">
        <v>341.51853405707601</v>
      </c>
      <c r="D96806" t="s">
        <v>15</v>
      </c>
      <c r="E96806" t="s">
        <v>193666</v>
      </c>
    </row>
    <row r="96807" spans="1:5" x14ac:dyDescent="0.25">
      <c r="A96807" t="s">
        <v>193667</v>
      </c>
      <c r="B96807" t="s">
        <v>18</v>
      </c>
      <c r="D96807" t="s">
        <v>10</v>
      </c>
      <c r="E96807" t="s">
        <v>193668</v>
      </c>
    </row>
    <row r="96808" spans="1:5" x14ac:dyDescent="0.25">
      <c r="A96808" t="s">
        <v>193669</v>
      </c>
      <c r="B96808" t="s">
        <v>14</v>
      </c>
      <c r="C96808">
        <v>370.64217282334999</v>
      </c>
      <c r="D96808" t="s">
        <v>24</v>
      </c>
      <c r="E96808" t="s">
        <v>193670</v>
      </c>
    </row>
    <row r="96809" spans="1:5" x14ac:dyDescent="0.25">
      <c r="A96809" t="s">
        <v>193671</v>
      </c>
      <c r="B96809" t="s">
        <v>18</v>
      </c>
      <c r="C96809">
        <v>480.899953157043</v>
      </c>
      <c r="D96809" t="s">
        <v>15</v>
      </c>
      <c r="E96809" t="s">
        <v>193672</v>
      </c>
    </row>
    <row r="96810" spans="1:5" x14ac:dyDescent="0.25">
      <c r="A96810" t="s">
        <v>193673</v>
      </c>
      <c r="B96810" t="s">
        <v>378</v>
      </c>
      <c r="C96810">
        <v>265.957109237591</v>
      </c>
      <c r="D96810" t="s">
        <v>82</v>
      </c>
      <c r="E96810" t="s">
        <v>193674</v>
      </c>
    </row>
    <row r="96811" spans="1:5" x14ac:dyDescent="0.25">
      <c r="A96811" t="s">
        <v>193675</v>
      </c>
      <c r="B96811" t="s">
        <v>18</v>
      </c>
      <c r="C96811">
        <v>283.965403360518</v>
      </c>
      <c r="D96811" t="s">
        <v>103</v>
      </c>
      <c r="E96811" t="s">
        <v>193676</v>
      </c>
    </row>
    <row r="96812" spans="1:5" x14ac:dyDescent="0.25">
      <c r="A96812" t="s">
        <v>193677</v>
      </c>
      <c r="B96812" t="s">
        <v>10</v>
      </c>
      <c r="C96812">
        <v>202.75187773352201</v>
      </c>
      <c r="D96812" t="s">
        <v>103</v>
      </c>
      <c r="E96812" t="s">
        <v>193678</v>
      </c>
    </row>
    <row r="96813" spans="1:5" x14ac:dyDescent="0.25">
      <c r="A96813" t="s">
        <v>193679</v>
      </c>
      <c r="B96813" t="s">
        <v>18</v>
      </c>
      <c r="C96813">
        <v>319.23330668839498</v>
      </c>
      <c r="D96813" t="s">
        <v>15</v>
      </c>
      <c r="E96813" t="s">
        <v>193680</v>
      </c>
    </row>
    <row r="96814" spans="1:5" x14ac:dyDescent="0.25">
      <c r="A96814" t="s">
        <v>193681</v>
      </c>
      <c r="B96814" t="s">
        <v>108</v>
      </c>
      <c r="C96814">
        <v>193.359892069616</v>
      </c>
      <c r="D96814" t="s">
        <v>7</v>
      </c>
      <c r="E96814" t="s">
        <v>193682</v>
      </c>
    </row>
    <row r="96815" spans="1:5" x14ac:dyDescent="0.25">
      <c r="A96815" t="s">
        <v>193683</v>
      </c>
      <c r="B96815" t="s">
        <v>14</v>
      </c>
      <c r="C96815">
        <v>61.6852033467488</v>
      </c>
      <c r="D96815" t="s">
        <v>11</v>
      </c>
      <c r="E96815" t="s">
        <v>193684</v>
      </c>
    </row>
    <row r="96816" spans="1:5" x14ac:dyDescent="0.25">
      <c r="A96816" t="s">
        <v>193685</v>
      </c>
      <c r="B96816" t="s">
        <v>37</v>
      </c>
      <c r="C96816">
        <v>167.68169468071301</v>
      </c>
      <c r="D96816" t="s">
        <v>15</v>
      </c>
      <c r="E96816" t="s">
        <v>193686</v>
      </c>
    </row>
    <row r="96817" spans="1:5" x14ac:dyDescent="0.25">
      <c r="A96817" t="s">
        <v>193687</v>
      </c>
      <c r="B96817" t="s">
        <v>14</v>
      </c>
      <c r="C96817">
        <v>73.360612044013195</v>
      </c>
      <c r="D96817" t="s">
        <v>103</v>
      </c>
      <c r="E96817" t="s">
        <v>193688</v>
      </c>
    </row>
    <row r="96818" spans="1:5" x14ac:dyDescent="0.25">
      <c r="A96818" t="s">
        <v>193689</v>
      </c>
      <c r="B96818" t="s">
        <v>14</v>
      </c>
      <c r="C96818">
        <v>336.87028080468298</v>
      </c>
      <c r="D96818" t="s">
        <v>24</v>
      </c>
      <c r="E96818" t="s">
        <v>193690</v>
      </c>
    </row>
    <row r="96819" spans="1:5" x14ac:dyDescent="0.25">
      <c r="A96819" t="s">
        <v>193691</v>
      </c>
      <c r="B96819" t="s">
        <v>108</v>
      </c>
      <c r="C96819">
        <v>458.179667069488</v>
      </c>
      <c r="D96819" t="s">
        <v>82</v>
      </c>
      <c r="E96819" t="s">
        <v>193692</v>
      </c>
    </row>
    <row r="96820" spans="1:5" x14ac:dyDescent="0.25">
      <c r="A96820" t="s">
        <v>193693</v>
      </c>
      <c r="B96820" t="s">
        <v>71</v>
      </c>
      <c r="C96820">
        <v>273.86867987556798</v>
      </c>
      <c r="D96820" t="s">
        <v>34</v>
      </c>
      <c r="E96820" t="s">
        <v>193694</v>
      </c>
    </row>
    <row r="96821" spans="1:5" x14ac:dyDescent="0.25">
      <c r="A96821" t="s">
        <v>193695</v>
      </c>
      <c r="B96821" t="s">
        <v>14</v>
      </c>
      <c r="D96821" t="s">
        <v>24</v>
      </c>
      <c r="E96821" t="s">
        <v>193696</v>
      </c>
    </row>
    <row r="96822" spans="1:5" x14ac:dyDescent="0.25">
      <c r="A96822" t="s">
        <v>193697</v>
      </c>
      <c r="B96822" t="s">
        <v>14</v>
      </c>
      <c r="C96822">
        <v>73.114329759171099</v>
      </c>
      <c r="D96822" t="s">
        <v>7</v>
      </c>
      <c r="E96822" t="s">
        <v>193698</v>
      </c>
    </row>
    <row r="96823" spans="1:5" x14ac:dyDescent="0.25">
      <c r="A96823" t="s">
        <v>193699</v>
      </c>
      <c r="B96823" t="s">
        <v>18</v>
      </c>
      <c r="C96823">
        <v>137.69761824477999</v>
      </c>
      <c r="D96823" t="s">
        <v>11</v>
      </c>
      <c r="E96823" t="s">
        <v>193700</v>
      </c>
    </row>
    <row r="96824" spans="1:5" x14ac:dyDescent="0.25">
      <c r="A96824" t="s">
        <v>193701</v>
      </c>
      <c r="B96824" t="s">
        <v>378</v>
      </c>
      <c r="C96824">
        <v>322.81313270256601</v>
      </c>
      <c r="D96824" t="s">
        <v>7</v>
      </c>
      <c r="E96824" t="s">
        <v>193702</v>
      </c>
    </row>
    <row r="96825" spans="1:5" x14ac:dyDescent="0.25">
      <c r="A96825" t="s">
        <v>193703</v>
      </c>
      <c r="B96825" t="s">
        <v>37</v>
      </c>
      <c r="C96825">
        <v>171.54892539878199</v>
      </c>
      <c r="D96825" t="s">
        <v>15</v>
      </c>
      <c r="E96825" t="s">
        <v>193704</v>
      </c>
    </row>
    <row r="96826" spans="1:5" x14ac:dyDescent="0.25">
      <c r="A96826" t="s">
        <v>193705</v>
      </c>
      <c r="B96826" t="s">
        <v>141</v>
      </c>
      <c r="C96826">
        <v>102.385688402809</v>
      </c>
      <c r="D96826" t="s">
        <v>15</v>
      </c>
      <c r="E96826" t="s">
        <v>193706</v>
      </c>
    </row>
    <row r="96827" spans="1:5" x14ac:dyDescent="0.25">
      <c r="A96827" t="s">
        <v>193707</v>
      </c>
      <c r="B96827" t="s">
        <v>23</v>
      </c>
      <c r="C96827">
        <v>329.95780408005299</v>
      </c>
      <c r="D96827" t="s">
        <v>34</v>
      </c>
      <c r="E96827" t="s">
        <v>193708</v>
      </c>
    </row>
    <row r="96828" spans="1:5" x14ac:dyDescent="0.25">
      <c r="A96828" t="s">
        <v>193709</v>
      </c>
      <c r="B96828" t="s">
        <v>14</v>
      </c>
      <c r="C96828">
        <v>415.41266557867903</v>
      </c>
      <c r="D96828" t="s">
        <v>11</v>
      </c>
      <c r="E96828" t="s">
        <v>193710</v>
      </c>
    </row>
    <row r="96829" spans="1:5" x14ac:dyDescent="0.25">
      <c r="A96829" t="s">
        <v>193711</v>
      </c>
      <c r="B96829" t="s">
        <v>14</v>
      </c>
      <c r="C96829">
        <v>371.26870365758703</v>
      </c>
      <c r="D96829" t="s">
        <v>34</v>
      </c>
      <c r="E96829" t="s">
        <v>193712</v>
      </c>
    </row>
    <row r="96830" spans="1:5" x14ac:dyDescent="0.25">
      <c r="A96830" t="s">
        <v>193713</v>
      </c>
      <c r="B96830" t="s">
        <v>23</v>
      </c>
      <c r="C96830">
        <v>275.69165973877801</v>
      </c>
      <c r="D96830" t="s">
        <v>7</v>
      </c>
      <c r="E96830" t="s">
        <v>193714</v>
      </c>
    </row>
    <row r="96831" spans="1:5" x14ac:dyDescent="0.25">
      <c r="A96831" t="s">
        <v>193715</v>
      </c>
      <c r="B96831" t="s">
        <v>23</v>
      </c>
      <c r="C96831">
        <v>291.34491225610299</v>
      </c>
      <c r="D96831" t="s">
        <v>24</v>
      </c>
      <c r="E96831" t="s">
        <v>193716</v>
      </c>
    </row>
    <row r="96832" spans="1:5" x14ac:dyDescent="0.25">
      <c r="A96832" t="s">
        <v>193717</v>
      </c>
      <c r="B96832" t="s">
        <v>18</v>
      </c>
      <c r="C96832">
        <v>172.541705674577</v>
      </c>
      <c r="D96832" t="s">
        <v>227</v>
      </c>
      <c r="E96832" t="s">
        <v>193718</v>
      </c>
    </row>
    <row r="96833" spans="1:5" x14ac:dyDescent="0.25">
      <c r="A96833" t="s">
        <v>193719</v>
      </c>
      <c r="B96833" t="s">
        <v>18</v>
      </c>
      <c r="C96833">
        <v>385.366821167404</v>
      </c>
      <c r="D96833" t="s">
        <v>15</v>
      </c>
      <c r="E96833" t="s">
        <v>193720</v>
      </c>
    </row>
    <row r="96834" spans="1:5" x14ac:dyDescent="0.25">
      <c r="A96834" t="s">
        <v>193721</v>
      </c>
      <c r="B96834" t="s">
        <v>23</v>
      </c>
      <c r="C96834">
        <v>131.45115660889999</v>
      </c>
      <c r="D96834" t="s">
        <v>288</v>
      </c>
      <c r="E96834" t="s">
        <v>193722</v>
      </c>
    </row>
    <row r="96835" spans="1:5" x14ac:dyDescent="0.25">
      <c r="A96835" t="s">
        <v>193723</v>
      </c>
      <c r="B96835" t="s">
        <v>37</v>
      </c>
      <c r="C96835">
        <v>207.01245050456799</v>
      </c>
      <c r="D96835" t="s">
        <v>11</v>
      </c>
      <c r="E96835" t="s">
        <v>193724</v>
      </c>
    </row>
    <row r="96836" spans="1:5" x14ac:dyDescent="0.25">
      <c r="A96836" t="s">
        <v>193725</v>
      </c>
      <c r="B96836" t="s">
        <v>66</v>
      </c>
      <c r="C96836">
        <v>261.59209880335601</v>
      </c>
      <c r="D96836" t="s">
        <v>15</v>
      </c>
      <c r="E96836" t="s">
        <v>193726</v>
      </c>
    </row>
    <row r="96837" spans="1:5" x14ac:dyDescent="0.25">
      <c r="A96837" t="s">
        <v>193727</v>
      </c>
      <c r="B96837" t="s">
        <v>10</v>
      </c>
      <c r="C96837">
        <v>324.10320081555</v>
      </c>
      <c r="D96837" t="s">
        <v>7</v>
      </c>
      <c r="E96837" t="s">
        <v>193728</v>
      </c>
    </row>
    <row r="96838" spans="1:5" x14ac:dyDescent="0.25">
      <c r="A96838" t="s">
        <v>193729</v>
      </c>
      <c r="B96838" t="s">
        <v>23</v>
      </c>
      <c r="C96838">
        <v>223.775181860808</v>
      </c>
      <c r="D96838" t="s">
        <v>7</v>
      </c>
      <c r="E96838" t="s">
        <v>193730</v>
      </c>
    </row>
    <row r="96839" spans="1:5" x14ac:dyDescent="0.25">
      <c r="A96839" t="s">
        <v>193731</v>
      </c>
      <c r="B96839" t="s">
        <v>42</v>
      </c>
      <c r="C96839">
        <v>230.75367894114001</v>
      </c>
      <c r="D96839" t="s">
        <v>7</v>
      </c>
      <c r="E96839" t="s">
        <v>193732</v>
      </c>
    </row>
    <row r="96840" spans="1:5" x14ac:dyDescent="0.25">
      <c r="A96840" t="s">
        <v>193733</v>
      </c>
      <c r="B96840" t="s">
        <v>14</v>
      </c>
      <c r="C96840">
        <v>300.75734612057801</v>
      </c>
      <c r="D96840" t="s">
        <v>7</v>
      </c>
      <c r="E96840" t="s">
        <v>193734</v>
      </c>
    </row>
    <row r="96841" spans="1:5" x14ac:dyDescent="0.25">
      <c r="A96841" t="s">
        <v>193735</v>
      </c>
      <c r="B96841" t="s">
        <v>49</v>
      </c>
      <c r="C96841">
        <v>367.96787587938201</v>
      </c>
      <c r="D96841" t="s">
        <v>7</v>
      </c>
      <c r="E96841" t="s">
        <v>193736</v>
      </c>
    </row>
    <row r="96842" spans="1:5" x14ac:dyDescent="0.25">
      <c r="A96842" t="s">
        <v>193737</v>
      </c>
      <c r="B96842" t="s">
        <v>42</v>
      </c>
      <c r="C96842">
        <v>126.172565343095</v>
      </c>
      <c r="D96842" t="s">
        <v>11</v>
      </c>
      <c r="E96842" t="s">
        <v>193738</v>
      </c>
    </row>
    <row r="96843" spans="1:5" x14ac:dyDescent="0.25">
      <c r="A96843" t="s">
        <v>193739</v>
      </c>
      <c r="B96843" t="s">
        <v>378</v>
      </c>
      <c r="C96843">
        <v>64.437634074153607</v>
      </c>
      <c r="D96843" t="s">
        <v>34</v>
      </c>
      <c r="E96843" t="s">
        <v>193740</v>
      </c>
    </row>
    <row r="96844" spans="1:5" x14ac:dyDescent="0.25">
      <c r="A96844" t="s">
        <v>193741</v>
      </c>
      <c r="B96844" t="s">
        <v>18</v>
      </c>
      <c r="D96844" t="s">
        <v>103</v>
      </c>
      <c r="E96844" t="s">
        <v>193742</v>
      </c>
    </row>
    <row r="96845" spans="1:5" x14ac:dyDescent="0.25">
      <c r="A96845" t="s">
        <v>193743</v>
      </c>
      <c r="B96845" t="s">
        <v>10</v>
      </c>
      <c r="C96845">
        <v>62.241383825101302</v>
      </c>
      <c r="D96845" t="s">
        <v>7</v>
      </c>
      <c r="E96845" t="s">
        <v>193744</v>
      </c>
    </row>
    <row r="96846" spans="1:5" x14ac:dyDescent="0.25">
      <c r="A96846" t="s">
        <v>193745</v>
      </c>
      <c r="B96846" t="s">
        <v>141</v>
      </c>
      <c r="C96846">
        <v>462.156871312259</v>
      </c>
      <c r="D96846" t="s">
        <v>34</v>
      </c>
      <c r="E96846" t="s">
        <v>193746</v>
      </c>
    </row>
    <row r="96847" spans="1:5" x14ac:dyDescent="0.25">
      <c r="A96847" t="s">
        <v>193747</v>
      </c>
      <c r="B96847" t="s">
        <v>18</v>
      </c>
      <c r="C96847">
        <v>317.44118133506799</v>
      </c>
      <c r="D96847" t="s">
        <v>59</v>
      </c>
      <c r="E96847" t="s">
        <v>193748</v>
      </c>
    </row>
    <row r="96848" spans="1:5" x14ac:dyDescent="0.25">
      <c r="A96848" t="s">
        <v>193749</v>
      </c>
      <c r="B96848" t="s">
        <v>108</v>
      </c>
      <c r="C96848">
        <v>182.66545170963201</v>
      </c>
      <c r="D96848" t="s">
        <v>11</v>
      </c>
      <c r="E96848" t="s">
        <v>193750</v>
      </c>
    </row>
    <row r="96849" spans="1:5" x14ac:dyDescent="0.25">
      <c r="A96849" t="s">
        <v>193751</v>
      </c>
      <c r="B96849" t="s">
        <v>18</v>
      </c>
      <c r="C96849">
        <v>455.65292536338302</v>
      </c>
      <c r="D96849" t="s">
        <v>103</v>
      </c>
      <c r="E96849" t="s">
        <v>193752</v>
      </c>
    </row>
    <row r="96850" spans="1:5" x14ac:dyDescent="0.25">
      <c r="A96850" t="s">
        <v>193753</v>
      </c>
      <c r="B96850" t="s">
        <v>23</v>
      </c>
      <c r="C96850">
        <v>448.86366210472698</v>
      </c>
      <c r="D96850" t="s">
        <v>15</v>
      </c>
      <c r="E96850" t="s">
        <v>193754</v>
      </c>
    </row>
    <row r="96851" spans="1:5" x14ac:dyDescent="0.25">
      <c r="A96851" t="s">
        <v>193755</v>
      </c>
      <c r="B96851" t="s">
        <v>18</v>
      </c>
      <c r="C96851">
        <v>388.702214205644</v>
      </c>
      <c r="D96851" t="s">
        <v>109</v>
      </c>
      <c r="E96851" t="s">
        <v>193756</v>
      </c>
    </row>
    <row r="96852" spans="1:5" x14ac:dyDescent="0.25">
      <c r="A96852" t="s">
        <v>193757</v>
      </c>
      <c r="B96852" t="s">
        <v>1447</v>
      </c>
      <c r="D96852" t="s">
        <v>34</v>
      </c>
      <c r="E96852" t="s">
        <v>193758</v>
      </c>
    </row>
    <row r="96853" spans="1:5" x14ac:dyDescent="0.25">
      <c r="A96853" t="s">
        <v>193759</v>
      </c>
      <c r="B96853" t="s">
        <v>141</v>
      </c>
      <c r="C96853">
        <v>226.38120543486201</v>
      </c>
      <c r="D96853" t="s">
        <v>11</v>
      </c>
      <c r="E96853" t="s">
        <v>193760</v>
      </c>
    </row>
    <row r="96854" spans="1:5" x14ac:dyDescent="0.25">
      <c r="A96854" t="s">
        <v>193761</v>
      </c>
      <c r="B96854" t="s">
        <v>18</v>
      </c>
      <c r="C96854">
        <v>365.315439541486</v>
      </c>
      <c r="D96854" t="s">
        <v>11</v>
      </c>
      <c r="E96854" t="s">
        <v>193762</v>
      </c>
    </row>
    <row r="96855" spans="1:5" x14ac:dyDescent="0.25">
      <c r="A96855" t="s">
        <v>193763</v>
      </c>
      <c r="B96855" t="s">
        <v>66</v>
      </c>
      <c r="C96855">
        <v>363.36196962444899</v>
      </c>
      <c r="D96855" t="s">
        <v>34</v>
      </c>
      <c r="E96855" t="s">
        <v>193764</v>
      </c>
    </row>
    <row r="96856" spans="1:5" x14ac:dyDescent="0.25">
      <c r="A96856" t="s">
        <v>193765</v>
      </c>
      <c r="B96856" t="s">
        <v>14</v>
      </c>
      <c r="C96856">
        <v>351.58376746711599</v>
      </c>
      <c r="D96856" t="s">
        <v>11</v>
      </c>
      <c r="E96856" t="s">
        <v>193766</v>
      </c>
    </row>
    <row r="96857" spans="1:5" x14ac:dyDescent="0.25">
      <c r="A96857" t="s">
        <v>193767</v>
      </c>
      <c r="B96857" t="s">
        <v>42</v>
      </c>
      <c r="C96857">
        <v>247.226023674619</v>
      </c>
      <c r="D96857" t="s">
        <v>7</v>
      </c>
      <c r="E96857" t="s">
        <v>193768</v>
      </c>
    </row>
    <row r="96858" spans="1:5" x14ac:dyDescent="0.25">
      <c r="A96858" t="s">
        <v>193769</v>
      </c>
      <c r="B96858" t="s">
        <v>141</v>
      </c>
      <c r="C96858">
        <v>131.83744285537401</v>
      </c>
      <c r="D96858" t="s">
        <v>34</v>
      </c>
      <c r="E96858" t="s">
        <v>193770</v>
      </c>
    </row>
    <row r="96859" spans="1:5" x14ac:dyDescent="0.25">
      <c r="A96859" t="s">
        <v>193771</v>
      </c>
      <c r="B96859" t="s">
        <v>49</v>
      </c>
      <c r="C96859">
        <v>336.88498925193397</v>
      </c>
      <c r="D96859" t="s">
        <v>11</v>
      </c>
      <c r="E96859" t="s">
        <v>193772</v>
      </c>
    </row>
    <row r="96860" spans="1:5" x14ac:dyDescent="0.25">
      <c r="A96860" t="s">
        <v>193773</v>
      </c>
      <c r="B96860" t="s">
        <v>14</v>
      </c>
      <c r="C96860">
        <v>463.71362884567998</v>
      </c>
      <c r="D96860" t="s">
        <v>15</v>
      </c>
      <c r="E96860" t="s">
        <v>193774</v>
      </c>
    </row>
    <row r="96861" spans="1:5" x14ac:dyDescent="0.25">
      <c r="A96861" t="s">
        <v>193775</v>
      </c>
      <c r="B96861" t="s">
        <v>18</v>
      </c>
      <c r="C96861">
        <v>294.25737569933</v>
      </c>
      <c r="D96861" t="s">
        <v>34</v>
      </c>
      <c r="E96861" t="s">
        <v>193776</v>
      </c>
    </row>
    <row r="96862" spans="1:5" x14ac:dyDescent="0.25">
      <c r="A96862" t="s">
        <v>193777</v>
      </c>
      <c r="B96862" t="s">
        <v>37</v>
      </c>
      <c r="C96862">
        <v>115.331789645344</v>
      </c>
      <c r="D96862" t="s">
        <v>7</v>
      </c>
      <c r="E96862" t="s">
        <v>193778</v>
      </c>
    </row>
    <row r="96863" spans="1:5" x14ac:dyDescent="0.25">
      <c r="A96863" t="s">
        <v>193779</v>
      </c>
      <c r="B96863" t="s">
        <v>18</v>
      </c>
      <c r="C96863">
        <v>126.640660627545</v>
      </c>
      <c r="D96863" t="s">
        <v>34</v>
      </c>
      <c r="E96863" t="s">
        <v>193780</v>
      </c>
    </row>
    <row r="96864" spans="1:5" x14ac:dyDescent="0.25">
      <c r="A96864" t="s">
        <v>193781</v>
      </c>
      <c r="B96864" t="s">
        <v>14</v>
      </c>
      <c r="C96864">
        <v>271.85196684043001</v>
      </c>
      <c r="D96864" t="s">
        <v>11</v>
      </c>
      <c r="E96864" t="s">
        <v>193782</v>
      </c>
    </row>
    <row r="96865" spans="1:5" x14ac:dyDescent="0.25">
      <c r="A96865" t="s">
        <v>193783</v>
      </c>
      <c r="B96865" t="s">
        <v>42</v>
      </c>
      <c r="C96865">
        <v>336.95529394994799</v>
      </c>
      <c r="D96865" t="s">
        <v>27</v>
      </c>
      <c r="E96865" t="s">
        <v>193784</v>
      </c>
    </row>
    <row r="96866" spans="1:5" x14ac:dyDescent="0.25">
      <c r="A96866" t="s">
        <v>193785</v>
      </c>
      <c r="B96866" t="s">
        <v>200</v>
      </c>
      <c r="C96866">
        <v>106.92195212280301</v>
      </c>
      <c r="D96866" t="s">
        <v>24</v>
      </c>
      <c r="E96866" t="s">
        <v>193786</v>
      </c>
    </row>
    <row r="96867" spans="1:5" x14ac:dyDescent="0.25">
      <c r="A96867" t="s">
        <v>193787</v>
      </c>
      <c r="B96867" t="s">
        <v>49</v>
      </c>
      <c r="C96867">
        <v>226.391540043595</v>
      </c>
      <c r="D96867" t="s">
        <v>72</v>
      </c>
      <c r="E96867" t="s">
        <v>193788</v>
      </c>
    </row>
    <row r="96868" spans="1:5" x14ac:dyDescent="0.25">
      <c r="A96868" t="s">
        <v>193789</v>
      </c>
      <c r="B96868" t="s">
        <v>49</v>
      </c>
      <c r="D96868" t="s">
        <v>15</v>
      </c>
      <c r="E96868" t="s">
        <v>193790</v>
      </c>
    </row>
    <row r="96869" spans="1:5" x14ac:dyDescent="0.25">
      <c r="A96869" t="s">
        <v>193791</v>
      </c>
      <c r="B96869" t="s">
        <v>10</v>
      </c>
      <c r="D96869" t="s">
        <v>11</v>
      </c>
      <c r="E96869" t="s">
        <v>193792</v>
      </c>
    </row>
    <row r="96870" spans="1:5" x14ac:dyDescent="0.25">
      <c r="A96870" t="s">
        <v>193793</v>
      </c>
      <c r="B96870" t="s">
        <v>10</v>
      </c>
      <c r="C96870">
        <v>80.592002370759303</v>
      </c>
      <c r="D96870" t="s">
        <v>15</v>
      </c>
      <c r="E96870" t="s">
        <v>193794</v>
      </c>
    </row>
    <row r="96871" spans="1:5" x14ac:dyDescent="0.25">
      <c r="A96871" t="s">
        <v>193795</v>
      </c>
      <c r="B96871" t="s">
        <v>18</v>
      </c>
      <c r="C96871">
        <v>335.83253913011902</v>
      </c>
      <c r="D96871" t="s">
        <v>7</v>
      </c>
      <c r="E96871" t="s">
        <v>193796</v>
      </c>
    </row>
    <row r="96872" spans="1:5" x14ac:dyDescent="0.25">
      <c r="A96872" t="s">
        <v>193797</v>
      </c>
      <c r="B96872" t="s">
        <v>66</v>
      </c>
      <c r="C96872">
        <v>285.40016641185201</v>
      </c>
      <c r="D96872" t="s">
        <v>11</v>
      </c>
      <c r="E96872" t="s">
        <v>193798</v>
      </c>
    </row>
    <row r="96873" spans="1:5" x14ac:dyDescent="0.25">
      <c r="A96873" t="s">
        <v>193799</v>
      </c>
      <c r="B96873" t="s">
        <v>18</v>
      </c>
      <c r="C96873">
        <v>286.304953822193</v>
      </c>
      <c r="D96873" t="s">
        <v>288</v>
      </c>
      <c r="E96873" t="s">
        <v>193800</v>
      </c>
    </row>
    <row r="96874" spans="1:5" x14ac:dyDescent="0.25">
      <c r="A96874" t="s">
        <v>193801</v>
      </c>
      <c r="B96874" t="s">
        <v>14</v>
      </c>
      <c r="C96874">
        <v>359.45625109063798</v>
      </c>
      <c r="D96874" t="s">
        <v>34</v>
      </c>
      <c r="E96874" t="s">
        <v>193802</v>
      </c>
    </row>
    <row r="96875" spans="1:5" x14ac:dyDescent="0.25">
      <c r="A96875" t="s">
        <v>193803</v>
      </c>
      <c r="B96875" t="s">
        <v>141</v>
      </c>
      <c r="C96875">
        <v>379.383739799149</v>
      </c>
      <c r="D96875" t="s">
        <v>7</v>
      </c>
      <c r="E96875" t="s">
        <v>193804</v>
      </c>
    </row>
    <row r="96876" spans="1:5" x14ac:dyDescent="0.25">
      <c r="A96876" t="s">
        <v>193805</v>
      </c>
      <c r="B96876" t="s">
        <v>23</v>
      </c>
      <c r="C96876">
        <v>172.27432007805501</v>
      </c>
      <c r="D96876" t="s">
        <v>11</v>
      </c>
      <c r="E96876" t="s">
        <v>193806</v>
      </c>
    </row>
    <row r="96877" spans="1:5" x14ac:dyDescent="0.25">
      <c r="A96877" t="s">
        <v>193807</v>
      </c>
      <c r="B96877" t="s">
        <v>10</v>
      </c>
      <c r="C96877">
        <v>93.272841590314002</v>
      </c>
      <c r="D96877" t="s">
        <v>15</v>
      </c>
      <c r="E96877" t="s">
        <v>193808</v>
      </c>
    </row>
    <row r="96878" spans="1:5" x14ac:dyDescent="0.25">
      <c r="A96878" t="s">
        <v>193809</v>
      </c>
      <c r="B96878" t="s">
        <v>37</v>
      </c>
      <c r="D96878" t="s">
        <v>27</v>
      </c>
      <c r="E96878" t="s">
        <v>193810</v>
      </c>
    </row>
    <row r="96879" spans="1:5" x14ac:dyDescent="0.25">
      <c r="A96879" t="s">
        <v>193811</v>
      </c>
      <c r="B96879" t="s">
        <v>14</v>
      </c>
      <c r="C96879">
        <v>309.36005577940801</v>
      </c>
      <c r="D96879" t="s">
        <v>10</v>
      </c>
      <c r="E96879" t="s">
        <v>193812</v>
      </c>
    </row>
    <row r="96880" spans="1:5" x14ac:dyDescent="0.25">
      <c r="A96880" t="s">
        <v>193813</v>
      </c>
      <c r="B96880" t="s">
        <v>42</v>
      </c>
      <c r="C96880">
        <v>460.646583820751</v>
      </c>
      <c r="D96880" t="s">
        <v>7</v>
      </c>
      <c r="E96880" t="s">
        <v>193814</v>
      </c>
    </row>
    <row r="96881" spans="1:5" x14ac:dyDescent="0.25">
      <c r="A96881" t="s">
        <v>193815</v>
      </c>
      <c r="B96881" t="s">
        <v>14</v>
      </c>
      <c r="C96881">
        <v>482.39731143177897</v>
      </c>
      <c r="D96881" t="s">
        <v>7</v>
      </c>
      <c r="E96881" t="s">
        <v>193816</v>
      </c>
    </row>
    <row r="96882" spans="1:5" x14ac:dyDescent="0.25">
      <c r="A96882" t="s">
        <v>193817</v>
      </c>
      <c r="B96882" t="s">
        <v>42</v>
      </c>
      <c r="C96882">
        <v>427.28356538854302</v>
      </c>
      <c r="D96882" t="s">
        <v>103</v>
      </c>
      <c r="E96882" t="s">
        <v>193818</v>
      </c>
    </row>
    <row r="96883" spans="1:5" x14ac:dyDescent="0.25">
      <c r="A96883" t="s">
        <v>193819</v>
      </c>
      <c r="B96883" t="s">
        <v>378</v>
      </c>
      <c r="D96883" t="s">
        <v>7</v>
      </c>
      <c r="E96883" t="s">
        <v>193820</v>
      </c>
    </row>
    <row r="96884" spans="1:5" x14ac:dyDescent="0.25">
      <c r="A96884" t="s">
        <v>193821</v>
      </c>
      <c r="B96884" t="s">
        <v>641</v>
      </c>
      <c r="C96884">
        <v>234.90460193561</v>
      </c>
      <c r="D96884" t="s">
        <v>72</v>
      </c>
      <c r="E96884" t="s">
        <v>193822</v>
      </c>
    </row>
    <row r="96885" spans="1:5" x14ac:dyDescent="0.25">
      <c r="A96885" t="s">
        <v>193823</v>
      </c>
      <c r="B96885" t="s">
        <v>23</v>
      </c>
      <c r="C96885">
        <v>301.12771475314997</v>
      </c>
      <c r="D96885" t="s">
        <v>11</v>
      </c>
      <c r="E96885" t="s">
        <v>193824</v>
      </c>
    </row>
    <row r="96886" spans="1:5" x14ac:dyDescent="0.25">
      <c r="A96886" t="s">
        <v>193825</v>
      </c>
      <c r="B96886" t="s">
        <v>14</v>
      </c>
      <c r="C96886">
        <v>389.24692049607597</v>
      </c>
      <c r="D96886" t="s">
        <v>34</v>
      </c>
      <c r="E96886" t="s">
        <v>193826</v>
      </c>
    </row>
    <row r="96887" spans="1:5" x14ac:dyDescent="0.25">
      <c r="A96887" t="s">
        <v>193827</v>
      </c>
      <c r="B96887" t="s">
        <v>42</v>
      </c>
      <c r="C96887">
        <v>302.82523039727698</v>
      </c>
      <c r="D96887" t="s">
        <v>34</v>
      </c>
      <c r="E96887" t="s">
        <v>193828</v>
      </c>
    </row>
    <row r="96888" spans="1:5" x14ac:dyDescent="0.25">
      <c r="A96888" t="s">
        <v>193829</v>
      </c>
      <c r="B96888" t="s">
        <v>14</v>
      </c>
      <c r="C96888">
        <v>317.541486975064</v>
      </c>
      <c r="D96888" t="s">
        <v>227</v>
      </c>
      <c r="E96888" t="s">
        <v>193830</v>
      </c>
    </row>
    <row r="96889" spans="1:5" x14ac:dyDescent="0.25">
      <c r="A96889" t="s">
        <v>193831</v>
      </c>
      <c r="B96889" t="s">
        <v>18</v>
      </c>
      <c r="C96889">
        <v>188.07017760952201</v>
      </c>
      <c r="D96889" t="s">
        <v>34</v>
      </c>
      <c r="E96889" t="s">
        <v>193832</v>
      </c>
    </row>
    <row r="96890" spans="1:5" x14ac:dyDescent="0.25">
      <c r="A96890" t="s">
        <v>193833</v>
      </c>
      <c r="B96890" t="s">
        <v>42</v>
      </c>
      <c r="C96890">
        <v>248.851452493453</v>
      </c>
      <c r="D96890" t="s">
        <v>34</v>
      </c>
      <c r="E96890" t="s">
        <v>193834</v>
      </c>
    </row>
    <row r="96891" spans="1:5" x14ac:dyDescent="0.25">
      <c r="A96891" t="s">
        <v>193835</v>
      </c>
      <c r="B96891" t="s">
        <v>108</v>
      </c>
      <c r="C96891">
        <v>179.015899310159</v>
      </c>
      <c r="D96891" t="s">
        <v>7</v>
      </c>
      <c r="E96891" t="s">
        <v>193836</v>
      </c>
    </row>
    <row r="96892" spans="1:5" x14ac:dyDescent="0.25">
      <c r="A96892" t="s">
        <v>193837</v>
      </c>
      <c r="B96892" t="s">
        <v>54</v>
      </c>
      <c r="C96892">
        <v>162.87432975009099</v>
      </c>
      <c r="D96892" t="s">
        <v>11</v>
      </c>
      <c r="E96892" t="s">
        <v>193838</v>
      </c>
    </row>
    <row r="96893" spans="1:5" x14ac:dyDescent="0.25">
      <c r="A96893" t="s">
        <v>193839</v>
      </c>
      <c r="B96893" t="s">
        <v>23</v>
      </c>
      <c r="C96893">
        <v>314.61915609496498</v>
      </c>
      <c r="D96893" t="s">
        <v>27</v>
      </c>
      <c r="E96893" t="s">
        <v>193840</v>
      </c>
    </row>
    <row r="96894" spans="1:5" x14ac:dyDescent="0.25">
      <c r="A96894" t="s">
        <v>193841</v>
      </c>
      <c r="B96894" t="s">
        <v>138</v>
      </c>
      <c r="C96894">
        <v>350.15374496995798</v>
      </c>
      <c r="D96894" t="s">
        <v>15</v>
      </c>
      <c r="E96894" t="s">
        <v>193842</v>
      </c>
    </row>
    <row r="96895" spans="1:5" x14ac:dyDescent="0.25">
      <c r="A96895" t="s">
        <v>193843</v>
      </c>
      <c r="B96895" t="s">
        <v>42</v>
      </c>
      <c r="D96895" t="s">
        <v>11</v>
      </c>
      <c r="E96895" t="s">
        <v>193844</v>
      </c>
    </row>
    <row r="96896" spans="1:5" x14ac:dyDescent="0.25">
      <c r="A96896" t="s">
        <v>193845</v>
      </c>
      <c r="B96896" t="s">
        <v>6</v>
      </c>
      <c r="C96896">
        <v>434.656286379037</v>
      </c>
      <c r="D96896" t="s">
        <v>7</v>
      </c>
      <c r="E96896" t="s">
        <v>193846</v>
      </c>
    </row>
    <row r="96897" spans="1:5" x14ac:dyDescent="0.25">
      <c r="A96897" t="s">
        <v>193847</v>
      </c>
      <c r="B96897" t="s">
        <v>14</v>
      </c>
      <c r="C96897">
        <v>214.92111410272801</v>
      </c>
      <c r="D96897" t="s">
        <v>7</v>
      </c>
      <c r="E96897" t="s">
        <v>193848</v>
      </c>
    </row>
    <row r="96898" spans="1:5" x14ac:dyDescent="0.25">
      <c r="A96898" t="s">
        <v>193849</v>
      </c>
      <c r="B96898" t="s">
        <v>66</v>
      </c>
      <c r="C96898">
        <v>99.325482868735406</v>
      </c>
      <c r="D96898" t="s">
        <v>112</v>
      </c>
      <c r="E96898" t="s">
        <v>193850</v>
      </c>
    </row>
    <row r="96899" spans="1:5" x14ac:dyDescent="0.25">
      <c r="A96899" t="s">
        <v>193851</v>
      </c>
      <c r="B96899" t="s">
        <v>141</v>
      </c>
      <c r="C96899">
        <v>463.302585814476</v>
      </c>
      <c r="D96899" t="s">
        <v>103</v>
      </c>
      <c r="E96899" t="s">
        <v>193852</v>
      </c>
    </row>
    <row r="96900" spans="1:5" x14ac:dyDescent="0.25">
      <c r="A96900" t="s">
        <v>193853</v>
      </c>
      <c r="B96900" t="s">
        <v>23</v>
      </c>
      <c r="D96900" t="s">
        <v>109</v>
      </c>
      <c r="E96900" t="s">
        <v>193854</v>
      </c>
    </row>
    <row r="96901" spans="1:5" x14ac:dyDescent="0.25">
      <c r="A96901" t="s">
        <v>193855</v>
      </c>
      <c r="B96901" t="s">
        <v>23</v>
      </c>
      <c r="C96901">
        <v>493.32556286041898</v>
      </c>
      <c r="D96901" t="s">
        <v>34</v>
      </c>
      <c r="E96901" t="s">
        <v>193856</v>
      </c>
    </row>
    <row r="96902" spans="1:5" x14ac:dyDescent="0.25">
      <c r="A96902" t="s">
        <v>193857</v>
      </c>
      <c r="B96902" t="s">
        <v>37</v>
      </c>
      <c r="C96902">
        <v>307.35758334697402</v>
      </c>
      <c r="D96902" t="s">
        <v>82</v>
      </c>
      <c r="E96902" t="s">
        <v>193858</v>
      </c>
    </row>
    <row r="96903" spans="1:5" x14ac:dyDescent="0.25">
      <c r="A96903" t="s">
        <v>193859</v>
      </c>
      <c r="B96903" t="s">
        <v>108</v>
      </c>
      <c r="C96903">
        <v>474.38019441898803</v>
      </c>
      <c r="D96903" t="s">
        <v>7</v>
      </c>
      <c r="E96903" t="s">
        <v>193860</v>
      </c>
    </row>
    <row r="96904" spans="1:5" x14ac:dyDescent="0.25">
      <c r="A96904" t="s">
        <v>193861</v>
      </c>
      <c r="B96904" t="s">
        <v>42</v>
      </c>
      <c r="C96904">
        <v>426.31187829977199</v>
      </c>
      <c r="D96904" t="s">
        <v>15</v>
      </c>
      <c r="E96904" t="s">
        <v>193862</v>
      </c>
    </row>
    <row r="96905" spans="1:5" x14ac:dyDescent="0.25">
      <c r="A96905" t="s">
        <v>193863</v>
      </c>
      <c r="B96905" t="s">
        <v>42</v>
      </c>
      <c r="C96905">
        <v>218.41784071609399</v>
      </c>
      <c r="D96905" t="s">
        <v>15</v>
      </c>
      <c r="E96905" t="s">
        <v>193864</v>
      </c>
    </row>
    <row r="96906" spans="1:5" x14ac:dyDescent="0.25">
      <c r="A96906" t="s">
        <v>193865</v>
      </c>
      <c r="B96906" t="s">
        <v>42</v>
      </c>
      <c r="C96906">
        <v>220.16181936329599</v>
      </c>
      <c r="D96906" t="s">
        <v>326</v>
      </c>
      <c r="E96906" t="s">
        <v>193866</v>
      </c>
    </row>
    <row r="96907" spans="1:5" x14ac:dyDescent="0.25">
      <c r="A96907" t="s">
        <v>193867</v>
      </c>
      <c r="B96907" t="s">
        <v>378</v>
      </c>
      <c r="C96907">
        <v>148.63052616863601</v>
      </c>
      <c r="D96907" t="s">
        <v>79</v>
      </c>
      <c r="E96907" t="s">
        <v>193868</v>
      </c>
    </row>
    <row r="96908" spans="1:5" x14ac:dyDescent="0.25">
      <c r="A96908" t="s">
        <v>193869</v>
      </c>
      <c r="B96908" t="s">
        <v>108</v>
      </c>
      <c r="C96908">
        <v>229.144551390929</v>
      </c>
      <c r="D96908" t="s">
        <v>15</v>
      </c>
      <c r="E96908" t="s">
        <v>193870</v>
      </c>
    </row>
    <row r="96909" spans="1:5" x14ac:dyDescent="0.25">
      <c r="A96909" t="s">
        <v>193871</v>
      </c>
      <c r="B96909" t="s">
        <v>23</v>
      </c>
      <c r="C96909">
        <v>143.138747500585</v>
      </c>
      <c r="D96909" t="s">
        <v>15</v>
      </c>
      <c r="E96909" t="s">
        <v>193872</v>
      </c>
    </row>
    <row r="96910" spans="1:5" x14ac:dyDescent="0.25">
      <c r="A96910" t="s">
        <v>193873</v>
      </c>
      <c r="B96910" t="s">
        <v>6</v>
      </c>
      <c r="C96910">
        <v>476.046064166382</v>
      </c>
      <c r="D96910" t="s">
        <v>34</v>
      </c>
      <c r="E96910" t="s">
        <v>193874</v>
      </c>
    </row>
    <row r="96911" spans="1:5" x14ac:dyDescent="0.25">
      <c r="A96911" t="s">
        <v>193875</v>
      </c>
      <c r="B96911" t="s">
        <v>37</v>
      </c>
      <c r="C96911">
        <v>131.762435489409</v>
      </c>
      <c r="D96911" t="s">
        <v>34</v>
      </c>
      <c r="E96911" t="s">
        <v>193876</v>
      </c>
    </row>
    <row r="96912" spans="1:5" x14ac:dyDescent="0.25">
      <c r="A96912" t="s">
        <v>193877</v>
      </c>
      <c r="B96912" t="s">
        <v>141</v>
      </c>
      <c r="C96912">
        <v>282.50126097941302</v>
      </c>
      <c r="D96912" t="s">
        <v>82</v>
      </c>
      <c r="E96912" t="s">
        <v>193878</v>
      </c>
    </row>
    <row r="96913" spans="1:5" x14ac:dyDescent="0.25">
      <c r="A96913" t="s">
        <v>193879</v>
      </c>
      <c r="B96913" t="s">
        <v>10</v>
      </c>
      <c r="C96913">
        <v>95.816161170903698</v>
      </c>
      <c r="D96913" t="s">
        <v>34</v>
      </c>
      <c r="E96913" t="s">
        <v>193880</v>
      </c>
    </row>
    <row r="96914" spans="1:5" x14ac:dyDescent="0.25">
      <c r="A96914" t="s">
        <v>193881</v>
      </c>
      <c r="B96914" t="s">
        <v>18</v>
      </c>
      <c r="C96914">
        <v>450.94610967127301</v>
      </c>
      <c r="D96914" t="s">
        <v>79</v>
      </c>
      <c r="E96914" t="s">
        <v>193882</v>
      </c>
    </row>
    <row r="96915" spans="1:5" x14ac:dyDescent="0.25">
      <c r="A96915" t="s">
        <v>193883</v>
      </c>
      <c r="B96915" t="s">
        <v>18</v>
      </c>
      <c r="C96915">
        <v>401.32961376843599</v>
      </c>
      <c r="D96915" t="s">
        <v>11</v>
      </c>
      <c r="E96915" t="s">
        <v>193884</v>
      </c>
    </row>
    <row r="96916" spans="1:5" x14ac:dyDescent="0.25">
      <c r="A96916" t="s">
        <v>193885</v>
      </c>
      <c r="B96916" t="s">
        <v>141</v>
      </c>
      <c r="C96916">
        <v>89.284892368881799</v>
      </c>
      <c r="D96916" t="s">
        <v>11</v>
      </c>
      <c r="E96916" t="s">
        <v>193886</v>
      </c>
    </row>
    <row r="96917" spans="1:5" x14ac:dyDescent="0.25">
      <c r="A96917" t="s">
        <v>193887</v>
      </c>
      <c r="B96917" t="s">
        <v>14</v>
      </c>
      <c r="C96917">
        <v>468.99266607592</v>
      </c>
      <c r="D96917" t="s">
        <v>15</v>
      </c>
      <c r="E96917" t="s">
        <v>193888</v>
      </c>
    </row>
    <row r="96918" spans="1:5" x14ac:dyDescent="0.25">
      <c r="A96918" t="s">
        <v>193889</v>
      </c>
      <c r="B96918" t="s">
        <v>66</v>
      </c>
      <c r="C96918">
        <v>250.65090728580299</v>
      </c>
      <c r="D96918" t="s">
        <v>11</v>
      </c>
      <c r="E96918" t="s">
        <v>193890</v>
      </c>
    </row>
    <row r="96919" spans="1:5" x14ac:dyDescent="0.25">
      <c r="A96919" t="s">
        <v>193891</v>
      </c>
      <c r="B96919" t="s">
        <v>141</v>
      </c>
      <c r="C96919">
        <v>333.944252299065</v>
      </c>
      <c r="D96919" t="s">
        <v>7</v>
      </c>
      <c r="E96919" t="s">
        <v>193892</v>
      </c>
    </row>
    <row r="96920" spans="1:5" x14ac:dyDescent="0.25">
      <c r="A96920" t="s">
        <v>193893</v>
      </c>
      <c r="B96920" t="s">
        <v>49</v>
      </c>
      <c r="C96920">
        <v>258.39734574601101</v>
      </c>
      <c r="D96920" t="s">
        <v>7</v>
      </c>
      <c r="E96920" t="s">
        <v>193894</v>
      </c>
    </row>
    <row r="96921" spans="1:5" x14ac:dyDescent="0.25">
      <c r="A96921" t="s">
        <v>193895</v>
      </c>
      <c r="B96921" t="s">
        <v>102</v>
      </c>
      <c r="C96921">
        <v>143.881872310907</v>
      </c>
      <c r="D96921" t="s">
        <v>7</v>
      </c>
      <c r="E96921" t="s">
        <v>193896</v>
      </c>
    </row>
    <row r="96922" spans="1:5" x14ac:dyDescent="0.25">
      <c r="A96922" t="s">
        <v>193897</v>
      </c>
      <c r="B96922" t="s">
        <v>14</v>
      </c>
      <c r="C96922">
        <v>435.31237472468803</v>
      </c>
      <c r="D96922" t="s">
        <v>79</v>
      </c>
      <c r="E96922" t="s">
        <v>193898</v>
      </c>
    </row>
    <row r="96923" spans="1:5" x14ac:dyDescent="0.25">
      <c r="A96923" t="s">
        <v>193899</v>
      </c>
      <c r="B96923" t="s">
        <v>71</v>
      </c>
      <c r="C96923">
        <v>285.608596987721</v>
      </c>
      <c r="D96923" t="s">
        <v>326</v>
      </c>
      <c r="E96923" t="s">
        <v>193900</v>
      </c>
    </row>
    <row r="96924" spans="1:5" x14ac:dyDescent="0.25">
      <c r="A96924" t="s">
        <v>193901</v>
      </c>
      <c r="B96924" t="s">
        <v>141</v>
      </c>
      <c r="C96924">
        <v>116.32504594896901</v>
      </c>
      <c r="D96924" t="s">
        <v>103</v>
      </c>
      <c r="E96924" t="s">
        <v>193902</v>
      </c>
    </row>
    <row r="96925" spans="1:5" x14ac:dyDescent="0.25">
      <c r="A96925" t="s">
        <v>193903</v>
      </c>
      <c r="B96925" t="s">
        <v>59</v>
      </c>
      <c r="C96925">
        <v>360.128726793667</v>
      </c>
      <c r="D96925" t="s">
        <v>326</v>
      </c>
      <c r="E96925" t="s">
        <v>193904</v>
      </c>
    </row>
    <row r="96926" spans="1:5" x14ac:dyDescent="0.25">
      <c r="A96926" t="s">
        <v>193905</v>
      </c>
      <c r="B96926" t="s">
        <v>141</v>
      </c>
      <c r="C96926">
        <v>455.85825331198401</v>
      </c>
      <c r="D96926" t="s">
        <v>11</v>
      </c>
      <c r="E96926" t="s">
        <v>193906</v>
      </c>
    </row>
    <row r="96927" spans="1:5" x14ac:dyDescent="0.25">
      <c r="A96927" t="s">
        <v>193907</v>
      </c>
      <c r="B96927" t="s">
        <v>18</v>
      </c>
      <c r="C96927">
        <v>372.54564562478902</v>
      </c>
      <c r="D96927" t="s">
        <v>326</v>
      </c>
      <c r="E96927" t="s">
        <v>193908</v>
      </c>
    </row>
    <row r="96928" spans="1:5" x14ac:dyDescent="0.25">
      <c r="A96928" t="s">
        <v>193909</v>
      </c>
      <c r="B96928" t="s">
        <v>42</v>
      </c>
      <c r="C96928">
        <v>364.79821231386501</v>
      </c>
      <c r="D96928" t="s">
        <v>82</v>
      </c>
      <c r="E96928" t="s">
        <v>193910</v>
      </c>
    </row>
    <row r="96929" spans="1:5" x14ac:dyDescent="0.25">
      <c r="A96929" t="s">
        <v>193911</v>
      </c>
      <c r="B96929" t="s">
        <v>10</v>
      </c>
      <c r="C96929">
        <v>73.768444540309204</v>
      </c>
      <c r="D96929" t="s">
        <v>11</v>
      </c>
      <c r="E96929" t="s">
        <v>193912</v>
      </c>
    </row>
    <row r="96930" spans="1:5" x14ac:dyDescent="0.25">
      <c r="A96930" t="s">
        <v>193913</v>
      </c>
      <c r="B96930" t="s">
        <v>102</v>
      </c>
      <c r="C96930">
        <v>89.295794523777204</v>
      </c>
      <c r="D96930" t="s">
        <v>79</v>
      </c>
      <c r="E96930" t="s">
        <v>193914</v>
      </c>
    </row>
    <row r="96931" spans="1:5" x14ac:dyDescent="0.25">
      <c r="A96931" t="s">
        <v>193915</v>
      </c>
      <c r="B96931" t="s">
        <v>141</v>
      </c>
      <c r="C96931">
        <v>232.49029351392099</v>
      </c>
      <c r="D96931" t="s">
        <v>10</v>
      </c>
      <c r="E96931" t="s">
        <v>193916</v>
      </c>
    </row>
    <row r="96932" spans="1:5" x14ac:dyDescent="0.25">
      <c r="A96932" t="s">
        <v>193917</v>
      </c>
      <c r="B96932" t="s">
        <v>59</v>
      </c>
      <c r="C96932">
        <v>344.609529650826</v>
      </c>
      <c r="D96932" t="s">
        <v>34</v>
      </c>
      <c r="E96932" t="s">
        <v>193918</v>
      </c>
    </row>
    <row r="96933" spans="1:5" x14ac:dyDescent="0.25">
      <c r="A96933" t="s">
        <v>193919</v>
      </c>
      <c r="B96933" t="s">
        <v>71</v>
      </c>
      <c r="C96933">
        <v>382.25571837369699</v>
      </c>
      <c r="D96933" t="s">
        <v>82</v>
      </c>
      <c r="E96933" t="s">
        <v>193920</v>
      </c>
    </row>
    <row r="96934" spans="1:5" x14ac:dyDescent="0.25">
      <c r="A96934" t="s">
        <v>193921</v>
      </c>
      <c r="B96934" t="s">
        <v>200</v>
      </c>
      <c r="C96934">
        <v>416.556708582135</v>
      </c>
      <c r="D96934" t="s">
        <v>11</v>
      </c>
      <c r="E96934" t="s">
        <v>193922</v>
      </c>
    </row>
    <row r="96935" spans="1:5" x14ac:dyDescent="0.25">
      <c r="A96935" t="s">
        <v>193923</v>
      </c>
      <c r="B96935" t="s">
        <v>102</v>
      </c>
      <c r="C96935">
        <v>429.28408672355999</v>
      </c>
      <c r="D96935" t="s">
        <v>11</v>
      </c>
      <c r="E96935" t="s">
        <v>193924</v>
      </c>
    </row>
    <row r="96936" spans="1:5" x14ac:dyDescent="0.25">
      <c r="A96936" t="s">
        <v>193925</v>
      </c>
      <c r="B96936" t="s">
        <v>66</v>
      </c>
      <c r="C96936">
        <v>115.272684462732</v>
      </c>
      <c r="D96936" t="s">
        <v>11</v>
      </c>
      <c r="E96936" t="s">
        <v>193926</v>
      </c>
    </row>
    <row r="96937" spans="1:5" x14ac:dyDescent="0.25">
      <c r="A96937" t="s">
        <v>193927</v>
      </c>
      <c r="B96937" t="s">
        <v>18</v>
      </c>
      <c r="C96937">
        <v>102.823074736221</v>
      </c>
      <c r="D96937" t="s">
        <v>15</v>
      </c>
      <c r="E96937" t="s">
        <v>193928</v>
      </c>
    </row>
    <row r="96938" spans="1:5" x14ac:dyDescent="0.25">
      <c r="A96938" t="s">
        <v>193929</v>
      </c>
      <c r="B96938" t="s">
        <v>23</v>
      </c>
      <c r="C96938">
        <v>206.99262646103099</v>
      </c>
      <c r="D96938" t="s">
        <v>15</v>
      </c>
      <c r="E96938" t="s">
        <v>193930</v>
      </c>
    </row>
    <row r="96939" spans="1:5" x14ac:dyDescent="0.25">
      <c r="A96939" t="s">
        <v>193931</v>
      </c>
      <c r="B96939" t="s">
        <v>23</v>
      </c>
      <c r="C96939">
        <v>359.71058073062102</v>
      </c>
      <c r="D96939" t="s">
        <v>82</v>
      </c>
      <c r="E96939" t="s">
        <v>193932</v>
      </c>
    </row>
    <row r="96940" spans="1:5" x14ac:dyDescent="0.25">
      <c r="A96940" t="s">
        <v>193933</v>
      </c>
      <c r="B96940" t="s">
        <v>66</v>
      </c>
      <c r="C96940">
        <v>329.76083453936798</v>
      </c>
      <c r="D96940" t="s">
        <v>7</v>
      </c>
      <c r="E96940" t="s">
        <v>193934</v>
      </c>
    </row>
    <row r="96941" spans="1:5" x14ac:dyDescent="0.25">
      <c r="A96941" t="s">
        <v>193935</v>
      </c>
      <c r="B96941" t="s">
        <v>108</v>
      </c>
      <c r="C96941">
        <v>205.17445793570599</v>
      </c>
      <c r="D96941" t="s">
        <v>34</v>
      </c>
      <c r="E96941" t="s">
        <v>193936</v>
      </c>
    </row>
    <row r="96942" spans="1:5" x14ac:dyDescent="0.25">
      <c r="A96942" t="s">
        <v>193937</v>
      </c>
      <c r="B96942" t="s">
        <v>42</v>
      </c>
      <c r="C96942">
        <v>427.00616027920501</v>
      </c>
      <c r="D96942" t="s">
        <v>34</v>
      </c>
      <c r="E96942" t="s">
        <v>193938</v>
      </c>
    </row>
    <row r="96943" spans="1:5" x14ac:dyDescent="0.25">
      <c r="A96943" t="s">
        <v>193939</v>
      </c>
      <c r="B96943" t="s">
        <v>14</v>
      </c>
      <c r="C96943">
        <v>321.62046919295898</v>
      </c>
      <c r="D96943" t="s">
        <v>7</v>
      </c>
      <c r="E96943" t="s">
        <v>193940</v>
      </c>
    </row>
    <row r="96944" spans="1:5" x14ac:dyDescent="0.25">
      <c r="A96944" t="s">
        <v>193941</v>
      </c>
      <c r="B96944" t="s">
        <v>141</v>
      </c>
      <c r="C96944">
        <v>233.369350338657</v>
      </c>
      <c r="D96944" t="s">
        <v>7</v>
      </c>
      <c r="E96944" t="s">
        <v>193942</v>
      </c>
    </row>
    <row r="96945" spans="1:5" x14ac:dyDescent="0.25">
      <c r="A96945" t="s">
        <v>193943</v>
      </c>
      <c r="B96945" t="s">
        <v>108</v>
      </c>
      <c r="C96945">
        <v>258.08666411104798</v>
      </c>
      <c r="D96945" t="s">
        <v>15</v>
      </c>
      <c r="E96945" t="s">
        <v>193944</v>
      </c>
    </row>
    <row r="96946" spans="1:5" x14ac:dyDescent="0.25">
      <c r="A96946" t="s">
        <v>193945</v>
      </c>
      <c r="B96946" t="s">
        <v>42</v>
      </c>
      <c r="C96946">
        <v>65.061842140434905</v>
      </c>
      <c r="D96946" t="s">
        <v>34</v>
      </c>
      <c r="E96946" t="s">
        <v>193946</v>
      </c>
    </row>
    <row r="96947" spans="1:5" x14ac:dyDescent="0.25">
      <c r="A96947" t="s">
        <v>193947</v>
      </c>
      <c r="B96947" t="s">
        <v>18</v>
      </c>
      <c r="C96947">
        <v>413.89053598314598</v>
      </c>
      <c r="D96947" t="s">
        <v>15</v>
      </c>
      <c r="E96947" t="s">
        <v>193948</v>
      </c>
    </row>
    <row r="96948" spans="1:5" x14ac:dyDescent="0.25">
      <c r="A96948" t="s">
        <v>193949</v>
      </c>
      <c r="B96948" t="s">
        <v>14</v>
      </c>
      <c r="C96948">
        <v>491.11006036492199</v>
      </c>
      <c r="D96948" t="s">
        <v>15</v>
      </c>
      <c r="E96948" t="s">
        <v>193950</v>
      </c>
    </row>
    <row r="96949" spans="1:5" x14ac:dyDescent="0.25">
      <c r="A96949" t="s">
        <v>193951</v>
      </c>
      <c r="B96949" t="s">
        <v>141</v>
      </c>
      <c r="C96949">
        <v>459.45014870410802</v>
      </c>
      <c r="D96949" t="s">
        <v>34</v>
      </c>
      <c r="E96949" t="s">
        <v>193952</v>
      </c>
    </row>
    <row r="96950" spans="1:5" x14ac:dyDescent="0.25">
      <c r="A96950" t="s">
        <v>193953</v>
      </c>
      <c r="B96950" t="s">
        <v>23</v>
      </c>
      <c r="C96950">
        <v>168.42140710937201</v>
      </c>
      <c r="D96950" t="s">
        <v>11</v>
      </c>
      <c r="E96950" t="s">
        <v>193954</v>
      </c>
    </row>
    <row r="96951" spans="1:5" x14ac:dyDescent="0.25">
      <c r="A96951" t="s">
        <v>193955</v>
      </c>
      <c r="B96951" t="s">
        <v>14</v>
      </c>
      <c r="C96951">
        <v>233.25918625542101</v>
      </c>
      <c r="D96951" t="s">
        <v>15</v>
      </c>
      <c r="E96951" t="s">
        <v>193956</v>
      </c>
    </row>
    <row r="96952" spans="1:5" x14ac:dyDescent="0.25">
      <c r="A96952" t="s">
        <v>193957</v>
      </c>
      <c r="B96952" t="s">
        <v>37</v>
      </c>
      <c r="C96952">
        <v>370.79185697335998</v>
      </c>
      <c r="D96952" t="s">
        <v>15</v>
      </c>
      <c r="E96952" t="s">
        <v>193958</v>
      </c>
    </row>
    <row r="96953" spans="1:5" x14ac:dyDescent="0.25">
      <c r="A96953" t="s">
        <v>193959</v>
      </c>
      <c r="B96953" t="s">
        <v>102</v>
      </c>
      <c r="C96953">
        <v>331.05495432909697</v>
      </c>
      <c r="D96953" t="s">
        <v>15</v>
      </c>
      <c r="E96953" t="s">
        <v>193960</v>
      </c>
    </row>
    <row r="96954" spans="1:5" x14ac:dyDescent="0.25">
      <c r="A96954" t="s">
        <v>193961</v>
      </c>
      <c r="B96954" t="s">
        <v>49</v>
      </c>
      <c r="C96954">
        <v>181.330954623525</v>
      </c>
      <c r="D96954" t="s">
        <v>15</v>
      </c>
      <c r="E96954" t="s">
        <v>193962</v>
      </c>
    </row>
    <row r="96955" spans="1:5" x14ac:dyDescent="0.25">
      <c r="A96955" t="s">
        <v>193963</v>
      </c>
      <c r="B96955" t="s">
        <v>49</v>
      </c>
      <c r="C96955">
        <v>309.29859938743101</v>
      </c>
      <c r="D96955" t="s">
        <v>15</v>
      </c>
      <c r="E96955" t="s">
        <v>193964</v>
      </c>
    </row>
    <row r="96956" spans="1:5" x14ac:dyDescent="0.25">
      <c r="A96956" t="s">
        <v>193965</v>
      </c>
      <c r="B96956" t="s">
        <v>18</v>
      </c>
      <c r="C96956">
        <v>452.13474941755902</v>
      </c>
      <c r="D96956" t="s">
        <v>15</v>
      </c>
      <c r="E96956" t="s">
        <v>193966</v>
      </c>
    </row>
    <row r="96957" spans="1:5" x14ac:dyDescent="0.25">
      <c r="A96957" t="s">
        <v>193967</v>
      </c>
      <c r="B96957" t="s">
        <v>42</v>
      </c>
      <c r="C96957">
        <v>313.828493781009</v>
      </c>
      <c r="D96957" t="s">
        <v>24</v>
      </c>
      <c r="E96957" t="s">
        <v>193968</v>
      </c>
    </row>
    <row r="96958" spans="1:5" x14ac:dyDescent="0.25">
      <c r="A96958" t="s">
        <v>193969</v>
      </c>
      <c r="B96958" t="s">
        <v>1180</v>
      </c>
      <c r="C96958">
        <v>387.05779011700599</v>
      </c>
      <c r="D96958" t="s">
        <v>7</v>
      </c>
      <c r="E96958" t="s">
        <v>193970</v>
      </c>
    </row>
    <row r="96959" spans="1:5" x14ac:dyDescent="0.25">
      <c r="A96959" t="s">
        <v>193971</v>
      </c>
      <c r="B96959" t="s">
        <v>23</v>
      </c>
      <c r="C96959">
        <v>239.38805900443899</v>
      </c>
      <c r="D96959" t="s">
        <v>34</v>
      </c>
      <c r="E96959" t="s">
        <v>193972</v>
      </c>
    </row>
    <row r="96960" spans="1:5" x14ac:dyDescent="0.25">
      <c r="A96960" t="s">
        <v>193973</v>
      </c>
      <c r="B96960" t="s">
        <v>37</v>
      </c>
      <c r="D96960" t="s">
        <v>11</v>
      </c>
      <c r="E96960" t="s">
        <v>193974</v>
      </c>
    </row>
    <row r="96961" spans="1:5" x14ac:dyDescent="0.25">
      <c r="A96961" t="s">
        <v>193975</v>
      </c>
      <c r="B96961" t="s">
        <v>14</v>
      </c>
      <c r="C96961">
        <v>100.791969818607</v>
      </c>
      <c r="D96961" t="s">
        <v>11</v>
      </c>
      <c r="E96961" t="s">
        <v>193976</v>
      </c>
    </row>
    <row r="96962" spans="1:5" x14ac:dyDescent="0.25">
      <c r="A96962" t="s">
        <v>193977</v>
      </c>
      <c r="B96962" t="s">
        <v>23</v>
      </c>
      <c r="C96962">
        <v>414.38168188092499</v>
      </c>
      <c r="D96962" t="s">
        <v>7</v>
      </c>
      <c r="E96962" t="s">
        <v>193978</v>
      </c>
    </row>
    <row r="96963" spans="1:5" x14ac:dyDescent="0.25">
      <c r="A96963" t="s">
        <v>193979</v>
      </c>
      <c r="B96963" t="s">
        <v>18</v>
      </c>
      <c r="D96963" t="s">
        <v>34</v>
      </c>
      <c r="E96963" t="s">
        <v>193980</v>
      </c>
    </row>
    <row r="96964" spans="1:5" x14ac:dyDescent="0.25">
      <c r="A96964" t="s">
        <v>193981</v>
      </c>
      <c r="B96964" t="s">
        <v>10</v>
      </c>
      <c r="C96964">
        <v>523.16270109893605</v>
      </c>
      <c r="D96964" t="s">
        <v>79</v>
      </c>
      <c r="E96964" t="s">
        <v>193982</v>
      </c>
    </row>
    <row r="96965" spans="1:5" x14ac:dyDescent="0.25">
      <c r="A96965" t="s">
        <v>193983</v>
      </c>
      <c r="B96965" t="s">
        <v>18</v>
      </c>
      <c r="C96965">
        <v>119.216021931589</v>
      </c>
      <c r="D96965" t="s">
        <v>24</v>
      </c>
      <c r="E96965" t="s">
        <v>193984</v>
      </c>
    </row>
    <row r="96966" spans="1:5" x14ac:dyDescent="0.25">
      <c r="A96966" t="s">
        <v>193985</v>
      </c>
      <c r="B96966" t="s">
        <v>200</v>
      </c>
      <c r="C96966">
        <v>196.26040068008299</v>
      </c>
      <c r="D96966" t="s">
        <v>15</v>
      </c>
      <c r="E96966" t="s">
        <v>193986</v>
      </c>
    </row>
    <row r="96967" spans="1:5" x14ac:dyDescent="0.25">
      <c r="A96967" t="s">
        <v>193987</v>
      </c>
      <c r="B96967" t="s">
        <v>42</v>
      </c>
      <c r="C96967">
        <v>494.05109695841003</v>
      </c>
      <c r="D96967" t="s">
        <v>15</v>
      </c>
      <c r="E96967" t="s">
        <v>193988</v>
      </c>
    </row>
    <row r="96968" spans="1:5" x14ac:dyDescent="0.25">
      <c r="A96968" t="s">
        <v>193989</v>
      </c>
      <c r="B96968" t="s">
        <v>42</v>
      </c>
      <c r="C96968">
        <v>182.97253545614001</v>
      </c>
      <c r="D96968" t="s">
        <v>10</v>
      </c>
      <c r="E96968" t="s">
        <v>193990</v>
      </c>
    </row>
    <row r="96969" spans="1:5" x14ac:dyDescent="0.25">
      <c r="A96969" t="s">
        <v>193991</v>
      </c>
      <c r="B96969" t="s">
        <v>54</v>
      </c>
      <c r="C96969">
        <v>95.271989364334999</v>
      </c>
      <c r="D96969" t="s">
        <v>34</v>
      </c>
      <c r="E96969" t="s">
        <v>193992</v>
      </c>
    </row>
    <row r="96970" spans="1:5" x14ac:dyDescent="0.25">
      <c r="A96970" t="s">
        <v>193993</v>
      </c>
      <c r="B96970" t="s">
        <v>66</v>
      </c>
      <c r="C96970">
        <v>120.615768642905</v>
      </c>
      <c r="D96970" t="s">
        <v>7</v>
      </c>
      <c r="E96970" t="s">
        <v>193994</v>
      </c>
    </row>
    <row r="96971" spans="1:5" x14ac:dyDescent="0.25">
      <c r="A96971" t="s">
        <v>193995</v>
      </c>
      <c r="B96971" t="s">
        <v>10</v>
      </c>
      <c r="C96971">
        <v>297.64572090620499</v>
      </c>
      <c r="D96971" t="s">
        <v>10</v>
      </c>
      <c r="E96971" t="s">
        <v>193996</v>
      </c>
    </row>
    <row r="96972" spans="1:5" x14ac:dyDescent="0.25">
      <c r="A96972" t="s">
        <v>193997</v>
      </c>
      <c r="B96972" t="s">
        <v>14</v>
      </c>
      <c r="C96972">
        <v>388.62430956155998</v>
      </c>
      <c r="D96972" t="s">
        <v>7</v>
      </c>
      <c r="E96972" t="s">
        <v>193998</v>
      </c>
    </row>
    <row r="96973" spans="1:5" x14ac:dyDescent="0.25">
      <c r="A96973" t="s">
        <v>193999</v>
      </c>
      <c r="B96973" t="s">
        <v>18</v>
      </c>
      <c r="D96973" t="s">
        <v>79</v>
      </c>
      <c r="E96973" t="s">
        <v>194000</v>
      </c>
    </row>
    <row r="96974" spans="1:5" x14ac:dyDescent="0.25">
      <c r="A96974" t="s">
        <v>194001</v>
      </c>
      <c r="B96974" t="s">
        <v>42</v>
      </c>
      <c r="C96974">
        <v>497.563447504333</v>
      </c>
      <c r="D96974" t="s">
        <v>34</v>
      </c>
      <c r="E96974" t="s">
        <v>194002</v>
      </c>
    </row>
    <row r="96975" spans="1:5" x14ac:dyDescent="0.25">
      <c r="A96975" t="s">
        <v>194003</v>
      </c>
      <c r="B96975" t="s">
        <v>14</v>
      </c>
      <c r="C96975">
        <v>379.26373229489201</v>
      </c>
      <c r="D96975" t="s">
        <v>7</v>
      </c>
      <c r="E96975" t="s">
        <v>194004</v>
      </c>
    </row>
    <row r="96976" spans="1:5" x14ac:dyDescent="0.25">
      <c r="A96976" t="s">
        <v>194005</v>
      </c>
      <c r="B96976" t="s">
        <v>141</v>
      </c>
      <c r="C96976">
        <v>346.965099055932</v>
      </c>
      <c r="D96976" t="s">
        <v>79</v>
      </c>
      <c r="E96976" t="s">
        <v>194006</v>
      </c>
    </row>
    <row r="96977" spans="1:5" x14ac:dyDescent="0.25">
      <c r="A96977" t="s">
        <v>194007</v>
      </c>
      <c r="B96977" t="s">
        <v>66</v>
      </c>
      <c r="C96977">
        <v>203.39716568911399</v>
      </c>
      <c r="D96977" t="s">
        <v>34</v>
      </c>
      <c r="E96977" t="s">
        <v>194008</v>
      </c>
    </row>
    <row r="96978" spans="1:5" x14ac:dyDescent="0.25">
      <c r="A96978" t="s">
        <v>194009</v>
      </c>
      <c r="B96978" t="s">
        <v>23</v>
      </c>
      <c r="C96978">
        <v>184.87258498023499</v>
      </c>
      <c r="D96978" t="s">
        <v>7</v>
      </c>
      <c r="E96978" t="s">
        <v>194010</v>
      </c>
    </row>
    <row r="96979" spans="1:5" x14ac:dyDescent="0.25">
      <c r="A96979" t="s">
        <v>194011</v>
      </c>
      <c r="B96979" t="s">
        <v>42</v>
      </c>
      <c r="C96979">
        <v>336.798481839972</v>
      </c>
      <c r="D96979" t="s">
        <v>34</v>
      </c>
      <c r="E96979" t="s">
        <v>194012</v>
      </c>
    </row>
    <row r="96980" spans="1:5" x14ac:dyDescent="0.25">
      <c r="A96980" t="s">
        <v>194013</v>
      </c>
      <c r="B96980" t="s">
        <v>14</v>
      </c>
      <c r="C96980">
        <v>441.74867332362498</v>
      </c>
      <c r="D96980" t="s">
        <v>27</v>
      </c>
      <c r="E96980" t="s">
        <v>194014</v>
      </c>
    </row>
    <row r="96981" spans="1:5" x14ac:dyDescent="0.25">
      <c r="A96981" t="s">
        <v>194015</v>
      </c>
      <c r="B96981" t="s">
        <v>23</v>
      </c>
      <c r="C96981">
        <v>269.30486092552502</v>
      </c>
      <c r="D96981" t="s">
        <v>34</v>
      </c>
      <c r="E96981" t="s">
        <v>194016</v>
      </c>
    </row>
    <row r="96982" spans="1:5" x14ac:dyDescent="0.25">
      <c r="A96982" t="s">
        <v>194017</v>
      </c>
      <c r="B96982" t="s">
        <v>108</v>
      </c>
      <c r="C96982">
        <v>476.53576470822401</v>
      </c>
      <c r="D96982" t="s">
        <v>10</v>
      </c>
      <c r="E96982" t="s">
        <v>194018</v>
      </c>
    </row>
    <row r="96983" spans="1:5" x14ac:dyDescent="0.25">
      <c r="A96983" t="s">
        <v>194019</v>
      </c>
      <c r="B96983" t="s">
        <v>23</v>
      </c>
      <c r="C96983">
        <v>396.31211144051201</v>
      </c>
      <c r="D96983" t="s">
        <v>34</v>
      </c>
      <c r="E96983" t="s">
        <v>194020</v>
      </c>
    </row>
    <row r="96984" spans="1:5" x14ac:dyDescent="0.25">
      <c r="A96984" t="s">
        <v>194021</v>
      </c>
      <c r="B96984" t="s">
        <v>42</v>
      </c>
      <c r="C96984">
        <v>304.28878827174202</v>
      </c>
      <c r="D96984" t="s">
        <v>82</v>
      </c>
      <c r="E96984" t="s">
        <v>194022</v>
      </c>
    </row>
    <row r="96985" spans="1:5" x14ac:dyDescent="0.25">
      <c r="A96985" t="s">
        <v>194023</v>
      </c>
      <c r="B96985" t="s">
        <v>14</v>
      </c>
      <c r="C96985">
        <v>335.999565678696</v>
      </c>
      <c r="D96985" t="s">
        <v>15</v>
      </c>
      <c r="E96985" t="s">
        <v>194024</v>
      </c>
    </row>
    <row r="96986" spans="1:5" x14ac:dyDescent="0.25">
      <c r="A96986" t="s">
        <v>194025</v>
      </c>
      <c r="B96986" t="s">
        <v>14</v>
      </c>
      <c r="C96986">
        <v>207.38160486714801</v>
      </c>
      <c r="D96986" t="s">
        <v>109</v>
      </c>
      <c r="E96986" t="s">
        <v>194026</v>
      </c>
    </row>
    <row r="96987" spans="1:5" x14ac:dyDescent="0.25">
      <c r="A96987" t="s">
        <v>194027</v>
      </c>
      <c r="B96987" t="s">
        <v>23</v>
      </c>
      <c r="C96987">
        <v>372.46840217676998</v>
      </c>
      <c r="D96987" t="s">
        <v>15</v>
      </c>
      <c r="E96987" t="s">
        <v>194028</v>
      </c>
    </row>
    <row r="96988" spans="1:5" x14ac:dyDescent="0.25">
      <c r="A96988" t="s">
        <v>194029</v>
      </c>
      <c r="B96988" t="s">
        <v>18</v>
      </c>
      <c r="C96988">
        <v>64.676952161952499</v>
      </c>
      <c r="D96988" t="s">
        <v>79</v>
      </c>
      <c r="E96988" t="s">
        <v>194030</v>
      </c>
    </row>
    <row r="96989" spans="1:5" x14ac:dyDescent="0.25">
      <c r="A96989" t="s">
        <v>194031</v>
      </c>
      <c r="B96989" t="s">
        <v>42</v>
      </c>
      <c r="D96989" t="s">
        <v>11</v>
      </c>
      <c r="E96989" t="s">
        <v>194032</v>
      </c>
    </row>
    <row r="96990" spans="1:5" x14ac:dyDescent="0.25">
      <c r="A96990" t="s">
        <v>194033</v>
      </c>
      <c r="B96990" t="s">
        <v>10</v>
      </c>
      <c r="C96990">
        <v>421.92250368570802</v>
      </c>
      <c r="D96990" t="s">
        <v>11</v>
      </c>
      <c r="E96990" t="s">
        <v>194034</v>
      </c>
    </row>
    <row r="96991" spans="1:5" x14ac:dyDescent="0.25">
      <c r="A96991" t="s">
        <v>194035</v>
      </c>
      <c r="B96991" t="s">
        <v>817</v>
      </c>
      <c r="C96991">
        <v>279.05191573756201</v>
      </c>
      <c r="D96991" t="s">
        <v>11</v>
      </c>
      <c r="E96991" t="s">
        <v>194036</v>
      </c>
    </row>
    <row r="96992" spans="1:5" x14ac:dyDescent="0.25">
      <c r="A96992" t="s">
        <v>194037</v>
      </c>
      <c r="B96992" t="s">
        <v>1180</v>
      </c>
      <c r="C96992">
        <v>85.962003448472601</v>
      </c>
      <c r="D96992" t="s">
        <v>10</v>
      </c>
      <c r="E96992" t="s">
        <v>194038</v>
      </c>
    </row>
    <row r="96993" spans="1:5" x14ac:dyDescent="0.25">
      <c r="A96993" t="s">
        <v>194039</v>
      </c>
      <c r="B96993" t="s">
        <v>37</v>
      </c>
      <c r="C96993">
        <v>293.02025346980201</v>
      </c>
      <c r="D96993" t="s">
        <v>103</v>
      </c>
      <c r="E96993" t="s">
        <v>194040</v>
      </c>
    </row>
    <row r="96994" spans="1:5" x14ac:dyDescent="0.25">
      <c r="A96994" t="s">
        <v>194041</v>
      </c>
      <c r="B96994" t="s">
        <v>66</v>
      </c>
      <c r="D96994" t="s">
        <v>7</v>
      </c>
      <c r="E96994" t="s">
        <v>194042</v>
      </c>
    </row>
    <row r="96995" spans="1:5" x14ac:dyDescent="0.25">
      <c r="A96995" t="s">
        <v>194043</v>
      </c>
      <c r="B96995" t="s">
        <v>141</v>
      </c>
      <c r="C96995">
        <v>350.36644761399498</v>
      </c>
      <c r="D96995" t="s">
        <v>11</v>
      </c>
      <c r="E96995" t="s">
        <v>194044</v>
      </c>
    </row>
    <row r="96996" spans="1:5" x14ac:dyDescent="0.25">
      <c r="A96996" t="s">
        <v>194045</v>
      </c>
      <c r="B96996" t="s">
        <v>18</v>
      </c>
      <c r="C96996">
        <v>310.85864174974699</v>
      </c>
      <c r="D96996" t="s">
        <v>34</v>
      </c>
      <c r="E96996" t="s">
        <v>194046</v>
      </c>
    </row>
    <row r="96997" spans="1:5" x14ac:dyDescent="0.25">
      <c r="A96997" t="s">
        <v>194047</v>
      </c>
      <c r="B96997" t="s">
        <v>59</v>
      </c>
      <c r="C96997">
        <v>110.861910233713</v>
      </c>
      <c r="D96997" t="s">
        <v>10</v>
      </c>
      <c r="E96997" t="s">
        <v>194048</v>
      </c>
    </row>
    <row r="96998" spans="1:5" x14ac:dyDescent="0.25">
      <c r="A96998" t="s">
        <v>194049</v>
      </c>
      <c r="B96998" t="s">
        <v>14</v>
      </c>
      <c r="C96998">
        <v>176.76340204761101</v>
      </c>
      <c r="D96998" t="s">
        <v>11</v>
      </c>
      <c r="E96998" t="s">
        <v>194050</v>
      </c>
    </row>
    <row r="96999" spans="1:5" x14ac:dyDescent="0.25">
      <c r="A96999" t="s">
        <v>194051</v>
      </c>
      <c r="B96999" t="s">
        <v>49</v>
      </c>
      <c r="D96999" t="s">
        <v>72</v>
      </c>
      <c r="E96999" t="s">
        <v>194052</v>
      </c>
    </row>
    <row r="97000" spans="1:5" x14ac:dyDescent="0.25">
      <c r="A97000" t="s">
        <v>194053</v>
      </c>
      <c r="B97000" t="s">
        <v>23</v>
      </c>
      <c r="C97000">
        <v>273.853475250987</v>
      </c>
      <c r="D97000" t="s">
        <v>103</v>
      </c>
      <c r="E97000" t="s">
        <v>194054</v>
      </c>
    </row>
    <row r="97001" spans="1:5" x14ac:dyDescent="0.25">
      <c r="A97001" t="s">
        <v>194055</v>
      </c>
      <c r="B97001" t="s">
        <v>200</v>
      </c>
      <c r="C97001">
        <v>201.63461215444801</v>
      </c>
      <c r="D97001" t="s">
        <v>34</v>
      </c>
      <c r="E97001" t="s">
        <v>194056</v>
      </c>
    </row>
    <row r="97002" spans="1:5" x14ac:dyDescent="0.25">
      <c r="A97002" t="s">
        <v>194057</v>
      </c>
      <c r="B97002" t="s">
        <v>18</v>
      </c>
      <c r="C97002">
        <v>68.110706894531205</v>
      </c>
      <c r="D97002" t="s">
        <v>7</v>
      </c>
      <c r="E97002" t="s">
        <v>194058</v>
      </c>
    </row>
    <row r="97003" spans="1:5" x14ac:dyDescent="0.25">
      <c r="A97003" t="s">
        <v>194059</v>
      </c>
      <c r="B97003" t="s">
        <v>23</v>
      </c>
      <c r="C97003">
        <v>197.537921710924</v>
      </c>
      <c r="D97003" t="s">
        <v>227</v>
      </c>
      <c r="E97003" t="s">
        <v>194060</v>
      </c>
    </row>
    <row r="97004" spans="1:5" x14ac:dyDescent="0.25">
      <c r="A97004" t="s">
        <v>194061</v>
      </c>
      <c r="B97004" t="s">
        <v>1180</v>
      </c>
      <c r="C97004">
        <v>110.040339353891</v>
      </c>
      <c r="D97004" t="s">
        <v>15</v>
      </c>
      <c r="E97004" t="s">
        <v>194062</v>
      </c>
    </row>
    <row r="97005" spans="1:5" x14ac:dyDescent="0.25">
      <c r="A97005" t="s">
        <v>194063</v>
      </c>
      <c r="B97005" t="s">
        <v>6</v>
      </c>
      <c r="C97005">
        <v>481.19789212135697</v>
      </c>
      <c r="D97005" t="s">
        <v>7</v>
      </c>
      <c r="E97005" t="s">
        <v>194064</v>
      </c>
    </row>
    <row r="97006" spans="1:5" x14ac:dyDescent="0.25">
      <c r="A97006" t="s">
        <v>194065</v>
      </c>
      <c r="B97006" t="s">
        <v>108</v>
      </c>
      <c r="C97006">
        <v>101.520772121747</v>
      </c>
      <c r="D97006" t="s">
        <v>11</v>
      </c>
      <c r="E97006" t="s">
        <v>194066</v>
      </c>
    </row>
    <row r="97007" spans="1:5" x14ac:dyDescent="0.25">
      <c r="A97007" t="s">
        <v>194067</v>
      </c>
      <c r="B97007" t="s">
        <v>23</v>
      </c>
      <c r="C97007">
        <v>351.47625032626797</v>
      </c>
      <c r="D97007" t="s">
        <v>10</v>
      </c>
      <c r="E97007" t="s">
        <v>194068</v>
      </c>
    </row>
    <row r="97008" spans="1:5" x14ac:dyDescent="0.25">
      <c r="A97008" t="s">
        <v>194069</v>
      </c>
      <c r="B97008" t="s">
        <v>37</v>
      </c>
      <c r="C97008">
        <v>181.33154373223101</v>
      </c>
      <c r="D97008" t="s">
        <v>11</v>
      </c>
      <c r="E97008" t="s">
        <v>194070</v>
      </c>
    </row>
    <row r="97009" spans="1:5" x14ac:dyDescent="0.25">
      <c r="A97009" t="s">
        <v>194071</v>
      </c>
      <c r="B97009" t="s">
        <v>42</v>
      </c>
      <c r="C97009">
        <v>167.74482611402499</v>
      </c>
      <c r="D97009" t="s">
        <v>11</v>
      </c>
      <c r="E97009" t="s">
        <v>194072</v>
      </c>
    </row>
    <row r="97010" spans="1:5" x14ac:dyDescent="0.25">
      <c r="A97010" t="s">
        <v>194073</v>
      </c>
      <c r="B97010" t="s">
        <v>42</v>
      </c>
      <c r="C97010">
        <v>325.22106982333798</v>
      </c>
      <c r="D97010" t="s">
        <v>79</v>
      </c>
      <c r="E97010" t="s">
        <v>194074</v>
      </c>
    </row>
    <row r="97011" spans="1:5" x14ac:dyDescent="0.25">
      <c r="A97011" t="s">
        <v>194075</v>
      </c>
      <c r="B97011" t="s">
        <v>49</v>
      </c>
      <c r="C97011">
        <v>153.70089381241399</v>
      </c>
      <c r="D97011" t="s">
        <v>11</v>
      </c>
      <c r="E97011" t="s">
        <v>194076</v>
      </c>
    </row>
    <row r="97012" spans="1:5" x14ac:dyDescent="0.25">
      <c r="A97012" t="s">
        <v>194077</v>
      </c>
      <c r="B97012" t="s">
        <v>37</v>
      </c>
      <c r="C97012">
        <v>258.74010624082399</v>
      </c>
      <c r="D97012" t="s">
        <v>15</v>
      </c>
      <c r="E97012" t="s">
        <v>194078</v>
      </c>
    </row>
    <row r="97013" spans="1:5" x14ac:dyDescent="0.25">
      <c r="A97013" t="s">
        <v>194079</v>
      </c>
      <c r="B97013" t="s">
        <v>42</v>
      </c>
      <c r="C97013">
        <v>328.51309875455797</v>
      </c>
      <c r="D97013" t="s">
        <v>109</v>
      </c>
      <c r="E97013" t="s">
        <v>194080</v>
      </c>
    </row>
    <row r="97014" spans="1:5" x14ac:dyDescent="0.25">
      <c r="A97014" t="s">
        <v>194081</v>
      </c>
      <c r="B97014" t="s">
        <v>42</v>
      </c>
      <c r="C97014">
        <v>127.867359797638</v>
      </c>
      <c r="D97014" t="s">
        <v>34</v>
      </c>
      <c r="E97014" t="s">
        <v>194082</v>
      </c>
    </row>
    <row r="97015" spans="1:5" x14ac:dyDescent="0.25">
      <c r="A97015" t="s">
        <v>194083</v>
      </c>
      <c r="B97015" t="s">
        <v>102</v>
      </c>
      <c r="C97015">
        <v>436.920915274999</v>
      </c>
      <c r="D97015" t="s">
        <v>34</v>
      </c>
      <c r="E97015" t="s">
        <v>194084</v>
      </c>
    </row>
    <row r="97016" spans="1:5" x14ac:dyDescent="0.25">
      <c r="A97016" t="s">
        <v>194085</v>
      </c>
      <c r="B97016" t="s">
        <v>54</v>
      </c>
      <c r="C97016">
        <v>402.12798636218798</v>
      </c>
      <c r="D97016" t="s">
        <v>15</v>
      </c>
      <c r="E97016" t="s">
        <v>194086</v>
      </c>
    </row>
    <row r="97017" spans="1:5" x14ac:dyDescent="0.25">
      <c r="A97017" t="s">
        <v>194087</v>
      </c>
      <c r="B97017" t="s">
        <v>59</v>
      </c>
      <c r="C97017">
        <v>239.08610114792799</v>
      </c>
      <c r="D97017" t="s">
        <v>27</v>
      </c>
      <c r="E97017" t="s">
        <v>194088</v>
      </c>
    </row>
    <row r="97018" spans="1:5" x14ac:dyDescent="0.25">
      <c r="A97018" t="s">
        <v>194089</v>
      </c>
      <c r="B97018" t="s">
        <v>59</v>
      </c>
      <c r="C97018">
        <v>393.63039760583098</v>
      </c>
      <c r="D97018" t="s">
        <v>15</v>
      </c>
      <c r="E97018" t="s">
        <v>194090</v>
      </c>
    </row>
    <row r="97019" spans="1:5" x14ac:dyDescent="0.25">
      <c r="A97019" t="s">
        <v>194091</v>
      </c>
      <c r="B97019" t="s">
        <v>42</v>
      </c>
      <c r="C97019">
        <v>95.960620227912401</v>
      </c>
      <c r="D97019" t="s">
        <v>34</v>
      </c>
      <c r="E97019" t="s">
        <v>194092</v>
      </c>
    </row>
    <row r="97020" spans="1:5" x14ac:dyDescent="0.25">
      <c r="A97020" t="s">
        <v>194093</v>
      </c>
      <c r="B97020" t="s">
        <v>14</v>
      </c>
      <c r="C97020">
        <v>205.23342354070701</v>
      </c>
      <c r="D97020" t="s">
        <v>15</v>
      </c>
      <c r="E97020" t="s">
        <v>194094</v>
      </c>
    </row>
    <row r="97021" spans="1:5" x14ac:dyDescent="0.25">
      <c r="A97021" t="s">
        <v>194095</v>
      </c>
      <c r="B97021" t="s">
        <v>112</v>
      </c>
      <c r="C97021">
        <v>454.81782423165703</v>
      </c>
      <c r="D97021" t="s">
        <v>10</v>
      </c>
      <c r="E97021" t="s">
        <v>194096</v>
      </c>
    </row>
    <row r="97022" spans="1:5" x14ac:dyDescent="0.25">
      <c r="A97022" t="s">
        <v>194097</v>
      </c>
      <c r="B97022" t="s">
        <v>141</v>
      </c>
      <c r="C97022">
        <v>57.731678292086201</v>
      </c>
      <c r="D97022" t="s">
        <v>15</v>
      </c>
      <c r="E97022" t="s">
        <v>194098</v>
      </c>
    </row>
    <row r="97023" spans="1:5" x14ac:dyDescent="0.25">
      <c r="A97023" t="s">
        <v>194099</v>
      </c>
      <c r="B97023" t="s">
        <v>42</v>
      </c>
      <c r="C97023">
        <v>137.70769162456801</v>
      </c>
      <c r="D97023" t="s">
        <v>34</v>
      </c>
      <c r="E97023" t="s">
        <v>194100</v>
      </c>
    </row>
    <row r="97024" spans="1:5" x14ac:dyDescent="0.25">
      <c r="A97024" t="s">
        <v>194101</v>
      </c>
      <c r="B97024" t="s">
        <v>37</v>
      </c>
      <c r="C97024">
        <v>162.65219013943499</v>
      </c>
      <c r="D97024" t="s">
        <v>34</v>
      </c>
      <c r="E97024" t="s">
        <v>194102</v>
      </c>
    </row>
    <row r="97025" spans="1:5" x14ac:dyDescent="0.25">
      <c r="A97025" t="s">
        <v>194103</v>
      </c>
      <c r="B97025" t="s">
        <v>18</v>
      </c>
      <c r="C97025">
        <v>77.269309508578601</v>
      </c>
      <c r="D97025" t="s">
        <v>11</v>
      </c>
      <c r="E97025" t="s">
        <v>194104</v>
      </c>
    </row>
    <row r="97026" spans="1:5" x14ac:dyDescent="0.25">
      <c r="A97026" t="s">
        <v>194105</v>
      </c>
      <c r="B97026" t="s">
        <v>42</v>
      </c>
      <c r="D97026" t="s">
        <v>7</v>
      </c>
      <c r="E97026" t="s">
        <v>194106</v>
      </c>
    </row>
    <row r="97027" spans="1:5" x14ac:dyDescent="0.25">
      <c r="A97027" t="s">
        <v>194107</v>
      </c>
      <c r="B97027" t="s">
        <v>14</v>
      </c>
      <c r="C97027">
        <v>325.93696436456599</v>
      </c>
      <c r="D97027" t="s">
        <v>59</v>
      </c>
      <c r="E97027" t="s">
        <v>194108</v>
      </c>
    </row>
    <row r="97028" spans="1:5" x14ac:dyDescent="0.25">
      <c r="A97028" t="s">
        <v>194109</v>
      </c>
      <c r="B97028" t="s">
        <v>14</v>
      </c>
      <c r="C97028">
        <v>58.927526699728801</v>
      </c>
      <c r="D97028" t="s">
        <v>11</v>
      </c>
      <c r="E97028" t="s">
        <v>194110</v>
      </c>
    </row>
    <row r="97029" spans="1:5" x14ac:dyDescent="0.25">
      <c r="A97029" t="s">
        <v>194111</v>
      </c>
      <c r="B97029" t="s">
        <v>18</v>
      </c>
      <c r="C97029">
        <v>96.157105225408699</v>
      </c>
      <c r="D97029" t="s">
        <v>11</v>
      </c>
      <c r="E97029" t="s">
        <v>194112</v>
      </c>
    </row>
    <row r="97030" spans="1:5" x14ac:dyDescent="0.25">
      <c r="A97030" t="s">
        <v>194113</v>
      </c>
      <c r="B97030" t="s">
        <v>42</v>
      </c>
      <c r="C97030">
        <v>249.39975569507001</v>
      </c>
      <c r="D97030" t="s">
        <v>10</v>
      </c>
      <c r="E97030" t="s">
        <v>194114</v>
      </c>
    </row>
    <row r="97031" spans="1:5" x14ac:dyDescent="0.25">
      <c r="A97031" t="s">
        <v>194115</v>
      </c>
      <c r="B97031" t="s">
        <v>23</v>
      </c>
      <c r="C97031">
        <v>230.505610286717</v>
      </c>
      <c r="D97031" t="s">
        <v>109</v>
      </c>
      <c r="E97031" t="s">
        <v>194116</v>
      </c>
    </row>
    <row r="97032" spans="1:5" x14ac:dyDescent="0.25">
      <c r="A97032" t="s">
        <v>194117</v>
      </c>
      <c r="B97032" t="s">
        <v>14</v>
      </c>
      <c r="C97032">
        <v>117.41006420094899</v>
      </c>
      <c r="D97032" t="s">
        <v>34</v>
      </c>
      <c r="E97032" t="s">
        <v>194118</v>
      </c>
    </row>
    <row r="97033" spans="1:5" x14ac:dyDescent="0.25">
      <c r="A97033" t="s">
        <v>194119</v>
      </c>
      <c r="B97033" t="s">
        <v>817</v>
      </c>
      <c r="C97033">
        <v>445.62858743469701</v>
      </c>
      <c r="D97033" t="s">
        <v>103</v>
      </c>
      <c r="E97033" t="s">
        <v>194120</v>
      </c>
    </row>
    <row r="97034" spans="1:5" x14ac:dyDescent="0.25">
      <c r="A97034" t="s">
        <v>194121</v>
      </c>
      <c r="B97034" t="s">
        <v>108</v>
      </c>
      <c r="C97034">
        <v>468.55878000631998</v>
      </c>
      <c r="D97034" t="s">
        <v>11</v>
      </c>
      <c r="E97034" t="s">
        <v>194122</v>
      </c>
    </row>
    <row r="97035" spans="1:5" x14ac:dyDescent="0.25">
      <c r="A97035" t="s">
        <v>194123</v>
      </c>
      <c r="B97035" t="s">
        <v>14</v>
      </c>
      <c r="C97035">
        <v>335.515965711197</v>
      </c>
      <c r="D97035" t="s">
        <v>34</v>
      </c>
      <c r="E97035" t="s">
        <v>194124</v>
      </c>
    </row>
    <row r="97036" spans="1:5" x14ac:dyDescent="0.25">
      <c r="A97036" t="s">
        <v>194125</v>
      </c>
      <c r="B97036" t="s">
        <v>14</v>
      </c>
      <c r="C97036">
        <v>116.385119628517</v>
      </c>
      <c r="D97036" t="s">
        <v>72</v>
      </c>
      <c r="E97036" t="s">
        <v>194126</v>
      </c>
    </row>
    <row r="97037" spans="1:5" x14ac:dyDescent="0.25">
      <c r="A97037" t="s">
        <v>194127</v>
      </c>
      <c r="B97037" t="s">
        <v>54</v>
      </c>
      <c r="C97037">
        <v>75.533966331359906</v>
      </c>
      <c r="D97037" t="s">
        <v>103</v>
      </c>
      <c r="E97037" t="s">
        <v>194128</v>
      </c>
    </row>
    <row r="97038" spans="1:5" x14ac:dyDescent="0.25">
      <c r="A97038" t="s">
        <v>194129</v>
      </c>
      <c r="B97038" t="s">
        <v>1447</v>
      </c>
      <c r="C97038">
        <v>93.656971913864695</v>
      </c>
      <c r="D97038" t="s">
        <v>103</v>
      </c>
      <c r="E97038" t="s">
        <v>194130</v>
      </c>
    </row>
    <row r="97039" spans="1:5" x14ac:dyDescent="0.25">
      <c r="A97039" t="s">
        <v>194131</v>
      </c>
      <c r="B97039" t="s">
        <v>18</v>
      </c>
      <c r="C97039">
        <v>346.76968061506602</v>
      </c>
      <c r="D97039" t="s">
        <v>34</v>
      </c>
      <c r="E97039" t="s">
        <v>194132</v>
      </c>
    </row>
    <row r="97040" spans="1:5" x14ac:dyDescent="0.25">
      <c r="A97040" t="s">
        <v>194133</v>
      </c>
      <c r="B97040" t="s">
        <v>37</v>
      </c>
      <c r="C97040">
        <v>59.232684453348597</v>
      </c>
      <c r="D97040" t="s">
        <v>34</v>
      </c>
      <c r="E97040" t="s">
        <v>194134</v>
      </c>
    </row>
    <row r="97041" spans="1:5" x14ac:dyDescent="0.25">
      <c r="A97041" t="s">
        <v>194135</v>
      </c>
      <c r="B97041" t="s">
        <v>141</v>
      </c>
      <c r="C97041">
        <v>137.01362551416099</v>
      </c>
      <c r="D97041" t="s">
        <v>7</v>
      </c>
      <c r="E97041" t="s">
        <v>194136</v>
      </c>
    </row>
    <row r="97042" spans="1:5" x14ac:dyDescent="0.25">
      <c r="A97042" t="s">
        <v>194137</v>
      </c>
      <c r="B97042" t="s">
        <v>37</v>
      </c>
      <c r="C97042">
        <v>303.80218364390998</v>
      </c>
      <c r="D97042" t="s">
        <v>24</v>
      </c>
      <c r="E97042" t="s">
        <v>194138</v>
      </c>
    </row>
    <row r="97043" spans="1:5" x14ac:dyDescent="0.25">
      <c r="A97043" t="s">
        <v>194139</v>
      </c>
      <c r="B97043" t="s">
        <v>141</v>
      </c>
      <c r="C97043">
        <v>136.901772866123</v>
      </c>
      <c r="D97043" t="s">
        <v>7</v>
      </c>
      <c r="E97043" t="s">
        <v>194140</v>
      </c>
    </row>
    <row r="97044" spans="1:5" x14ac:dyDescent="0.25">
      <c r="A97044" t="s">
        <v>194141</v>
      </c>
      <c r="B97044" t="s">
        <v>37</v>
      </c>
      <c r="C97044">
        <v>371.60013971395102</v>
      </c>
      <c r="D97044" t="s">
        <v>11</v>
      </c>
      <c r="E97044" t="s">
        <v>194142</v>
      </c>
    </row>
    <row r="97045" spans="1:5" x14ac:dyDescent="0.25">
      <c r="A97045" t="s">
        <v>194143</v>
      </c>
      <c r="B97045" t="s">
        <v>6</v>
      </c>
      <c r="C97045">
        <v>478.16222156477897</v>
      </c>
      <c r="D97045" t="s">
        <v>11</v>
      </c>
      <c r="E97045" t="s">
        <v>194144</v>
      </c>
    </row>
    <row r="97046" spans="1:5" x14ac:dyDescent="0.25">
      <c r="A97046" t="s">
        <v>194145</v>
      </c>
      <c r="B97046" t="s">
        <v>18</v>
      </c>
      <c r="C97046">
        <v>391.054615620368</v>
      </c>
      <c r="D97046" t="s">
        <v>10</v>
      </c>
      <c r="E97046" t="s">
        <v>194146</v>
      </c>
    </row>
    <row r="97047" spans="1:5" x14ac:dyDescent="0.25">
      <c r="A97047" t="s">
        <v>194147</v>
      </c>
      <c r="B97047" t="s">
        <v>42</v>
      </c>
      <c r="C97047">
        <v>390.028565322742</v>
      </c>
      <c r="D97047" t="s">
        <v>82</v>
      </c>
      <c r="E97047" t="s">
        <v>194148</v>
      </c>
    </row>
    <row r="97048" spans="1:5" x14ac:dyDescent="0.25">
      <c r="A97048" t="s">
        <v>194149</v>
      </c>
      <c r="B97048" t="s">
        <v>66</v>
      </c>
      <c r="C97048">
        <v>375.84187315844201</v>
      </c>
      <c r="D97048" t="s">
        <v>11</v>
      </c>
      <c r="E97048" t="s">
        <v>194150</v>
      </c>
    </row>
    <row r="97049" spans="1:5" x14ac:dyDescent="0.25">
      <c r="A97049" t="s">
        <v>194151</v>
      </c>
      <c r="B97049" t="s">
        <v>23</v>
      </c>
      <c r="C97049">
        <v>360.71143965990001</v>
      </c>
      <c r="D97049" t="s">
        <v>7</v>
      </c>
      <c r="E97049" t="s">
        <v>194152</v>
      </c>
    </row>
    <row r="97050" spans="1:5" x14ac:dyDescent="0.25">
      <c r="A97050" t="s">
        <v>194153</v>
      </c>
      <c r="B97050" t="s">
        <v>3459</v>
      </c>
      <c r="C97050">
        <v>450.66858425415199</v>
      </c>
      <c r="D97050" t="s">
        <v>15</v>
      </c>
      <c r="E97050" t="s">
        <v>194154</v>
      </c>
    </row>
    <row r="97051" spans="1:5" x14ac:dyDescent="0.25">
      <c r="A97051" t="s">
        <v>194155</v>
      </c>
      <c r="B97051" t="s">
        <v>49</v>
      </c>
      <c r="C97051">
        <v>59.070896197982897</v>
      </c>
      <c r="D97051" t="s">
        <v>103</v>
      </c>
      <c r="E97051" t="s">
        <v>194156</v>
      </c>
    </row>
    <row r="97052" spans="1:5" x14ac:dyDescent="0.25">
      <c r="A97052" t="s">
        <v>194157</v>
      </c>
      <c r="B97052" t="s">
        <v>102</v>
      </c>
      <c r="C97052">
        <v>145.371246763535</v>
      </c>
      <c r="D97052" t="s">
        <v>11</v>
      </c>
      <c r="E97052" t="s">
        <v>194158</v>
      </c>
    </row>
    <row r="97053" spans="1:5" x14ac:dyDescent="0.25">
      <c r="A97053" t="s">
        <v>194159</v>
      </c>
      <c r="B97053" t="s">
        <v>23</v>
      </c>
      <c r="C97053">
        <v>308.81411522948002</v>
      </c>
      <c r="D97053" t="s">
        <v>7</v>
      </c>
      <c r="E97053" t="s">
        <v>194160</v>
      </c>
    </row>
    <row r="97054" spans="1:5" x14ac:dyDescent="0.25">
      <c r="A97054" t="s">
        <v>194161</v>
      </c>
      <c r="B97054" t="s">
        <v>18</v>
      </c>
      <c r="C97054">
        <v>373.70984591940902</v>
      </c>
      <c r="D97054" t="s">
        <v>72</v>
      </c>
      <c r="E97054" t="s">
        <v>194162</v>
      </c>
    </row>
    <row r="97055" spans="1:5" x14ac:dyDescent="0.25">
      <c r="A97055" t="s">
        <v>194163</v>
      </c>
      <c r="B97055" t="s">
        <v>108</v>
      </c>
      <c r="C97055">
        <v>328.05357373033598</v>
      </c>
      <c r="D97055" t="s">
        <v>15</v>
      </c>
      <c r="E97055" t="s">
        <v>194164</v>
      </c>
    </row>
    <row r="97056" spans="1:5" x14ac:dyDescent="0.25">
      <c r="A97056" t="s">
        <v>194165</v>
      </c>
      <c r="B97056" t="s">
        <v>49</v>
      </c>
      <c r="C97056">
        <v>97.485166248291094</v>
      </c>
      <c r="D97056" t="s">
        <v>103</v>
      </c>
      <c r="E97056" t="s">
        <v>194166</v>
      </c>
    </row>
    <row r="97057" spans="1:5" x14ac:dyDescent="0.25">
      <c r="A97057" t="s">
        <v>194167</v>
      </c>
      <c r="B97057" t="s">
        <v>37</v>
      </c>
      <c r="C97057">
        <v>58.869748149251798</v>
      </c>
      <c r="D97057" t="s">
        <v>34</v>
      </c>
      <c r="E97057" t="s">
        <v>194168</v>
      </c>
    </row>
    <row r="97058" spans="1:5" x14ac:dyDescent="0.25">
      <c r="A97058" t="s">
        <v>194169</v>
      </c>
      <c r="B97058" t="s">
        <v>14</v>
      </c>
      <c r="C97058">
        <v>188.735439627944</v>
      </c>
      <c r="D97058" t="s">
        <v>15</v>
      </c>
      <c r="E97058" t="s">
        <v>194170</v>
      </c>
    </row>
    <row r="97059" spans="1:5" x14ac:dyDescent="0.25">
      <c r="A97059" t="s">
        <v>194171</v>
      </c>
      <c r="B97059" t="s">
        <v>14</v>
      </c>
      <c r="C97059">
        <v>360.8113407889</v>
      </c>
      <c r="D97059" t="s">
        <v>7</v>
      </c>
      <c r="E97059" t="s">
        <v>194172</v>
      </c>
    </row>
    <row r="97060" spans="1:5" x14ac:dyDescent="0.25">
      <c r="A97060" t="s">
        <v>194173</v>
      </c>
      <c r="B97060" t="s">
        <v>10</v>
      </c>
      <c r="C97060">
        <v>222.302923456174</v>
      </c>
      <c r="D97060" t="s">
        <v>287</v>
      </c>
      <c r="E97060" t="s">
        <v>194174</v>
      </c>
    </row>
    <row r="97061" spans="1:5" x14ac:dyDescent="0.25">
      <c r="A97061" t="s">
        <v>194175</v>
      </c>
      <c r="B97061" t="s">
        <v>141</v>
      </c>
      <c r="C97061">
        <v>198.073568000194</v>
      </c>
      <c r="D97061" t="s">
        <v>11</v>
      </c>
      <c r="E97061" t="s">
        <v>194176</v>
      </c>
    </row>
    <row r="97062" spans="1:5" x14ac:dyDescent="0.25">
      <c r="A97062" t="s">
        <v>194177</v>
      </c>
      <c r="B97062" t="s">
        <v>42</v>
      </c>
      <c r="C97062">
        <v>73.138976238432804</v>
      </c>
      <c r="D97062" t="s">
        <v>15</v>
      </c>
      <c r="E97062" t="s">
        <v>194178</v>
      </c>
    </row>
    <row r="97063" spans="1:5" x14ac:dyDescent="0.25">
      <c r="A97063" t="s">
        <v>194179</v>
      </c>
      <c r="B97063" t="s">
        <v>23</v>
      </c>
      <c r="C97063">
        <v>225.64288063014899</v>
      </c>
      <c r="D97063" t="s">
        <v>103</v>
      </c>
      <c r="E97063" t="s">
        <v>194180</v>
      </c>
    </row>
    <row r="97064" spans="1:5" x14ac:dyDescent="0.25">
      <c r="A97064" t="s">
        <v>194181</v>
      </c>
      <c r="B97064" t="s">
        <v>23</v>
      </c>
      <c r="C97064">
        <v>255.31985374480001</v>
      </c>
      <c r="D97064" t="s">
        <v>34</v>
      </c>
      <c r="E97064" t="s">
        <v>194182</v>
      </c>
    </row>
    <row r="97065" spans="1:5" x14ac:dyDescent="0.25">
      <c r="A97065" t="s">
        <v>194183</v>
      </c>
      <c r="B97065" t="s">
        <v>37</v>
      </c>
      <c r="C97065">
        <v>467.10707029431597</v>
      </c>
      <c r="D97065" t="s">
        <v>79</v>
      </c>
      <c r="E97065" t="s">
        <v>194184</v>
      </c>
    </row>
    <row r="97066" spans="1:5" x14ac:dyDescent="0.25">
      <c r="A97066" t="s">
        <v>194185</v>
      </c>
      <c r="B97066" t="s">
        <v>59</v>
      </c>
      <c r="C97066">
        <v>407.10462848802302</v>
      </c>
      <c r="D97066" t="s">
        <v>34</v>
      </c>
      <c r="E97066" t="s">
        <v>194186</v>
      </c>
    </row>
    <row r="97067" spans="1:5" x14ac:dyDescent="0.25">
      <c r="A97067" t="s">
        <v>194187</v>
      </c>
      <c r="B97067" t="s">
        <v>54</v>
      </c>
      <c r="D97067" t="s">
        <v>24</v>
      </c>
      <c r="E97067" t="s">
        <v>194188</v>
      </c>
    </row>
    <row r="97068" spans="1:5" x14ac:dyDescent="0.25">
      <c r="A97068" t="s">
        <v>194189</v>
      </c>
      <c r="B97068" t="s">
        <v>18</v>
      </c>
      <c r="C97068">
        <v>435.79440199715498</v>
      </c>
      <c r="D97068" t="s">
        <v>11</v>
      </c>
      <c r="E97068" t="s">
        <v>194190</v>
      </c>
    </row>
    <row r="97069" spans="1:5" x14ac:dyDescent="0.25">
      <c r="A97069" t="s">
        <v>194191</v>
      </c>
      <c r="B97069" t="s">
        <v>42</v>
      </c>
      <c r="C97069">
        <v>260.85064682242898</v>
      </c>
      <c r="D97069" t="s">
        <v>72</v>
      </c>
      <c r="E97069" t="s">
        <v>194192</v>
      </c>
    </row>
    <row r="97070" spans="1:5" x14ac:dyDescent="0.25">
      <c r="A97070" t="s">
        <v>194193</v>
      </c>
      <c r="B97070" t="s">
        <v>42</v>
      </c>
      <c r="C97070">
        <v>225.722417688154</v>
      </c>
      <c r="D97070" t="s">
        <v>10</v>
      </c>
      <c r="E97070" t="s">
        <v>194194</v>
      </c>
    </row>
    <row r="97071" spans="1:5" x14ac:dyDescent="0.25">
      <c r="A97071" t="s">
        <v>194195</v>
      </c>
      <c r="B97071" t="s">
        <v>66</v>
      </c>
      <c r="C97071">
        <v>257.15161417878301</v>
      </c>
      <c r="D97071" t="s">
        <v>72</v>
      </c>
      <c r="E97071" t="s">
        <v>194196</v>
      </c>
    </row>
    <row r="97072" spans="1:5" x14ac:dyDescent="0.25">
      <c r="A97072" t="s">
        <v>194197</v>
      </c>
      <c r="B97072" t="s">
        <v>23</v>
      </c>
      <c r="D97072" t="s">
        <v>10</v>
      </c>
      <c r="E97072" t="s">
        <v>194198</v>
      </c>
    </row>
    <row r="97073" spans="1:5" x14ac:dyDescent="0.25">
      <c r="A97073" t="s">
        <v>194199</v>
      </c>
      <c r="B97073" t="s">
        <v>37</v>
      </c>
      <c r="C97073">
        <v>276.58586513398302</v>
      </c>
      <c r="D97073" t="s">
        <v>11</v>
      </c>
      <c r="E97073" t="s">
        <v>194200</v>
      </c>
    </row>
    <row r="97074" spans="1:5" x14ac:dyDescent="0.25">
      <c r="A97074" t="s">
        <v>194201</v>
      </c>
      <c r="B97074" t="s">
        <v>42</v>
      </c>
      <c r="C97074">
        <v>363.77315963724402</v>
      </c>
      <c r="D97074" t="s">
        <v>15</v>
      </c>
      <c r="E97074" t="s">
        <v>194202</v>
      </c>
    </row>
    <row r="97075" spans="1:5" x14ac:dyDescent="0.25">
      <c r="A97075" t="s">
        <v>194203</v>
      </c>
      <c r="B97075" t="s">
        <v>37</v>
      </c>
      <c r="C97075">
        <v>237.35864585199499</v>
      </c>
      <c r="D97075" t="s">
        <v>11</v>
      </c>
      <c r="E97075" t="s">
        <v>194204</v>
      </c>
    </row>
    <row r="97076" spans="1:5" x14ac:dyDescent="0.25">
      <c r="A97076" t="s">
        <v>194205</v>
      </c>
      <c r="B97076" t="s">
        <v>14</v>
      </c>
      <c r="C97076">
        <v>77.864746785907997</v>
      </c>
      <c r="D97076" t="s">
        <v>15</v>
      </c>
      <c r="E97076" t="s">
        <v>194206</v>
      </c>
    </row>
    <row r="97077" spans="1:5" x14ac:dyDescent="0.25">
      <c r="A97077" t="s">
        <v>194207</v>
      </c>
      <c r="B97077" t="s">
        <v>108</v>
      </c>
      <c r="C97077">
        <v>408.25019519251703</v>
      </c>
      <c r="D97077" t="s">
        <v>7</v>
      </c>
      <c r="E97077" t="s">
        <v>194208</v>
      </c>
    </row>
    <row r="97078" spans="1:5" x14ac:dyDescent="0.25">
      <c r="A97078" t="s">
        <v>194209</v>
      </c>
      <c r="B97078" t="s">
        <v>37</v>
      </c>
      <c r="C97078">
        <v>284.996309008884</v>
      </c>
      <c r="D97078" t="s">
        <v>7</v>
      </c>
      <c r="E97078" t="s">
        <v>194210</v>
      </c>
    </row>
    <row r="97079" spans="1:5" x14ac:dyDescent="0.25">
      <c r="A97079" t="s">
        <v>194211</v>
      </c>
      <c r="B97079" t="s">
        <v>141</v>
      </c>
      <c r="C97079">
        <v>263.85928911831098</v>
      </c>
      <c r="D97079" t="s">
        <v>34</v>
      </c>
      <c r="E97079" t="s">
        <v>194212</v>
      </c>
    </row>
    <row r="97080" spans="1:5" x14ac:dyDescent="0.25">
      <c r="A97080" t="s">
        <v>194213</v>
      </c>
      <c r="B97080" t="s">
        <v>42</v>
      </c>
      <c r="C97080">
        <v>470.93226913430698</v>
      </c>
      <c r="D97080" t="s">
        <v>59</v>
      </c>
      <c r="E97080" t="s">
        <v>194214</v>
      </c>
    </row>
    <row r="97081" spans="1:5" x14ac:dyDescent="0.25">
      <c r="A97081" t="s">
        <v>194215</v>
      </c>
      <c r="B97081" t="s">
        <v>14</v>
      </c>
      <c r="C97081">
        <v>125.86938845384699</v>
      </c>
      <c r="D97081" t="s">
        <v>82</v>
      </c>
      <c r="E97081" t="s">
        <v>194216</v>
      </c>
    </row>
    <row r="97082" spans="1:5" x14ac:dyDescent="0.25">
      <c r="A97082" t="s">
        <v>194217</v>
      </c>
      <c r="B97082" t="s">
        <v>23</v>
      </c>
      <c r="C97082">
        <v>484.168482385554</v>
      </c>
      <c r="D97082" t="s">
        <v>34</v>
      </c>
      <c r="E97082" t="s">
        <v>194218</v>
      </c>
    </row>
    <row r="97083" spans="1:5" x14ac:dyDescent="0.25">
      <c r="A97083" t="s">
        <v>194219</v>
      </c>
      <c r="B97083" t="s">
        <v>287</v>
      </c>
      <c r="C97083">
        <v>202.132811032929</v>
      </c>
      <c r="D97083" t="s">
        <v>15</v>
      </c>
      <c r="E97083" t="s">
        <v>194220</v>
      </c>
    </row>
    <row r="97084" spans="1:5" x14ac:dyDescent="0.25">
      <c r="A97084" t="s">
        <v>194221</v>
      </c>
      <c r="B97084" t="s">
        <v>23</v>
      </c>
      <c r="C97084">
        <v>284.64627199039103</v>
      </c>
      <c r="D97084" t="s">
        <v>82</v>
      </c>
      <c r="E97084" t="s">
        <v>194222</v>
      </c>
    </row>
    <row r="97085" spans="1:5" x14ac:dyDescent="0.25">
      <c r="A97085" t="s">
        <v>194223</v>
      </c>
      <c r="B97085" t="s">
        <v>15622</v>
      </c>
      <c r="C97085">
        <v>329.69411046776202</v>
      </c>
      <c r="D97085" t="s">
        <v>11</v>
      </c>
      <c r="E97085" t="s">
        <v>194224</v>
      </c>
    </row>
    <row r="97086" spans="1:5" x14ac:dyDescent="0.25">
      <c r="A97086" t="s">
        <v>194225</v>
      </c>
      <c r="B97086" t="s">
        <v>10</v>
      </c>
      <c r="C97086">
        <v>314.145891260219</v>
      </c>
      <c r="D97086" t="s">
        <v>326</v>
      </c>
      <c r="E97086" t="s">
        <v>194226</v>
      </c>
    </row>
    <row r="97087" spans="1:5" x14ac:dyDescent="0.25">
      <c r="A97087" t="s">
        <v>194227</v>
      </c>
      <c r="B97087" t="s">
        <v>14</v>
      </c>
      <c r="D97087" t="s">
        <v>11</v>
      </c>
      <c r="E97087" t="s">
        <v>194228</v>
      </c>
    </row>
    <row r="97088" spans="1:5" x14ac:dyDescent="0.25">
      <c r="A97088" t="s">
        <v>194229</v>
      </c>
      <c r="B97088" t="s">
        <v>23</v>
      </c>
      <c r="C97088">
        <v>232.254101396865</v>
      </c>
      <c r="D97088" t="s">
        <v>11</v>
      </c>
      <c r="E97088" t="s">
        <v>194230</v>
      </c>
    </row>
    <row r="97089" spans="1:5" x14ac:dyDescent="0.25">
      <c r="A97089" t="s">
        <v>194231</v>
      </c>
      <c r="B97089" t="s">
        <v>37</v>
      </c>
      <c r="C97089">
        <v>280.21244644915203</v>
      </c>
      <c r="D97089" t="s">
        <v>34</v>
      </c>
      <c r="E97089" t="s">
        <v>194232</v>
      </c>
    </row>
    <row r="97090" spans="1:5" x14ac:dyDescent="0.25">
      <c r="A97090" t="s">
        <v>194233</v>
      </c>
      <c r="B97090" t="s">
        <v>138</v>
      </c>
      <c r="C97090">
        <v>425.75354195348001</v>
      </c>
      <c r="D97090" t="s">
        <v>103</v>
      </c>
      <c r="E97090" t="s">
        <v>194234</v>
      </c>
    </row>
    <row r="97091" spans="1:5" x14ac:dyDescent="0.25">
      <c r="A97091" t="s">
        <v>194235</v>
      </c>
      <c r="B97091" t="s">
        <v>10</v>
      </c>
      <c r="C97091">
        <v>226.261479341013</v>
      </c>
      <c r="D97091" t="s">
        <v>34</v>
      </c>
      <c r="E97091" t="s">
        <v>194236</v>
      </c>
    </row>
    <row r="97092" spans="1:5" x14ac:dyDescent="0.25">
      <c r="A97092" t="s">
        <v>194237</v>
      </c>
      <c r="B97092" t="s">
        <v>10</v>
      </c>
      <c r="C97092">
        <v>413.37640242548201</v>
      </c>
      <c r="D97092" t="s">
        <v>11</v>
      </c>
      <c r="E97092" t="s">
        <v>194238</v>
      </c>
    </row>
    <row r="97093" spans="1:5" x14ac:dyDescent="0.25">
      <c r="A97093" t="s">
        <v>194239</v>
      </c>
      <c r="B97093" t="s">
        <v>23</v>
      </c>
      <c r="C97093">
        <v>58.424949563412198</v>
      </c>
      <c r="D97093" t="s">
        <v>11</v>
      </c>
      <c r="E97093" t="s">
        <v>194240</v>
      </c>
    </row>
    <row r="97094" spans="1:5" x14ac:dyDescent="0.25">
      <c r="A97094" t="s">
        <v>194241</v>
      </c>
      <c r="B97094" t="s">
        <v>18</v>
      </c>
      <c r="C97094">
        <v>249.28120612910999</v>
      </c>
      <c r="D97094" t="s">
        <v>11</v>
      </c>
      <c r="E97094" t="s">
        <v>194242</v>
      </c>
    </row>
    <row r="97095" spans="1:5" x14ac:dyDescent="0.25">
      <c r="A97095" t="s">
        <v>194243</v>
      </c>
      <c r="B97095" t="s">
        <v>49</v>
      </c>
      <c r="C97095">
        <v>279.039384686522</v>
      </c>
      <c r="D97095" t="s">
        <v>79</v>
      </c>
      <c r="E97095" t="s">
        <v>194244</v>
      </c>
    </row>
    <row r="97096" spans="1:5" x14ac:dyDescent="0.25">
      <c r="A97096" t="s">
        <v>194245</v>
      </c>
      <c r="B97096" t="s">
        <v>42</v>
      </c>
      <c r="C97096">
        <v>85.316385208981302</v>
      </c>
      <c r="D97096" t="s">
        <v>15</v>
      </c>
      <c r="E97096" t="s">
        <v>194246</v>
      </c>
    </row>
    <row r="97097" spans="1:5" x14ac:dyDescent="0.25">
      <c r="A97097" t="s">
        <v>194247</v>
      </c>
      <c r="B97097" t="s">
        <v>37</v>
      </c>
      <c r="C97097">
        <v>310.04743689012503</v>
      </c>
      <c r="D97097" t="s">
        <v>11</v>
      </c>
      <c r="E97097" t="s">
        <v>194248</v>
      </c>
    </row>
    <row r="97098" spans="1:5" x14ac:dyDescent="0.25">
      <c r="A97098" t="s">
        <v>194249</v>
      </c>
      <c r="B97098" t="s">
        <v>66</v>
      </c>
      <c r="C97098">
        <v>324.87267787334798</v>
      </c>
      <c r="D97098" t="s">
        <v>10</v>
      </c>
      <c r="E97098" t="s">
        <v>194250</v>
      </c>
    </row>
    <row r="97099" spans="1:5" x14ac:dyDescent="0.25">
      <c r="A97099" t="s">
        <v>194251</v>
      </c>
      <c r="B97099" t="s">
        <v>23</v>
      </c>
      <c r="C97099" t="s">
        <v>10</v>
      </c>
      <c r="D97099" t="s">
        <v>24</v>
      </c>
      <c r="E97099" t="s">
        <v>194252</v>
      </c>
    </row>
    <row r="97100" spans="1:5" x14ac:dyDescent="0.25">
      <c r="A97100" t="s">
        <v>194253</v>
      </c>
      <c r="B97100" t="s">
        <v>14</v>
      </c>
      <c r="C97100">
        <v>206.40131049055</v>
      </c>
      <c r="D97100" t="s">
        <v>79</v>
      </c>
      <c r="E97100" t="s">
        <v>194254</v>
      </c>
    </row>
    <row r="97101" spans="1:5" x14ac:dyDescent="0.25">
      <c r="A97101" t="s">
        <v>194255</v>
      </c>
      <c r="B97101" t="s">
        <v>18</v>
      </c>
      <c r="C97101">
        <v>288.93036854680702</v>
      </c>
      <c r="D97101" t="s">
        <v>15</v>
      </c>
      <c r="E97101" t="s">
        <v>194256</v>
      </c>
    </row>
    <row r="97102" spans="1:5" x14ac:dyDescent="0.25">
      <c r="A97102" t="s">
        <v>194257</v>
      </c>
      <c r="B97102" t="s">
        <v>14</v>
      </c>
      <c r="C97102">
        <v>106.591531430274</v>
      </c>
      <c r="D97102" t="s">
        <v>10</v>
      </c>
      <c r="E97102" t="s">
        <v>194258</v>
      </c>
    </row>
    <row r="97103" spans="1:5" x14ac:dyDescent="0.25">
      <c r="A97103" t="s">
        <v>194259</v>
      </c>
      <c r="B97103" t="s">
        <v>10</v>
      </c>
      <c r="C97103">
        <v>486.75251610359697</v>
      </c>
      <c r="D97103" t="s">
        <v>72</v>
      </c>
      <c r="E97103" t="s">
        <v>194260</v>
      </c>
    </row>
    <row r="97104" spans="1:5" x14ac:dyDescent="0.25">
      <c r="A97104" t="s">
        <v>194261</v>
      </c>
      <c r="B97104" t="s">
        <v>37</v>
      </c>
      <c r="C97104">
        <v>162.277286449728</v>
      </c>
      <c r="D97104" t="s">
        <v>10</v>
      </c>
      <c r="E97104" t="s">
        <v>194262</v>
      </c>
    </row>
    <row r="97105" spans="1:5" x14ac:dyDescent="0.25">
      <c r="A97105" t="s">
        <v>194263</v>
      </c>
      <c r="B97105" t="s">
        <v>14</v>
      </c>
      <c r="C97105">
        <v>356.30891886222599</v>
      </c>
      <c r="D97105" t="s">
        <v>82</v>
      </c>
      <c r="E97105" t="s">
        <v>194264</v>
      </c>
    </row>
    <row r="97106" spans="1:5" x14ac:dyDescent="0.25">
      <c r="A97106" t="s">
        <v>194265</v>
      </c>
      <c r="B97106" t="s">
        <v>102</v>
      </c>
      <c r="C97106">
        <v>210.21152229396299</v>
      </c>
      <c r="D97106" t="s">
        <v>7</v>
      </c>
      <c r="E97106" t="s">
        <v>194266</v>
      </c>
    </row>
    <row r="97107" spans="1:5" x14ac:dyDescent="0.25">
      <c r="A97107" t="s">
        <v>194267</v>
      </c>
      <c r="B97107" t="s">
        <v>102</v>
      </c>
      <c r="C97107">
        <v>271.655821506471</v>
      </c>
      <c r="D97107" t="s">
        <v>103</v>
      </c>
      <c r="E97107" t="s">
        <v>194268</v>
      </c>
    </row>
    <row r="97108" spans="1:5" x14ac:dyDescent="0.25">
      <c r="A97108" t="s">
        <v>194269</v>
      </c>
      <c r="B97108" t="s">
        <v>102</v>
      </c>
      <c r="D97108" t="s">
        <v>7</v>
      </c>
      <c r="E97108" t="s">
        <v>194270</v>
      </c>
    </row>
    <row r="97109" spans="1:5" x14ac:dyDescent="0.25">
      <c r="A97109" t="s">
        <v>194271</v>
      </c>
      <c r="B97109" t="s">
        <v>49</v>
      </c>
      <c r="C97109">
        <v>204.79229521294599</v>
      </c>
      <c r="D97109" t="s">
        <v>15</v>
      </c>
      <c r="E97109" t="s">
        <v>194272</v>
      </c>
    </row>
    <row r="97110" spans="1:5" x14ac:dyDescent="0.25">
      <c r="A97110" t="s">
        <v>194273</v>
      </c>
      <c r="B97110" t="s">
        <v>18</v>
      </c>
      <c r="C97110">
        <v>382.35264629618098</v>
      </c>
      <c r="D97110" t="s">
        <v>10</v>
      </c>
      <c r="E97110" t="s">
        <v>194274</v>
      </c>
    </row>
    <row r="97111" spans="1:5" x14ac:dyDescent="0.25">
      <c r="A97111" t="s">
        <v>194275</v>
      </c>
      <c r="B97111" t="s">
        <v>641</v>
      </c>
      <c r="C97111">
        <v>69.542186926383394</v>
      </c>
      <c r="D97111" t="s">
        <v>27</v>
      </c>
      <c r="E97111" t="s">
        <v>194276</v>
      </c>
    </row>
    <row r="97112" spans="1:5" x14ac:dyDescent="0.25">
      <c r="A97112" t="s">
        <v>194277</v>
      </c>
      <c r="B97112" t="s">
        <v>23</v>
      </c>
      <c r="C97112">
        <v>130.70227927093401</v>
      </c>
      <c r="D97112" t="s">
        <v>82</v>
      </c>
      <c r="E97112" t="s">
        <v>194278</v>
      </c>
    </row>
    <row r="97113" spans="1:5" x14ac:dyDescent="0.25">
      <c r="A97113" t="s">
        <v>194279</v>
      </c>
      <c r="B97113" t="s">
        <v>66</v>
      </c>
      <c r="C97113">
        <v>95.267375963652597</v>
      </c>
      <c r="D97113" t="s">
        <v>103</v>
      </c>
      <c r="E97113" t="s">
        <v>194280</v>
      </c>
    </row>
    <row r="97114" spans="1:5" x14ac:dyDescent="0.25">
      <c r="A97114" t="s">
        <v>194281</v>
      </c>
      <c r="B97114" t="s">
        <v>37</v>
      </c>
      <c r="C97114">
        <v>318.58657272037101</v>
      </c>
      <c r="D97114" t="s">
        <v>11</v>
      </c>
      <c r="E97114" t="s">
        <v>194282</v>
      </c>
    </row>
    <row r="97115" spans="1:5" x14ac:dyDescent="0.25">
      <c r="A97115" t="s">
        <v>194283</v>
      </c>
      <c r="B97115" t="s">
        <v>66</v>
      </c>
      <c r="C97115">
        <v>172.06996333983199</v>
      </c>
      <c r="D97115" t="s">
        <v>34</v>
      </c>
      <c r="E97115" t="s">
        <v>194284</v>
      </c>
    </row>
    <row r="97116" spans="1:5" x14ac:dyDescent="0.25">
      <c r="A97116" t="s">
        <v>194285</v>
      </c>
      <c r="B97116" t="s">
        <v>23</v>
      </c>
      <c r="C97116">
        <v>191.781543397056</v>
      </c>
      <c r="D97116" t="s">
        <v>72</v>
      </c>
      <c r="E97116" t="s">
        <v>194286</v>
      </c>
    </row>
    <row r="97117" spans="1:5" x14ac:dyDescent="0.25">
      <c r="A97117" t="s">
        <v>194287</v>
      </c>
      <c r="B97117" t="s">
        <v>102</v>
      </c>
      <c r="C97117">
        <v>74.944532822490203</v>
      </c>
      <c r="D97117" t="s">
        <v>10</v>
      </c>
      <c r="E97117" t="s">
        <v>194288</v>
      </c>
    </row>
    <row r="97118" spans="1:5" x14ac:dyDescent="0.25">
      <c r="A97118" t="s">
        <v>194289</v>
      </c>
      <c r="B97118" t="s">
        <v>23</v>
      </c>
      <c r="C97118">
        <v>450.158874289246</v>
      </c>
      <c r="D97118" t="s">
        <v>11</v>
      </c>
      <c r="E97118" t="s">
        <v>194290</v>
      </c>
    </row>
    <row r="97119" spans="1:5" x14ac:dyDescent="0.25">
      <c r="A97119" t="s">
        <v>194291</v>
      </c>
      <c r="B97119" t="s">
        <v>14</v>
      </c>
      <c r="C97119">
        <v>317.64316355507401</v>
      </c>
      <c r="D97119" t="s">
        <v>103</v>
      </c>
      <c r="E97119" t="s">
        <v>194292</v>
      </c>
    </row>
    <row r="97120" spans="1:5" x14ac:dyDescent="0.25">
      <c r="A97120" t="s">
        <v>194293</v>
      </c>
      <c r="B97120" t="s">
        <v>37</v>
      </c>
      <c r="C97120">
        <v>247.559412174691</v>
      </c>
      <c r="D97120" t="s">
        <v>87</v>
      </c>
      <c r="E97120" t="s">
        <v>194294</v>
      </c>
    </row>
    <row r="97121" spans="1:5" x14ac:dyDescent="0.25">
      <c r="A97121" t="s">
        <v>194295</v>
      </c>
      <c r="B97121" t="s">
        <v>42</v>
      </c>
      <c r="C97121">
        <v>384.20075116059297</v>
      </c>
      <c r="D97121" t="s">
        <v>82</v>
      </c>
      <c r="E97121" t="s">
        <v>194296</v>
      </c>
    </row>
    <row r="97122" spans="1:5" x14ac:dyDescent="0.25">
      <c r="A97122" t="s">
        <v>194297</v>
      </c>
      <c r="B97122" t="s">
        <v>14</v>
      </c>
      <c r="C97122">
        <v>301.79750120660498</v>
      </c>
      <c r="D97122" t="s">
        <v>10</v>
      </c>
      <c r="E97122" t="s">
        <v>194298</v>
      </c>
    </row>
    <row r="97123" spans="1:5" x14ac:dyDescent="0.25">
      <c r="A97123" t="s">
        <v>194299</v>
      </c>
      <c r="B97123" t="s">
        <v>14</v>
      </c>
      <c r="C97123">
        <v>397.31989181025301</v>
      </c>
      <c r="D97123" t="s">
        <v>24</v>
      </c>
      <c r="E97123" t="s">
        <v>194300</v>
      </c>
    </row>
    <row r="97124" spans="1:5" x14ac:dyDescent="0.25">
      <c r="A97124" t="s">
        <v>194301</v>
      </c>
      <c r="B97124" t="s">
        <v>18</v>
      </c>
      <c r="C97124">
        <v>256.65438993706198</v>
      </c>
      <c r="D97124" t="s">
        <v>15</v>
      </c>
      <c r="E97124" t="s">
        <v>194302</v>
      </c>
    </row>
    <row r="97125" spans="1:5" x14ac:dyDescent="0.25">
      <c r="A97125" t="s">
        <v>194303</v>
      </c>
      <c r="B97125" t="s">
        <v>23</v>
      </c>
      <c r="C97125">
        <v>101.483692035815</v>
      </c>
      <c r="D97125" t="s">
        <v>15</v>
      </c>
      <c r="E97125" t="s">
        <v>194304</v>
      </c>
    </row>
    <row r="97126" spans="1:5" x14ac:dyDescent="0.25">
      <c r="A97126" t="s">
        <v>194305</v>
      </c>
      <c r="B97126" t="s">
        <v>10</v>
      </c>
      <c r="D97126" t="s">
        <v>15</v>
      </c>
      <c r="E97126" t="s">
        <v>194306</v>
      </c>
    </row>
    <row r="97127" spans="1:5" x14ac:dyDescent="0.25">
      <c r="A97127" t="s">
        <v>194307</v>
      </c>
      <c r="B97127" t="s">
        <v>59</v>
      </c>
      <c r="C97127">
        <v>105.219355993135</v>
      </c>
      <c r="D97127" t="s">
        <v>103</v>
      </c>
      <c r="E97127" t="s">
        <v>194308</v>
      </c>
    </row>
    <row r="97128" spans="1:5" x14ac:dyDescent="0.25">
      <c r="A97128" t="s">
        <v>194309</v>
      </c>
      <c r="B97128" t="s">
        <v>37</v>
      </c>
      <c r="C97128">
        <v>456.73331874778501</v>
      </c>
      <c r="D97128" t="s">
        <v>82</v>
      </c>
      <c r="E97128" t="s">
        <v>194310</v>
      </c>
    </row>
    <row r="97129" spans="1:5" x14ac:dyDescent="0.25">
      <c r="A97129" t="s">
        <v>194311</v>
      </c>
      <c r="B97129" t="s">
        <v>10</v>
      </c>
      <c r="C97129">
        <v>170.55651512428801</v>
      </c>
      <c r="D97129" t="s">
        <v>15</v>
      </c>
      <c r="E97129" t="s">
        <v>194312</v>
      </c>
    </row>
    <row r="97130" spans="1:5" x14ac:dyDescent="0.25">
      <c r="A97130" t="s">
        <v>194313</v>
      </c>
      <c r="B97130" t="s">
        <v>102</v>
      </c>
      <c r="C97130">
        <v>81.510869945552301</v>
      </c>
      <c r="D97130" t="s">
        <v>82</v>
      </c>
      <c r="E97130" t="s">
        <v>194314</v>
      </c>
    </row>
    <row r="97131" spans="1:5" x14ac:dyDescent="0.25">
      <c r="A97131" t="s">
        <v>194315</v>
      </c>
      <c r="B97131" t="s">
        <v>10</v>
      </c>
      <c r="C97131">
        <v>65.975711171067601</v>
      </c>
      <c r="D97131" t="s">
        <v>15</v>
      </c>
      <c r="E97131" t="s">
        <v>194316</v>
      </c>
    </row>
    <row r="97132" spans="1:5" x14ac:dyDescent="0.25">
      <c r="A97132" t="s">
        <v>194317</v>
      </c>
      <c r="B97132" t="s">
        <v>18</v>
      </c>
      <c r="C97132">
        <v>194.198684484659</v>
      </c>
      <c r="D97132" t="s">
        <v>34</v>
      </c>
      <c r="E97132" t="s">
        <v>194318</v>
      </c>
    </row>
    <row r="97133" spans="1:5" x14ac:dyDescent="0.25">
      <c r="A97133" t="s">
        <v>194319</v>
      </c>
      <c r="B97133" t="s">
        <v>18</v>
      </c>
      <c r="C97133">
        <v>278.00964557355098</v>
      </c>
      <c r="D97133" t="s">
        <v>82</v>
      </c>
      <c r="E97133" t="s">
        <v>194320</v>
      </c>
    </row>
    <row r="97134" spans="1:5" x14ac:dyDescent="0.25">
      <c r="A97134" t="s">
        <v>194321</v>
      </c>
      <c r="B97134" t="s">
        <v>23</v>
      </c>
      <c r="C97134">
        <v>267.42676427891502</v>
      </c>
      <c r="D97134" t="s">
        <v>82</v>
      </c>
      <c r="E97134" t="s">
        <v>194322</v>
      </c>
    </row>
    <row r="97135" spans="1:5" x14ac:dyDescent="0.25">
      <c r="A97135" t="s">
        <v>194323</v>
      </c>
      <c r="B97135" t="s">
        <v>14</v>
      </c>
      <c r="C97135">
        <v>354.90982618475198</v>
      </c>
      <c r="D97135" t="s">
        <v>34</v>
      </c>
      <c r="E97135" t="s">
        <v>194324</v>
      </c>
    </row>
    <row r="97136" spans="1:5" x14ac:dyDescent="0.25">
      <c r="A97136" t="s">
        <v>194325</v>
      </c>
      <c r="B97136" t="s">
        <v>42</v>
      </c>
      <c r="C97136">
        <v>470.91031954956401</v>
      </c>
      <c r="D97136" t="s">
        <v>34</v>
      </c>
      <c r="E97136" t="s">
        <v>194326</v>
      </c>
    </row>
    <row r="97137" spans="1:5" x14ac:dyDescent="0.25">
      <c r="A97137" t="s">
        <v>194327</v>
      </c>
      <c r="B97137" t="s">
        <v>37</v>
      </c>
      <c r="C97137">
        <v>295.71494930836798</v>
      </c>
      <c r="D97137" t="s">
        <v>82</v>
      </c>
      <c r="E97137" t="s">
        <v>194328</v>
      </c>
    </row>
    <row r="97138" spans="1:5" x14ac:dyDescent="0.25">
      <c r="A97138" t="s">
        <v>194329</v>
      </c>
      <c r="B97138" t="s">
        <v>18</v>
      </c>
      <c r="C97138">
        <v>413.146260192699</v>
      </c>
      <c r="D97138" t="s">
        <v>15</v>
      </c>
      <c r="E97138" t="s">
        <v>194330</v>
      </c>
    </row>
    <row r="97139" spans="1:5" x14ac:dyDescent="0.25">
      <c r="A97139" t="s">
        <v>194331</v>
      </c>
      <c r="B97139" t="s">
        <v>18</v>
      </c>
      <c r="C97139">
        <v>358.76137199936397</v>
      </c>
      <c r="D97139" t="s">
        <v>7</v>
      </c>
      <c r="E97139" t="s">
        <v>194332</v>
      </c>
    </row>
    <row r="97140" spans="1:5" x14ac:dyDescent="0.25">
      <c r="A97140" t="s">
        <v>194333</v>
      </c>
      <c r="B97140" t="s">
        <v>108</v>
      </c>
      <c r="C97140">
        <v>356.55177567481797</v>
      </c>
      <c r="D97140" t="s">
        <v>24</v>
      </c>
      <c r="E97140" t="s">
        <v>194334</v>
      </c>
    </row>
    <row r="97141" spans="1:5" x14ac:dyDescent="0.25">
      <c r="A97141" t="s">
        <v>194335</v>
      </c>
      <c r="B97141" t="s">
        <v>42</v>
      </c>
      <c r="C97141">
        <v>446.43582620068997</v>
      </c>
      <c r="D97141" t="s">
        <v>11</v>
      </c>
      <c r="E97141" t="s">
        <v>194336</v>
      </c>
    </row>
    <row r="97142" spans="1:5" x14ac:dyDescent="0.25">
      <c r="A97142" t="s">
        <v>194337</v>
      </c>
      <c r="B97142" t="s">
        <v>102</v>
      </c>
      <c r="C97142" t="s">
        <v>10</v>
      </c>
      <c r="D97142" t="s">
        <v>72</v>
      </c>
      <c r="E97142" t="s">
        <v>194338</v>
      </c>
    </row>
    <row r="97143" spans="1:5" x14ac:dyDescent="0.25">
      <c r="A97143" t="s">
        <v>194339</v>
      </c>
      <c r="B97143" t="s">
        <v>14</v>
      </c>
      <c r="C97143">
        <v>217.66132930334399</v>
      </c>
      <c r="D97143" t="s">
        <v>34</v>
      </c>
      <c r="E97143" t="s">
        <v>194340</v>
      </c>
    </row>
    <row r="97144" spans="1:5" x14ac:dyDescent="0.25">
      <c r="A97144" t="s">
        <v>194341</v>
      </c>
      <c r="B97144" t="s">
        <v>18</v>
      </c>
      <c r="C97144">
        <v>61.559487421802203</v>
      </c>
      <c r="D97144" t="s">
        <v>11</v>
      </c>
      <c r="E97144" t="s">
        <v>194342</v>
      </c>
    </row>
    <row r="97145" spans="1:5" x14ac:dyDescent="0.25">
      <c r="A97145" t="s">
        <v>194343</v>
      </c>
      <c r="B97145" t="s">
        <v>37</v>
      </c>
      <c r="C97145">
        <v>456.60152345642598</v>
      </c>
      <c r="D97145" t="s">
        <v>11</v>
      </c>
      <c r="E97145" t="s">
        <v>194344</v>
      </c>
    </row>
    <row r="97146" spans="1:5" x14ac:dyDescent="0.25">
      <c r="A97146" t="s">
        <v>194345</v>
      </c>
      <c r="B97146" t="s">
        <v>10</v>
      </c>
      <c r="C97146">
        <v>156.70356623781501</v>
      </c>
      <c r="D97146" t="s">
        <v>7</v>
      </c>
      <c r="E97146" t="s">
        <v>194346</v>
      </c>
    </row>
    <row r="97147" spans="1:5" x14ac:dyDescent="0.25">
      <c r="A97147" t="s">
        <v>194347</v>
      </c>
      <c r="B97147" t="s">
        <v>986</v>
      </c>
      <c r="C97147">
        <v>435.72079361704101</v>
      </c>
      <c r="D97147" t="s">
        <v>11</v>
      </c>
      <c r="E97147" t="s">
        <v>194348</v>
      </c>
    </row>
    <row r="97148" spans="1:5" x14ac:dyDescent="0.25">
      <c r="A97148" t="s">
        <v>194349</v>
      </c>
      <c r="B97148" t="s">
        <v>66</v>
      </c>
      <c r="C97148">
        <v>149.36771081058299</v>
      </c>
      <c r="D97148" t="s">
        <v>7</v>
      </c>
      <c r="E97148" t="s">
        <v>194350</v>
      </c>
    </row>
    <row r="97149" spans="1:5" x14ac:dyDescent="0.25">
      <c r="A97149" t="s">
        <v>194351</v>
      </c>
      <c r="B97149" t="s">
        <v>37</v>
      </c>
      <c r="C97149">
        <v>305.05279145148199</v>
      </c>
      <c r="D97149" t="s">
        <v>7</v>
      </c>
      <c r="E97149" t="s">
        <v>194352</v>
      </c>
    </row>
    <row r="97150" spans="1:5" x14ac:dyDescent="0.25">
      <c r="A97150" t="s">
        <v>194353</v>
      </c>
      <c r="B97150" t="s">
        <v>42</v>
      </c>
      <c r="C97150">
        <v>56.445632817584297</v>
      </c>
      <c r="D97150" t="s">
        <v>34</v>
      </c>
      <c r="E97150" t="s">
        <v>194354</v>
      </c>
    </row>
    <row r="97151" spans="1:5" x14ac:dyDescent="0.25">
      <c r="A97151" t="s">
        <v>194355</v>
      </c>
      <c r="B97151" t="s">
        <v>23</v>
      </c>
      <c r="C97151">
        <v>457.15918900280298</v>
      </c>
      <c r="D97151" t="s">
        <v>7</v>
      </c>
      <c r="E97151" t="s">
        <v>194356</v>
      </c>
    </row>
    <row r="97152" spans="1:5" x14ac:dyDescent="0.25">
      <c r="A97152" t="s">
        <v>194357</v>
      </c>
      <c r="B97152" t="s">
        <v>18</v>
      </c>
      <c r="C97152">
        <v>212.339055689459</v>
      </c>
      <c r="D97152" t="s">
        <v>11</v>
      </c>
      <c r="E97152" t="s">
        <v>194358</v>
      </c>
    </row>
    <row r="97153" spans="1:5" x14ac:dyDescent="0.25">
      <c r="A97153" t="s">
        <v>194359</v>
      </c>
      <c r="B97153" t="s">
        <v>6</v>
      </c>
      <c r="C97153">
        <v>75.7554129259604</v>
      </c>
      <c r="D97153" t="s">
        <v>11</v>
      </c>
      <c r="E97153" t="s">
        <v>194360</v>
      </c>
    </row>
    <row r="97154" spans="1:5" x14ac:dyDescent="0.25">
      <c r="A97154" t="s">
        <v>194361</v>
      </c>
      <c r="B97154" t="s">
        <v>131</v>
      </c>
      <c r="C97154">
        <v>134.17792476570199</v>
      </c>
      <c r="D97154" t="s">
        <v>34</v>
      </c>
      <c r="E97154" t="s">
        <v>194362</v>
      </c>
    </row>
    <row r="97155" spans="1:5" x14ac:dyDescent="0.25">
      <c r="A97155" t="s">
        <v>194363</v>
      </c>
      <c r="B97155" t="s">
        <v>14</v>
      </c>
      <c r="C97155">
        <v>374.939886468738</v>
      </c>
      <c r="D97155" t="s">
        <v>79</v>
      </c>
      <c r="E97155" t="s">
        <v>194364</v>
      </c>
    </row>
    <row r="97156" spans="1:5" x14ac:dyDescent="0.25">
      <c r="A97156" t="s">
        <v>194365</v>
      </c>
      <c r="B97156" t="s">
        <v>18</v>
      </c>
      <c r="C97156">
        <v>197.233401385083</v>
      </c>
      <c r="D97156" t="s">
        <v>15</v>
      </c>
      <c r="E97156" t="s">
        <v>194366</v>
      </c>
    </row>
    <row r="97157" spans="1:5" x14ac:dyDescent="0.25">
      <c r="A97157" t="s">
        <v>194367</v>
      </c>
      <c r="B97157" t="s">
        <v>311</v>
      </c>
      <c r="D97157" t="s">
        <v>24</v>
      </c>
      <c r="E97157" t="s">
        <v>194368</v>
      </c>
    </row>
    <row r="97158" spans="1:5" x14ac:dyDescent="0.25">
      <c r="A97158" t="s">
        <v>194369</v>
      </c>
      <c r="B97158" t="s">
        <v>14</v>
      </c>
      <c r="C97158">
        <v>492.39248203772701</v>
      </c>
      <c r="D97158" t="s">
        <v>7</v>
      </c>
      <c r="E97158" t="s">
        <v>194370</v>
      </c>
    </row>
    <row r="97159" spans="1:5" x14ac:dyDescent="0.25">
      <c r="A97159" t="s">
        <v>194371</v>
      </c>
      <c r="B97159" t="s">
        <v>49</v>
      </c>
      <c r="C97159">
        <v>489.98198660420201</v>
      </c>
      <c r="D97159" t="s">
        <v>7</v>
      </c>
      <c r="E97159" t="s">
        <v>194372</v>
      </c>
    </row>
    <row r="97160" spans="1:5" x14ac:dyDescent="0.25">
      <c r="A97160" t="s">
        <v>194373</v>
      </c>
      <c r="B97160" t="s">
        <v>138</v>
      </c>
      <c r="C97160">
        <v>198.25020885120401</v>
      </c>
      <c r="D97160" t="s">
        <v>7</v>
      </c>
      <c r="E97160" t="s">
        <v>194374</v>
      </c>
    </row>
    <row r="97161" spans="1:5" x14ac:dyDescent="0.25">
      <c r="A97161" t="s">
        <v>194375</v>
      </c>
      <c r="B97161" t="s">
        <v>102</v>
      </c>
      <c r="C97161">
        <v>380.86902315627901</v>
      </c>
      <c r="D97161" t="s">
        <v>34</v>
      </c>
      <c r="E97161" t="s">
        <v>194376</v>
      </c>
    </row>
    <row r="97162" spans="1:5" x14ac:dyDescent="0.25">
      <c r="A97162" t="s">
        <v>194377</v>
      </c>
      <c r="B97162" t="s">
        <v>18</v>
      </c>
      <c r="C97162">
        <v>71.8716376233387</v>
      </c>
      <c r="D97162" t="s">
        <v>34</v>
      </c>
      <c r="E97162" t="s">
        <v>194378</v>
      </c>
    </row>
    <row r="97163" spans="1:5" x14ac:dyDescent="0.25">
      <c r="A97163" t="s">
        <v>194379</v>
      </c>
      <c r="B97163" t="s">
        <v>14</v>
      </c>
      <c r="C97163">
        <v>240.70494180661399</v>
      </c>
      <c r="D97163" t="s">
        <v>15</v>
      </c>
      <c r="E97163" t="s">
        <v>194380</v>
      </c>
    </row>
    <row r="97164" spans="1:5" x14ac:dyDescent="0.25">
      <c r="A97164" t="s">
        <v>194381</v>
      </c>
      <c r="B97164" t="s">
        <v>141</v>
      </c>
      <c r="C97164">
        <v>308.43033507501798</v>
      </c>
      <c r="D97164" t="s">
        <v>15</v>
      </c>
      <c r="E97164" t="s">
        <v>194382</v>
      </c>
    </row>
    <row r="97165" spans="1:5" x14ac:dyDescent="0.25">
      <c r="A97165" t="s">
        <v>194383</v>
      </c>
      <c r="B97165" t="s">
        <v>10</v>
      </c>
      <c r="C97165">
        <v>341.59446381134597</v>
      </c>
      <c r="D97165" t="s">
        <v>11</v>
      </c>
      <c r="E97165" t="s">
        <v>194384</v>
      </c>
    </row>
    <row r="97166" spans="1:5" x14ac:dyDescent="0.25">
      <c r="A97166" t="s">
        <v>194385</v>
      </c>
      <c r="B97166" t="s">
        <v>10</v>
      </c>
      <c r="C97166">
        <v>489.61655289435902</v>
      </c>
      <c r="D97166" t="s">
        <v>34</v>
      </c>
      <c r="E97166" t="s">
        <v>194386</v>
      </c>
    </row>
    <row r="97167" spans="1:5" x14ac:dyDescent="0.25">
      <c r="A97167" t="s">
        <v>194387</v>
      </c>
      <c r="B97167" t="s">
        <v>23</v>
      </c>
      <c r="C97167">
        <v>331.98292764440998</v>
      </c>
      <c r="D97167" t="s">
        <v>326</v>
      </c>
      <c r="E97167" t="s">
        <v>194388</v>
      </c>
    </row>
    <row r="97168" spans="1:5" x14ac:dyDescent="0.25">
      <c r="A97168" t="s">
        <v>194389</v>
      </c>
      <c r="B97168" t="s">
        <v>23</v>
      </c>
      <c r="C97168">
        <v>206.66474756168199</v>
      </c>
      <c r="D97168" t="s">
        <v>7</v>
      </c>
      <c r="E97168" t="s">
        <v>194390</v>
      </c>
    </row>
    <row r="97169" spans="1:5" x14ac:dyDescent="0.25">
      <c r="A97169" t="s">
        <v>194391</v>
      </c>
      <c r="B97169" t="s">
        <v>14</v>
      </c>
      <c r="C97169">
        <v>223.82682626834401</v>
      </c>
      <c r="D97169" t="s">
        <v>82</v>
      </c>
      <c r="E97169" t="s">
        <v>194392</v>
      </c>
    </row>
    <row r="97170" spans="1:5" x14ac:dyDescent="0.25">
      <c r="A97170" t="s">
        <v>194393</v>
      </c>
      <c r="B97170" t="s">
        <v>18</v>
      </c>
      <c r="C97170">
        <v>349.89255027150199</v>
      </c>
      <c r="D97170" t="s">
        <v>15</v>
      </c>
      <c r="E97170" t="s">
        <v>194394</v>
      </c>
    </row>
    <row r="97171" spans="1:5" x14ac:dyDescent="0.25">
      <c r="A97171" t="s">
        <v>194395</v>
      </c>
      <c r="B97171" t="s">
        <v>14</v>
      </c>
      <c r="C97171">
        <v>51.601288455027998</v>
      </c>
      <c r="D97171" t="s">
        <v>34</v>
      </c>
      <c r="E97171" t="s">
        <v>194396</v>
      </c>
    </row>
    <row r="97172" spans="1:5" x14ac:dyDescent="0.25">
      <c r="A97172" t="s">
        <v>194397</v>
      </c>
      <c r="B97172" t="s">
        <v>37</v>
      </c>
      <c r="C97172">
        <v>231.76434491357199</v>
      </c>
      <c r="D97172" t="s">
        <v>79</v>
      </c>
      <c r="E97172" t="s">
        <v>194398</v>
      </c>
    </row>
    <row r="97173" spans="1:5" x14ac:dyDescent="0.25">
      <c r="A97173" t="s">
        <v>194399</v>
      </c>
      <c r="B97173" t="s">
        <v>10</v>
      </c>
      <c r="D97173" t="s">
        <v>82</v>
      </c>
      <c r="E97173" t="s">
        <v>194400</v>
      </c>
    </row>
    <row r="97174" spans="1:5" x14ac:dyDescent="0.25">
      <c r="A97174" t="s">
        <v>194401</v>
      </c>
      <c r="B97174" t="s">
        <v>23</v>
      </c>
      <c r="C97174">
        <v>457.65590185341802</v>
      </c>
      <c r="D97174" t="s">
        <v>11</v>
      </c>
      <c r="E97174" t="s">
        <v>194402</v>
      </c>
    </row>
    <row r="97175" spans="1:5" x14ac:dyDescent="0.25">
      <c r="A97175" t="s">
        <v>194403</v>
      </c>
      <c r="B97175" t="s">
        <v>138</v>
      </c>
      <c r="C97175">
        <v>200.53990113307901</v>
      </c>
      <c r="D97175" t="s">
        <v>15</v>
      </c>
      <c r="E97175" t="s">
        <v>194404</v>
      </c>
    </row>
    <row r="97176" spans="1:5" x14ac:dyDescent="0.25">
      <c r="A97176" t="s">
        <v>194405</v>
      </c>
      <c r="B97176" t="s">
        <v>37</v>
      </c>
      <c r="D97176" t="s">
        <v>15</v>
      </c>
      <c r="E97176" t="s">
        <v>194406</v>
      </c>
    </row>
    <row r="97177" spans="1:5" x14ac:dyDescent="0.25">
      <c r="A97177" t="s">
        <v>194407</v>
      </c>
      <c r="B97177" t="s">
        <v>6</v>
      </c>
      <c r="C97177">
        <v>237.877177440449</v>
      </c>
      <c r="D97177" t="s">
        <v>10</v>
      </c>
      <c r="E97177" t="s">
        <v>194408</v>
      </c>
    </row>
    <row r="97178" spans="1:5" x14ac:dyDescent="0.25">
      <c r="A97178" t="s">
        <v>194409</v>
      </c>
      <c r="B97178" t="s">
        <v>18</v>
      </c>
      <c r="D97178" t="s">
        <v>11</v>
      </c>
      <c r="E97178" t="s">
        <v>194410</v>
      </c>
    </row>
    <row r="97179" spans="1:5" x14ac:dyDescent="0.25">
      <c r="A97179" t="s">
        <v>194411</v>
      </c>
      <c r="B97179" t="s">
        <v>42</v>
      </c>
      <c r="C97179">
        <v>349.968767862135</v>
      </c>
      <c r="D97179" t="s">
        <v>79</v>
      </c>
      <c r="E97179" t="s">
        <v>194412</v>
      </c>
    </row>
    <row r="97180" spans="1:5" x14ac:dyDescent="0.25">
      <c r="A97180" t="s">
        <v>194413</v>
      </c>
      <c r="B97180" t="s">
        <v>10</v>
      </c>
      <c r="C97180">
        <v>152.63211643135699</v>
      </c>
      <c r="D97180" t="s">
        <v>15</v>
      </c>
      <c r="E97180" t="s">
        <v>194414</v>
      </c>
    </row>
    <row r="97181" spans="1:5" x14ac:dyDescent="0.25">
      <c r="A97181" t="s">
        <v>194415</v>
      </c>
      <c r="B97181" t="s">
        <v>18</v>
      </c>
      <c r="C97181">
        <v>354.53914206918898</v>
      </c>
      <c r="D97181" t="s">
        <v>15</v>
      </c>
      <c r="E97181" t="s">
        <v>194416</v>
      </c>
    </row>
    <row r="97182" spans="1:5" x14ac:dyDescent="0.25">
      <c r="A97182" t="s">
        <v>194417</v>
      </c>
      <c r="B97182" t="s">
        <v>59</v>
      </c>
      <c r="C97182">
        <v>314.57096832144902</v>
      </c>
      <c r="D97182" t="s">
        <v>7</v>
      </c>
      <c r="E97182" t="s">
        <v>194418</v>
      </c>
    </row>
    <row r="97183" spans="1:5" x14ac:dyDescent="0.25">
      <c r="A97183" t="s">
        <v>194419</v>
      </c>
      <c r="B97183" t="s">
        <v>141</v>
      </c>
      <c r="C97183">
        <v>235.63423014369999</v>
      </c>
      <c r="D97183" t="s">
        <v>11</v>
      </c>
      <c r="E97183" t="s">
        <v>194420</v>
      </c>
    </row>
    <row r="97184" spans="1:5" x14ac:dyDescent="0.25">
      <c r="A97184" t="s">
        <v>194421</v>
      </c>
      <c r="B97184" t="s">
        <v>23</v>
      </c>
      <c r="C97184">
        <v>258.35623163769799</v>
      </c>
      <c r="D97184" t="s">
        <v>82</v>
      </c>
      <c r="E97184" t="s">
        <v>194422</v>
      </c>
    </row>
    <row r="97185" spans="1:5" x14ac:dyDescent="0.25">
      <c r="A97185" t="s">
        <v>194423</v>
      </c>
      <c r="B97185" t="s">
        <v>42</v>
      </c>
      <c r="C97185">
        <v>104.537437666625</v>
      </c>
      <c r="D97185" t="s">
        <v>15</v>
      </c>
      <c r="E97185" t="s">
        <v>194424</v>
      </c>
    </row>
    <row r="97186" spans="1:5" x14ac:dyDescent="0.25">
      <c r="A97186" t="s">
        <v>194425</v>
      </c>
      <c r="B97186" t="s">
        <v>14</v>
      </c>
      <c r="D97186" t="s">
        <v>7</v>
      </c>
      <c r="E97186" t="s">
        <v>194426</v>
      </c>
    </row>
    <row r="97187" spans="1:5" x14ac:dyDescent="0.25">
      <c r="A97187" t="s">
        <v>194427</v>
      </c>
      <c r="B97187" t="s">
        <v>71</v>
      </c>
      <c r="C97187">
        <v>422.04306167401802</v>
      </c>
      <c r="D97187" t="s">
        <v>11</v>
      </c>
      <c r="E97187" t="s">
        <v>194428</v>
      </c>
    </row>
    <row r="97188" spans="1:5" x14ac:dyDescent="0.25">
      <c r="A97188" t="s">
        <v>194429</v>
      </c>
      <c r="B97188" t="s">
        <v>10</v>
      </c>
      <c r="C97188">
        <v>187.12739798416601</v>
      </c>
      <c r="D97188" t="s">
        <v>11</v>
      </c>
      <c r="E97188" t="s">
        <v>194430</v>
      </c>
    </row>
    <row r="97189" spans="1:5" x14ac:dyDescent="0.25">
      <c r="A97189" t="s">
        <v>194431</v>
      </c>
      <c r="B97189" t="s">
        <v>54</v>
      </c>
      <c r="C97189">
        <v>316.73292142727502</v>
      </c>
      <c r="D97189" t="s">
        <v>7</v>
      </c>
      <c r="E97189" t="s">
        <v>194432</v>
      </c>
    </row>
    <row r="97190" spans="1:5" x14ac:dyDescent="0.25">
      <c r="A97190" t="s">
        <v>194433</v>
      </c>
      <c r="B97190" t="s">
        <v>108</v>
      </c>
      <c r="C97190">
        <v>271.40733786610099</v>
      </c>
      <c r="D97190" t="s">
        <v>7</v>
      </c>
      <c r="E97190" t="s">
        <v>194434</v>
      </c>
    </row>
    <row r="97191" spans="1:5" x14ac:dyDescent="0.25">
      <c r="A97191" t="s">
        <v>194435</v>
      </c>
      <c r="B97191" t="s">
        <v>772</v>
      </c>
      <c r="C97191">
        <v>98.9029340173484</v>
      </c>
      <c r="D97191" t="s">
        <v>24</v>
      </c>
      <c r="E97191" t="s">
        <v>194436</v>
      </c>
    </row>
    <row r="97192" spans="1:5" x14ac:dyDescent="0.25">
      <c r="A97192" t="s">
        <v>194437</v>
      </c>
      <c r="B97192" t="s">
        <v>102</v>
      </c>
      <c r="C97192">
        <v>496.995455001381</v>
      </c>
      <c r="D97192" t="s">
        <v>34</v>
      </c>
      <c r="E97192" t="s">
        <v>194438</v>
      </c>
    </row>
    <row r="97193" spans="1:5" x14ac:dyDescent="0.25">
      <c r="A97193" t="s">
        <v>194439</v>
      </c>
      <c r="B97193" t="s">
        <v>14</v>
      </c>
      <c r="C97193">
        <v>504.99302888215902</v>
      </c>
      <c r="D97193" t="s">
        <v>15</v>
      </c>
      <c r="E97193" t="s">
        <v>194440</v>
      </c>
    </row>
    <row r="97194" spans="1:5" x14ac:dyDescent="0.25">
      <c r="A97194" t="s">
        <v>194441</v>
      </c>
      <c r="B97194" t="s">
        <v>54</v>
      </c>
      <c r="C97194">
        <v>126.662265101337</v>
      </c>
      <c r="D97194" t="s">
        <v>82</v>
      </c>
      <c r="E97194" t="s">
        <v>194442</v>
      </c>
    </row>
    <row r="97195" spans="1:5" x14ac:dyDescent="0.25">
      <c r="A97195" t="s">
        <v>194443</v>
      </c>
      <c r="B97195" t="s">
        <v>14</v>
      </c>
      <c r="C97195">
        <v>76.768654847461406</v>
      </c>
      <c r="D97195" t="s">
        <v>34</v>
      </c>
      <c r="E97195" t="s">
        <v>194444</v>
      </c>
    </row>
    <row r="97196" spans="1:5" x14ac:dyDescent="0.25">
      <c r="A97196" t="s">
        <v>194445</v>
      </c>
      <c r="B97196" t="s">
        <v>14</v>
      </c>
      <c r="C97196">
        <v>284.84576996398698</v>
      </c>
      <c r="D97196" t="s">
        <v>11</v>
      </c>
      <c r="E97196" t="s">
        <v>194446</v>
      </c>
    </row>
    <row r="97197" spans="1:5" x14ac:dyDescent="0.25">
      <c r="A97197" t="s">
        <v>194447</v>
      </c>
      <c r="B97197" t="s">
        <v>42</v>
      </c>
      <c r="D97197" t="s">
        <v>10</v>
      </c>
      <c r="E97197" t="s">
        <v>194448</v>
      </c>
    </row>
    <row r="97198" spans="1:5" x14ac:dyDescent="0.25">
      <c r="A97198" t="s">
        <v>194449</v>
      </c>
      <c r="B97198" t="s">
        <v>18</v>
      </c>
      <c r="C97198">
        <v>136.63758877740401</v>
      </c>
      <c r="D97198" t="s">
        <v>82</v>
      </c>
      <c r="E97198" t="s">
        <v>194450</v>
      </c>
    </row>
    <row r="97199" spans="1:5" x14ac:dyDescent="0.25">
      <c r="A97199" t="s">
        <v>194451</v>
      </c>
      <c r="B97199" t="s">
        <v>23</v>
      </c>
      <c r="C97199">
        <v>229.399772785946</v>
      </c>
      <c r="D97199" t="s">
        <v>34</v>
      </c>
      <c r="E97199" t="s">
        <v>194452</v>
      </c>
    </row>
    <row r="97200" spans="1:5" x14ac:dyDescent="0.25">
      <c r="A97200" t="s">
        <v>194453</v>
      </c>
      <c r="B97200" t="s">
        <v>18</v>
      </c>
      <c r="C97200">
        <v>71.024670715458399</v>
      </c>
      <c r="D97200" t="s">
        <v>7</v>
      </c>
      <c r="E97200" t="s">
        <v>194454</v>
      </c>
    </row>
    <row r="97201" spans="1:5" x14ac:dyDescent="0.25">
      <c r="A97201" t="s">
        <v>194455</v>
      </c>
      <c r="B97201" t="s">
        <v>18</v>
      </c>
      <c r="D97201" t="s">
        <v>11</v>
      </c>
      <c r="E97201" t="s">
        <v>194456</v>
      </c>
    </row>
    <row r="97202" spans="1:5" x14ac:dyDescent="0.25">
      <c r="A97202" t="s">
        <v>194457</v>
      </c>
      <c r="B97202" t="s">
        <v>23</v>
      </c>
      <c r="C97202">
        <v>51.040424088777797</v>
      </c>
      <c r="D97202" t="s">
        <v>15</v>
      </c>
      <c r="E97202" t="s">
        <v>194458</v>
      </c>
    </row>
    <row r="97203" spans="1:5" x14ac:dyDescent="0.25">
      <c r="A97203" t="s">
        <v>194459</v>
      </c>
      <c r="B97203" t="s">
        <v>42</v>
      </c>
      <c r="C97203">
        <v>230.497225480265</v>
      </c>
      <c r="D97203" t="s">
        <v>15</v>
      </c>
      <c r="E97203" t="s">
        <v>194460</v>
      </c>
    </row>
    <row r="97204" spans="1:5" x14ac:dyDescent="0.25">
      <c r="A97204" t="s">
        <v>194461</v>
      </c>
      <c r="B97204" t="s">
        <v>18</v>
      </c>
      <c r="C97204">
        <v>410.78716529755201</v>
      </c>
      <c r="D97204" t="s">
        <v>15</v>
      </c>
      <c r="E97204" t="s">
        <v>194462</v>
      </c>
    </row>
    <row r="97205" spans="1:5" x14ac:dyDescent="0.25">
      <c r="A97205" t="s">
        <v>194463</v>
      </c>
      <c r="B97205" t="s">
        <v>287</v>
      </c>
      <c r="C97205">
        <v>275.49455477541602</v>
      </c>
      <c r="D97205" t="s">
        <v>103</v>
      </c>
      <c r="E97205" t="s">
        <v>194464</v>
      </c>
    </row>
    <row r="97206" spans="1:5" x14ac:dyDescent="0.25">
      <c r="A97206" t="s">
        <v>194465</v>
      </c>
      <c r="B97206" t="s">
        <v>59</v>
      </c>
      <c r="C97206">
        <v>194.09199338591401</v>
      </c>
      <c r="D97206" t="s">
        <v>7</v>
      </c>
      <c r="E97206" t="s">
        <v>194466</v>
      </c>
    </row>
    <row r="97207" spans="1:5" x14ac:dyDescent="0.25">
      <c r="A97207" t="s">
        <v>194467</v>
      </c>
      <c r="B97207" t="s">
        <v>108</v>
      </c>
      <c r="C97207">
        <v>245.78386621090499</v>
      </c>
      <c r="D97207" t="s">
        <v>15</v>
      </c>
      <c r="E97207" t="s">
        <v>194468</v>
      </c>
    </row>
    <row r="97208" spans="1:5" x14ac:dyDescent="0.25">
      <c r="A97208" t="s">
        <v>194469</v>
      </c>
      <c r="B97208" t="s">
        <v>14</v>
      </c>
      <c r="C97208">
        <v>73.205409726157598</v>
      </c>
      <c r="D97208" t="s">
        <v>11</v>
      </c>
      <c r="E97208" t="s">
        <v>194470</v>
      </c>
    </row>
    <row r="97209" spans="1:5" x14ac:dyDescent="0.25">
      <c r="A97209" t="s">
        <v>194471</v>
      </c>
      <c r="B97209" t="s">
        <v>18</v>
      </c>
      <c r="C97209">
        <v>81.525385937744502</v>
      </c>
      <c r="D97209" t="s">
        <v>10</v>
      </c>
      <c r="E97209" t="s">
        <v>194472</v>
      </c>
    </row>
    <row r="97210" spans="1:5" x14ac:dyDescent="0.25">
      <c r="A97210" t="s">
        <v>194473</v>
      </c>
      <c r="B97210" t="s">
        <v>10</v>
      </c>
      <c r="C97210">
        <v>157.99973041847599</v>
      </c>
      <c r="D97210" t="s">
        <v>7</v>
      </c>
      <c r="E97210" t="s">
        <v>194474</v>
      </c>
    </row>
    <row r="97211" spans="1:5" x14ac:dyDescent="0.25">
      <c r="A97211" t="s">
        <v>194475</v>
      </c>
      <c r="B97211" t="s">
        <v>14</v>
      </c>
      <c r="C97211">
        <v>470.99682761993199</v>
      </c>
      <c r="D97211" t="s">
        <v>288</v>
      </c>
      <c r="E97211" t="s">
        <v>194476</v>
      </c>
    </row>
    <row r="97212" spans="1:5" x14ac:dyDescent="0.25">
      <c r="A97212" t="s">
        <v>194477</v>
      </c>
      <c r="B97212" t="s">
        <v>18</v>
      </c>
      <c r="C97212">
        <v>250.97367910907801</v>
      </c>
      <c r="D97212" t="s">
        <v>15</v>
      </c>
      <c r="E97212" t="s">
        <v>194478</v>
      </c>
    </row>
    <row r="97213" spans="1:5" x14ac:dyDescent="0.25">
      <c r="A97213" t="s">
        <v>194479</v>
      </c>
      <c r="B97213" t="s">
        <v>112</v>
      </c>
      <c r="C97213">
        <v>334.51882758466002</v>
      </c>
      <c r="D97213" t="s">
        <v>15</v>
      </c>
      <c r="E97213" t="s">
        <v>194480</v>
      </c>
    </row>
    <row r="97214" spans="1:5" x14ac:dyDescent="0.25">
      <c r="A97214" t="s">
        <v>194481</v>
      </c>
      <c r="B97214" t="s">
        <v>23</v>
      </c>
      <c r="C97214">
        <v>335.77701254875399</v>
      </c>
      <c r="D97214" t="s">
        <v>15</v>
      </c>
      <c r="E97214" t="s">
        <v>194482</v>
      </c>
    </row>
    <row r="97215" spans="1:5" x14ac:dyDescent="0.25">
      <c r="A97215" t="s">
        <v>194483</v>
      </c>
      <c r="B97215" t="s">
        <v>37</v>
      </c>
      <c r="C97215">
        <v>93.746947131275903</v>
      </c>
      <c r="D97215" t="s">
        <v>24</v>
      </c>
      <c r="E97215" t="s">
        <v>194484</v>
      </c>
    </row>
    <row r="97216" spans="1:5" x14ac:dyDescent="0.25">
      <c r="A97216" t="s">
        <v>194485</v>
      </c>
      <c r="B97216" t="s">
        <v>42</v>
      </c>
      <c r="C97216">
        <v>437.47699093300702</v>
      </c>
      <c r="D97216" t="s">
        <v>15</v>
      </c>
      <c r="E97216" t="s">
        <v>194486</v>
      </c>
    </row>
    <row r="97217" spans="1:5" x14ac:dyDescent="0.25">
      <c r="A97217" t="s">
        <v>194487</v>
      </c>
      <c r="B97217" t="s">
        <v>42</v>
      </c>
      <c r="C97217">
        <v>176.839602233997</v>
      </c>
      <c r="D97217" t="s">
        <v>34</v>
      </c>
      <c r="E97217" t="s">
        <v>194488</v>
      </c>
    </row>
    <row r="97218" spans="1:5" x14ac:dyDescent="0.25">
      <c r="A97218" t="s">
        <v>194489</v>
      </c>
      <c r="B97218" t="s">
        <v>18</v>
      </c>
      <c r="D97218" t="s">
        <v>34</v>
      </c>
      <c r="E97218" t="s">
        <v>194490</v>
      </c>
    </row>
    <row r="97219" spans="1:5" x14ac:dyDescent="0.25">
      <c r="A97219" t="s">
        <v>194491</v>
      </c>
      <c r="B97219" t="s">
        <v>18</v>
      </c>
      <c r="C97219">
        <v>360.11522577476802</v>
      </c>
      <c r="D97219" t="s">
        <v>288</v>
      </c>
      <c r="E97219" t="s">
        <v>194492</v>
      </c>
    </row>
    <row r="97220" spans="1:5" x14ac:dyDescent="0.25">
      <c r="A97220" t="s">
        <v>194493</v>
      </c>
      <c r="B97220" t="s">
        <v>14</v>
      </c>
      <c r="D97220" t="s">
        <v>15</v>
      </c>
      <c r="E97220" t="s">
        <v>194494</v>
      </c>
    </row>
    <row r="97221" spans="1:5" x14ac:dyDescent="0.25">
      <c r="A97221" t="s">
        <v>194495</v>
      </c>
      <c r="B97221" t="s">
        <v>10</v>
      </c>
      <c r="C97221">
        <v>333.99074068946697</v>
      </c>
      <c r="D97221" t="s">
        <v>82</v>
      </c>
      <c r="E97221" t="s">
        <v>194496</v>
      </c>
    </row>
    <row r="97222" spans="1:5" x14ac:dyDescent="0.25">
      <c r="A97222" t="s">
        <v>194497</v>
      </c>
      <c r="B97222" t="s">
        <v>23</v>
      </c>
      <c r="C97222">
        <v>358.07926748866402</v>
      </c>
      <c r="D97222" t="s">
        <v>11</v>
      </c>
      <c r="E97222" t="s">
        <v>194498</v>
      </c>
    </row>
    <row r="97223" spans="1:5" x14ac:dyDescent="0.25">
      <c r="A97223" t="s">
        <v>194499</v>
      </c>
      <c r="B97223" t="s">
        <v>23</v>
      </c>
      <c r="C97223">
        <v>89.337947650567102</v>
      </c>
      <c r="D97223" t="s">
        <v>11</v>
      </c>
      <c r="E97223" t="s">
        <v>194500</v>
      </c>
    </row>
    <row r="97224" spans="1:5" x14ac:dyDescent="0.25">
      <c r="A97224" t="s">
        <v>194501</v>
      </c>
      <c r="B97224" t="s">
        <v>1447</v>
      </c>
      <c r="C97224">
        <v>68.658647289143204</v>
      </c>
      <c r="D97224" t="s">
        <v>288</v>
      </c>
      <c r="E97224" t="s">
        <v>194502</v>
      </c>
    </row>
    <row r="97225" spans="1:5" x14ac:dyDescent="0.25">
      <c r="A97225" t="s">
        <v>194503</v>
      </c>
      <c r="B97225" t="s">
        <v>42</v>
      </c>
      <c r="C97225">
        <v>385.75562023064498</v>
      </c>
      <c r="D97225" t="s">
        <v>34</v>
      </c>
      <c r="E97225" t="s">
        <v>194504</v>
      </c>
    </row>
    <row r="97226" spans="1:5" x14ac:dyDescent="0.25">
      <c r="A97226" t="s">
        <v>194505</v>
      </c>
      <c r="B97226" t="s">
        <v>37</v>
      </c>
      <c r="C97226">
        <v>453.80906522567398</v>
      </c>
      <c r="D97226" t="s">
        <v>11</v>
      </c>
      <c r="E97226" t="s">
        <v>194506</v>
      </c>
    </row>
    <row r="97227" spans="1:5" x14ac:dyDescent="0.25">
      <c r="A97227" t="s">
        <v>194507</v>
      </c>
      <c r="B97227" t="s">
        <v>102</v>
      </c>
      <c r="C97227">
        <v>125.038020198342</v>
      </c>
      <c r="D97227" t="s">
        <v>15</v>
      </c>
      <c r="E97227" t="s">
        <v>194508</v>
      </c>
    </row>
    <row r="97228" spans="1:5" x14ac:dyDescent="0.25">
      <c r="A97228" t="s">
        <v>194509</v>
      </c>
      <c r="B97228" t="s">
        <v>141</v>
      </c>
      <c r="C97228">
        <v>284.78897274064599</v>
      </c>
      <c r="D97228" t="s">
        <v>103</v>
      </c>
      <c r="E97228" t="s">
        <v>194510</v>
      </c>
    </row>
    <row r="97229" spans="1:5" x14ac:dyDescent="0.25">
      <c r="A97229" t="s">
        <v>194511</v>
      </c>
      <c r="B97229" t="s">
        <v>37</v>
      </c>
      <c r="C97229">
        <v>106.314236459139</v>
      </c>
      <c r="D97229" t="s">
        <v>34</v>
      </c>
      <c r="E97229" t="s">
        <v>194512</v>
      </c>
    </row>
    <row r="97230" spans="1:5" x14ac:dyDescent="0.25">
      <c r="A97230" t="s">
        <v>194513</v>
      </c>
      <c r="B97230" t="s">
        <v>23</v>
      </c>
      <c r="C97230">
        <v>78.4648138904289</v>
      </c>
      <c r="D97230" t="s">
        <v>15</v>
      </c>
      <c r="E97230" t="s">
        <v>194514</v>
      </c>
    </row>
    <row r="97231" spans="1:5" x14ac:dyDescent="0.25">
      <c r="A97231" t="s">
        <v>194515</v>
      </c>
      <c r="B97231" t="s">
        <v>23</v>
      </c>
      <c r="C97231">
        <v>100.78727117764799</v>
      </c>
      <c r="D97231" t="s">
        <v>59</v>
      </c>
      <c r="E97231" t="s">
        <v>194516</v>
      </c>
    </row>
    <row r="97232" spans="1:5" x14ac:dyDescent="0.25">
      <c r="A97232" t="s">
        <v>194517</v>
      </c>
      <c r="B97232" t="s">
        <v>42</v>
      </c>
      <c r="C97232">
        <v>494.01902967236299</v>
      </c>
      <c r="D97232" t="s">
        <v>15</v>
      </c>
      <c r="E97232" t="s">
        <v>194518</v>
      </c>
    </row>
    <row r="97233" spans="1:5" x14ac:dyDescent="0.25">
      <c r="A97233" t="s">
        <v>194519</v>
      </c>
      <c r="B97233" t="s">
        <v>23</v>
      </c>
      <c r="C97233">
        <v>90.072580168581595</v>
      </c>
      <c r="D97233" t="s">
        <v>11</v>
      </c>
      <c r="E97233" t="s">
        <v>194520</v>
      </c>
    </row>
    <row r="97234" spans="1:5" x14ac:dyDescent="0.25">
      <c r="A97234" t="s">
        <v>194521</v>
      </c>
      <c r="B97234" t="s">
        <v>42</v>
      </c>
      <c r="C97234">
        <v>305.64060823109202</v>
      </c>
      <c r="D97234" t="s">
        <v>87</v>
      </c>
      <c r="E97234" t="s">
        <v>194522</v>
      </c>
    </row>
    <row r="97235" spans="1:5" x14ac:dyDescent="0.25">
      <c r="A97235" t="s">
        <v>194523</v>
      </c>
      <c r="B97235" t="s">
        <v>14</v>
      </c>
      <c r="C97235">
        <v>137.20327633642901</v>
      </c>
      <c r="D97235" t="s">
        <v>15</v>
      </c>
      <c r="E97235" t="s">
        <v>194524</v>
      </c>
    </row>
    <row r="97236" spans="1:5" x14ac:dyDescent="0.25">
      <c r="A97236" t="s">
        <v>194525</v>
      </c>
      <c r="B97236" t="s">
        <v>37</v>
      </c>
      <c r="D97236" t="s">
        <v>103</v>
      </c>
      <c r="E97236" t="s">
        <v>194526</v>
      </c>
    </row>
    <row r="97237" spans="1:5" x14ac:dyDescent="0.25">
      <c r="A97237" t="s">
        <v>194527</v>
      </c>
      <c r="B97237" t="s">
        <v>42</v>
      </c>
      <c r="C97237">
        <v>326.420070180604</v>
      </c>
      <c r="D97237" t="s">
        <v>34</v>
      </c>
      <c r="E97237" t="s">
        <v>194528</v>
      </c>
    </row>
    <row r="97238" spans="1:5" x14ac:dyDescent="0.25">
      <c r="A97238" t="s">
        <v>194529</v>
      </c>
      <c r="B97238" t="s">
        <v>49</v>
      </c>
      <c r="C97238">
        <v>342.83549767515802</v>
      </c>
      <c r="D97238" t="s">
        <v>15</v>
      </c>
      <c r="E97238" t="s">
        <v>194530</v>
      </c>
    </row>
    <row r="97239" spans="1:5" x14ac:dyDescent="0.25">
      <c r="A97239" t="s">
        <v>194531</v>
      </c>
      <c r="B97239" t="s">
        <v>23</v>
      </c>
      <c r="C97239">
        <v>137.96675206464599</v>
      </c>
      <c r="D97239" t="s">
        <v>11</v>
      </c>
      <c r="E97239" t="s">
        <v>194532</v>
      </c>
    </row>
    <row r="97240" spans="1:5" x14ac:dyDescent="0.25">
      <c r="A97240" t="s">
        <v>194533</v>
      </c>
      <c r="B97240" t="s">
        <v>10</v>
      </c>
      <c r="C97240">
        <v>247.567987403947</v>
      </c>
      <c r="D97240" t="s">
        <v>11</v>
      </c>
      <c r="E97240" t="s">
        <v>194534</v>
      </c>
    </row>
    <row r="97241" spans="1:5" x14ac:dyDescent="0.25">
      <c r="A97241" t="s">
        <v>194535</v>
      </c>
      <c r="B97241" t="s">
        <v>18</v>
      </c>
      <c r="C97241">
        <v>90.246140007668899</v>
      </c>
      <c r="D97241" t="s">
        <v>103</v>
      </c>
      <c r="E97241" t="s">
        <v>194536</v>
      </c>
    </row>
    <row r="97242" spans="1:5" x14ac:dyDescent="0.25">
      <c r="A97242" t="s">
        <v>194537</v>
      </c>
      <c r="B97242" t="s">
        <v>37</v>
      </c>
      <c r="C97242">
        <v>95.889665333592006</v>
      </c>
      <c r="D97242" t="s">
        <v>11</v>
      </c>
      <c r="E97242" t="s">
        <v>194538</v>
      </c>
    </row>
    <row r="97243" spans="1:5" x14ac:dyDescent="0.25">
      <c r="A97243" t="s">
        <v>194539</v>
      </c>
      <c r="B97243" t="s">
        <v>390</v>
      </c>
      <c r="C97243">
        <v>131.369201215321</v>
      </c>
      <c r="D97243" t="s">
        <v>15</v>
      </c>
      <c r="E97243" t="s">
        <v>194540</v>
      </c>
    </row>
    <row r="97244" spans="1:5" x14ac:dyDescent="0.25">
      <c r="A97244" t="s">
        <v>194541</v>
      </c>
      <c r="B97244" t="s">
        <v>37</v>
      </c>
      <c r="C97244">
        <v>273.09797724868503</v>
      </c>
      <c r="D97244" t="s">
        <v>11</v>
      </c>
      <c r="E97244" t="s">
        <v>194542</v>
      </c>
    </row>
    <row r="97245" spans="1:5" x14ac:dyDescent="0.25">
      <c r="A97245" t="s">
        <v>194543</v>
      </c>
      <c r="B97245" t="s">
        <v>23</v>
      </c>
      <c r="C97245">
        <v>203.42355904698101</v>
      </c>
      <c r="D97245" t="s">
        <v>103</v>
      </c>
      <c r="E97245" t="s">
        <v>194544</v>
      </c>
    </row>
    <row r="97246" spans="1:5" x14ac:dyDescent="0.25">
      <c r="A97246" t="s">
        <v>194545</v>
      </c>
      <c r="B97246" t="s">
        <v>42</v>
      </c>
      <c r="C97246">
        <v>210.87662355652699</v>
      </c>
      <c r="D97246" t="s">
        <v>10</v>
      </c>
      <c r="E97246" t="s">
        <v>194546</v>
      </c>
    </row>
    <row r="97247" spans="1:5" x14ac:dyDescent="0.25">
      <c r="A97247" t="s">
        <v>194547</v>
      </c>
      <c r="B97247" t="s">
        <v>18</v>
      </c>
      <c r="C97247">
        <v>76.596325710706495</v>
      </c>
      <c r="D97247" t="s">
        <v>11</v>
      </c>
      <c r="E97247" t="s">
        <v>194548</v>
      </c>
    </row>
    <row r="97248" spans="1:5" x14ac:dyDescent="0.25">
      <c r="A97248" t="s">
        <v>194549</v>
      </c>
      <c r="B97248" t="s">
        <v>141</v>
      </c>
      <c r="C97248">
        <v>413.01034212059</v>
      </c>
      <c r="D97248" t="s">
        <v>15</v>
      </c>
      <c r="E97248" t="s">
        <v>194550</v>
      </c>
    </row>
    <row r="97249" spans="1:5" x14ac:dyDescent="0.25">
      <c r="A97249" t="s">
        <v>194551</v>
      </c>
      <c r="B97249" t="s">
        <v>23</v>
      </c>
      <c r="C97249">
        <v>281.980252863391</v>
      </c>
      <c r="D97249" t="s">
        <v>103</v>
      </c>
      <c r="E97249" t="s">
        <v>194552</v>
      </c>
    </row>
    <row r="97250" spans="1:5" x14ac:dyDescent="0.25">
      <c r="A97250" t="s">
        <v>194553</v>
      </c>
      <c r="B97250" t="s">
        <v>66</v>
      </c>
      <c r="C97250">
        <v>236.512478306231</v>
      </c>
      <c r="D97250" t="s">
        <v>24</v>
      </c>
      <c r="E97250" t="s">
        <v>194554</v>
      </c>
    </row>
    <row r="97251" spans="1:5" x14ac:dyDescent="0.25">
      <c r="A97251" t="s">
        <v>194555</v>
      </c>
      <c r="B97251" t="s">
        <v>18</v>
      </c>
      <c r="C97251">
        <v>470.03538173195</v>
      </c>
      <c r="D97251" t="s">
        <v>34</v>
      </c>
      <c r="E97251" t="s">
        <v>194556</v>
      </c>
    </row>
    <row r="97252" spans="1:5" x14ac:dyDescent="0.25">
      <c r="A97252" t="s">
        <v>194557</v>
      </c>
      <c r="B97252" t="s">
        <v>54</v>
      </c>
      <c r="C97252">
        <v>75.184712099930493</v>
      </c>
      <c r="D97252" t="s">
        <v>82</v>
      </c>
      <c r="E97252" t="s">
        <v>194558</v>
      </c>
    </row>
    <row r="97253" spans="1:5" x14ac:dyDescent="0.25">
      <c r="A97253" t="s">
        <v>194559</v>
      </c>
      <c r="B97253" t="s">
        <v>14</v>
      </c>
      <c r="C97253">
        <v>68.914889323630504</v>
      </c>
      <c r="D97253" t="s">
        <v>11</v>
      </c>
      <c r="E97253" t="s">
        <v>194560</v>
      </c>
    </row>
    <row r="97254" spans="1:5" x14ac:dyDescent="0.25">
      <c r="A97254" t="s">
        <v>194561</v>
      </c>
      <c r="B97254" t="s">
        <v>108</v>
      </c>
      <c r="D97254" t="s">
        <v>10</v>
      </c>
      <c r="E97254" t="s">
        <v>194562</v>
      </c>
    </row>
    <row r="97255" spans="1:5" x14ac:dyDescent="0.25">
      <c r="A97255" t="s">
        <v>194563</v>
      </c>
      <c r="B97255" t="s">
        <v>6</v>
      </c>
      <c r="C97255">
        <v>202.358411863453</v>
      </c>
      <c r="D97255" t="s">
        <v>7</v>
      </c>
      <c r="E97255" t="s">
        <v>194564</v>
      </c>
    </row>
    <row r="97256" spans="1:5" x14ac:dyDescent="0.25">
      <c r="A97256" t="s">
        <v>194565</v>
      </c>
      <c r="B97256" t="s">
        <v>10</v>
      </c>
      <c r="C97256">
        <v>283.859410421929</v>
      </c>
      <c r="D97256" t="s">
        <v>24</v>
      </c>
      <c r="E97256" t="s">
        <v>194566</v>
      </c>
    </row>
    <row r="97257" spans="1:5" x14ac:dyDescent="0.25">
      <c r="A97257" t="s">
        <v>194567</v>
      </c>
      <c r="B97257" t="s">
        <v>18</v>
      </c>
      <c r="C97257">
        <v>277.88863853637997</v>
      </c>
      <c r="D97257" t="s">
        <v>15</v>
      </c>
      <c r="E97257" t="s">
        <v>194568</v>
      </c>
    </row>
    <row r="97258" spans="1:5" x14ac:dyDescent="0.25">
      <c r="A97258" t="s">
        <v>194569</v>
      </c>
      <c r="B97258" t="s">
        <v>772</v>
      </c>
      <c r="C97258">
        <v>191.50535841043001</v>
      </c>
      <c r="D97258" t="s">
        <v>34</v>
      </c>
      <c r="E97258" t="s">
        <v>194570</v>
      </c>
    </row>
    <row r="97259" spans="1:5" x14ac:dyDescent="0.25">
      <c r="A97259" t="s">
        <v>194571</v>
      </c>
      <c r="B97259" t="s">
        <v>102</v>
      </c>
      <c r="C97259">
        <v>86.149674371554497</v>
      </c>
      <c r="D97259" t="s">
        <v>10</v>
      </c>
      <c r="E97259" t="s">
        <v>194572</v>
      </c>
    </row>
    <row r="97260" spans="1:5" x14ac:dyDescent="0.25">
      <c r="A97260" t="s">
        <v>194573</v>
      </c>
      <c r="B97260" t="s">
        <v>6</v>
      </c>
      <c r="C97260">
        <v>488.45483022137802</v>
      </c>
      <c r="D97260" t="s">
        <v>10</v>
      </c>
      <c r="E97260" t="s">
        <v>194574</v>
      </c>
    </row>
    <row r="97261" spans="1:5" x14ac:dyDescent="0.25">
      <c r="A97261" t="s">
        <v>194575</v>
      </c>
      <c r="B97261" t="s">
        <v>66</v>
      </c>
      <c r="C97261">
        <v>409.39300900236299</v>
      </c>
      <c r="D97261" t="s">
        <v>11</v>
      </c>
      <c r="E97261" t="s">
        <v>194576</v>
      </c>
    </row>
    <row r="97262" spans="1:5" x14ac:dyDescent="0.25">
      <c r="A97262" t="s">
        <v>194577</v>
      </c>
      <c r="B97262" t="s">
        <v>42</v>
      </c>
      <c r="C97262">
        <v>435.93751844582403</v>
      </c>
      <c r="D97262" t="s">
        <v>11</v>
      </c>
      <c r="E97262" t="s">
        <v>194578</v>
      </c>
    </row>
    <row r="97263" spans="1:5" x14ac:dyDescent="0.25">
      <c r="A97263" t="s">
        <v>194579</v>
      </c>
      <c r="B97263" t="s">
        <v>10</v>
      </c>
      <c r="C97263">
        <v>311.71375650042597</v>
      </c>
      <c r="D97263" t="s">
        <v>10</v>
      </c>
      <c r="E97263" t="s">
        <v>194580</v>
      </c>
    </row>
    <row r="97264" spans="1:5" x14ac:dyDescent="0.25">
      <c r="A97264" t="s">
        <v>194581</v>
      </c>
      <c r="B97264" t="s">
        <v>18</v>
      </c>
      <c r="C97264">
        <v>352.845527487482</v>
      </c>
      <c r="D97264" t="s">
        <v>34</v>
      </c>
      <c r="E97264" t="s">
        <v>194582</v>
      </c>
    </row>
    <row r="97265" spans="1:5" x14ac:dyDescent="0.25">
      <c r="A97265" t="s">
        <v>194583</v>
      </c>
      <c r="B97265" t="s">
        <v>772</v>
      </c>
      <c r="C97265">
        <v>437.253914523437</v>
      </c>
      <c r="D97265" t="s">
        <v>103</v>
      </c>
      <c r="E97265" t="s">
        <v>194584</v>
      </c>
    </row>
    <row r="97266" spans="1:5" x14ac:dyDescent="0.25">
      <c r="A97266" t="s">
        <v>194585</v>
      </c>
      <c r="B97266" t="s">
        <v>49</v>
      </c>
      <c r="C97266">
        <v>216.96481979643301</v>
      </c>
      <c r="D97266" t="s">
        <v>7</v>
      </c>
      <c r="E97266" t="s">
        <v>194586</v>
      </c>
    </row>
    <row r="97267" spans="1:5" x14ac:dyDescent="0.25">
      <c r="A97267" t="s">
        <v>194587</v>
      </c>
      <c r="B97267" t="s">
        <v>14</v>
      </c>
      <c r="C97267">
        <v>173.96694107747899</v>
      </c>
      <c r="D97267" t="s">
        <v>34</v>
      </c>
      <c r="E97267" t="s">
        <v>194588</v>
      </c>
    </row>
    <row r="97268" spans="1:5" x14ac:dyDescent="0.25">
      <c r="A97268" t="s">
        <v>194589</v>
      </c>
      <c r="B97268" t="s">
        <v>18</v>
      </c>
      <c r="C97268">
        <v>416.00101979608098</v>
      </c>
      <c r="D97268" t="s">
        <v>34</v>
      </c>
      <c r="E97268" t="s">
        <v>194590</v>
      </c>
    </row>
    <row r="97269" spans="1:5" x14ac:dyDescent="0.25">
      <c r="A97269" t="s">
        <v>194591</v>
      </c>
      <c r="B97269" t="s">
        <v>18</v>
      </c>
      <c r="C97269">
        <v>462.34505273118299</v>
      </c>
      <c r="D97269" t="s">
        <v>11</v>
      </c>
      <c r="E97269" t="s">
        <v>194592</v>
      </c>
    </row>
    <row r="97270" spans="1:5" x14ac:dyDescent="0.25">
      <c r="A97270" t="s">
        <v>194593</v>
      </c>
      <c r="B97270" t="s">
        <v>37</v>
      </c>
      <c r="C97270">
        <v>151.836133926841</v>
      </c>
      <c r="D97270" t="s">
        <v>72</v>
      </c>
      <c r="E97270" t="s">
        <v>194594</v>
      </c>
    </row>
    <row r="97271" spans="1:5" x14ac:dyDescent="0.25">
      <c r="A97271" t="s">
        <v>194595</v>
      </c>
      <c r="B97271" t="s">
        <v>42</v>
      </c>
      <c r="C97271">
        <v>268.30239894497203</v>
      </c>
      <c r="D97271" t="s">
        <v>11</v>
      </c>
      <c r="E97271" t="s">
        <v>194596</v>
      </c>
    </row>
    <row r="97272" spans="1:5" x14ac:dyDescent="0.25">
      <c r="A97272" t="s">
        <v>194597</v>
      </c>
      <c r="B97272" t="s">
        <v>108</v>
      </c>
      <c r="C97272">
        <v>92.2604220521782</v>
      </c>
      <c r="D97272" t="s">
        <v>34</v>
      </c>
      <c r="E97272" t="s">
        <v>194598</v>
      </c>
    </row>
    <row r="97273" spans="1:5" x14ac:dyDescent="0.25">
      <c r="A97273" t="s">
        <v>194599</v>
      </c>
      <c r="B97273" t="s">
        <v>18</v>
      </c>
      <c r="D97273" t="s">
        <v>103</v>
      </c>
      <c r="E97273" t="s">
        <v>194600</v>
      </c>
    </row>
    <row r="97274" spans="1:5" x14ac:dyDescent="0.25">
      <c r="A97274" t="s">
        <v>194601</v>
      </c>
      <c r="B97274" t="s">
        <v>18</v>
      </c>
      <c r="C97274">
        <v>382.49064531656097</v>
      </c>
      <c r="D97274" t="s">
        <v>7</v>
      </c>
      <c r="E97274" t="s">
        <v>194602</v>
      </c>
    </row>
    <row r="97275" spans="1:5" x14ac:dyDescent="0.25">
      <c r="A97275" t="s">
        <v>194603</v>
      </c>
      <c r="B97275" t="s">
        <v>18</v>
      </c>
      <c r="C97275">
        <v>239.35985109806001</v>
      </c>
      <c r="D97275" t="s">
        <v>11</v>
      </c>
      <c r="E97275" t="s">
        <v>194604</v>
      </c>
    </row>
    <row r="97276" spans="1:5" x14ac:dyDescent="0.25">
      <c r="A97276" t="s">
        <v>194605</v>
      </c>
      <c r="B97276" t="s">
        <v>23</v>
      </c>
      <c r="C97276">
        <v>141.11957764815901</v>
      </c>
      <c r="D97276" t="s">
        <v>10</v>
      </c>
      <c r="E97276" t="s">
        <v>194606</v>
      </c>
    </row>
    <row r="97277" spans="1:5" x14ac:dyDescent="0.25">
      <c r="A97277" t="s">
        <v>194607</v>
      </c>
      <c r="B97277" t="s">
        <v>14</v>
      </c>
      <c r="C97277">
        <v>379.98860536717098</v>
      </c>
      <c r="D97277" t="s">
        <v>34</v>
      </c>
      <c r="E97277" t="s">
        <v>194608</v>
      </c>
    </row>
    <row r="97278" spans="1:5" x14ac:dyDescent="0.25">
      <c r="A97278" t="s">
        <v>194609</v>
      </c>
      <c r="B97278" t="s">
        <v>14</v>
      </c>
      <c r="C97278">
        <v>464.964918299364</v>
      </c>
      <c r="D97278" t="s">
        <v>15</v>
      </c>
      <c r="E97278" t="s">
        <v>194610</v>
      </c>
    </row>
    <row r="97279" spans="1:5" x14ac:dyDescent="0.25">
      <c r="A97279" t="s">
        <v>194611</v>
      </c>
      <c r="B97279" t="s">
        <v>10</v>
      </c>
      <c r="C97279">
        <v>197.95394763337899</v>
      </c>
      <c r="D97279" t="s">
        <v>15</v>
      </c>
      <c r="E97279" t="s">
        <v>194612</v>
      </c>
    </row>
    <row r="97280" spans="1:5" x14ac:dyDescent="0.25">
      <c r="A97280" t="s">
        <v>194613</v>
      </c>
      <c r="B97280" t="s">
        <v>14</v>
      </c>
      <c r="C97280">
        <v>308.73243516251</v>
      </c>
      <c r="D97280" t="s">
        <v>10</v>
      </c>
      <c r="E97280" t="s">
        <v>194614</v>
      </c>
    </row>
    <row r="97281" spans="1:5" x14ac:dyDescent="0.25">
      <c r="A97281" t="s">
        <v>194615</v>
      </c>
      <c r="B97281" t="s">
        <v>42</v>
      </c>
      <c r="C97281">
        <v>262.83649765431602</v>
      </c>
      <c r="D97281" t="s">
        <v>82</v>
      </c>
      <c r="E97281" t="s">
        <v>194616</v>
      </c>
    </row>
    <row r="97282" spans="1:5" x14ac:dyDescent="0.25">
      <c r="A97282" t="s">
        <v>194617</v>
      </c>
      <c r="B97282" t="s">
        <v>59</v>
      </c>
      <c r="C97282">
        <v>270.60570960075302</v>
      </c>
      <c r="D97282" t="s">
        <v>27</v>
      </c>
      <c r="E97282" t="s">
        <v>194618</v>
      </c>
    </row>
    <row r="97283" spans="1:5" x14ac:dyDescent="0.25">
      <c r="A97283" t="s">
        <v>194619</v>
      </c>
      <c r="B97283" t="s">
        <v>37</v>
      </c>
      <c r="C97283">
        <v>257.27914048801603</v>
      </c>
      <c r="D97283" t="s">
        <v>15</v>
      </c>
      <c r="E97283" t="s">
        <v>194620</v>
      </c>
    </row>
    <row r="97284" spans="1:5" x14ac:dyDescent="0.25">
      <c r="A97284" t="s">
        <v>194621</v>
      </c>
      <c r="B97284" t="s">
        <v>42</v>
      </c>
      <c r="C97284">
        <v>60.443645219497597</v>
      </c>
      <c r="D97284" t="s">
        <v>11</v>
      </c>
      <c r="E97284" t="s">
        <v>194622</v>
      </c>
    </row>
    <row r="97285" spans="1:5" x14ac:dyDescent="0.25">
      <c r="A97285" t="s">
        <v>194623</v>
      </c>
      <c r="B97285" t="s">
        <v>108</v>
      </c>
      <c r="C97285">
        <v>347.92130976606501</v>
      </c>
      <c r="D97285" t="s">
        <v>82</v>
      </c>
      <c r="E97285" t="s">
        <v>194624</v>
      </c>
    </row>
    <row r="97286" spans="1:5" x14ac:dyDescent="0.25">
      <c r="A97286" t="s">
        <v>194625</v>
      </c>
      <c r="B97286" t="s">
        <v>66</v>
      </c>
      <c r="C97286">
        <v>242.76234281491799</v>
      </c>
      <c r="D97286" t="s">
        <v>7</v>
      </c>
      <c r="E97286" t="s">
        <v>194626</v>
      </c>
    </row>
    <row r="97287" spans="1:5" x14ac:dyDescent="0.25">
      <c r="A97287" t="s">
        <v>194627</v>
      </c>
      <c r="B97287" t="s">
        <v>23</v>
      </c>
      <c r="C97287">
        <v>198.83361533572699</v>
      </c>
      <c r="D97287" t="s">
        <v>7</v>
      </c>
      <c r="E97287" t="s">
        <v>194628</v>
      </c>
    </row>
    <row r="97288" spans="1:5" x14ac:dyDescent="0.25">
      <c r="A97288" t="s">
        <v>194629</v>
      </c>
      <c r="B97288" t="s">
        <v>37</v>
      </c>
      <c r="C97288">
        <v>208.94790550153499</v>
      </c>
      <c r="D97288" t="s">
        <v>24</v>
      </c>
      <c r="E97288" t="s">
        <v>194630</v>
      </c>
    </row>
    <row r="97289" spans="1:5" x14ac:dyDescent="0.25">
      <c r="A97289" t="s">
        <v>194631</v>
      </c>
      <c r="B97289" t="s">
        <v>14</v>
      </c>
      <c r="C97289">
        <v>260.11613386448403</v>
      </c>
      <c r="D97289" t="s">
        <v>103</v>
      </c>
      <c r="E97289" t="s">
        <v>194632</v>
      </c>
    </row>
    <row r="97290" spans="1:5" x14ac:dyDescent="0.25">
      <c r="A97290" t="s">
        <v>194633</v>
      </c>
      <c r="B97290" t="s">
        <v>141</v>
      </c>
      <c r="C97290">
        <v>429.54467950087002</v>
      </c>
      <c r="D97290" t="s">
        <v>34</v>
      </c>
      <c r="E97290" t="s">
        <v>194634</v>
      </c>
    </row>
    <row r="97291" spans="1:5" x14ac:dyDescent="0.25">
      <c r="A97291" t="s">
        <v>194635</v>
      </c>
      <c r="B97291" t="s">
        <v>102</v>
      </c>
      <c r="C97291">
        <v>294.57077371571103</v>
      </c>
      <c r="D97291" t="s">
        <v>79</v>
      </c>
      <c r="E97291" t="s">
        <v>194636</v>
      </c>
    </row>
    <row r="97292" spans="1:5" x14ac:dyDescent="0.25">
      <c r="A97292" t="s">
        <v>194637</v>
      </c>
      <c r="B97292" t="s">
        <v>23</v>
      </c>
      <c r="C97292">
        <v>331.84069577175001</v>
      </c>
      <c r="D97292" t="s">
        <v>34</v>
      </c>
      <c r="E97292" t="s">
        <v>194638</v>
      </c>
    </row>
    <row r="97293" spans="1:5" x14ac:dyDescent="0.25">
      <c r="A97293" t="s">
        <v>194639</v>
      </c>
      <c r="B97293" t="s">
        <v>10</v>
      </c>
      <c r="C97293">
        <v>477.48337934784001</v>
      </c>
      <c r="D97293" t="s">
        <v>326</v>
      </c>
      <c r="E97293" t="s">
        <v>194640</v>
      </c>
    </row>
    <row r="97294" spans="1:5" x14ac:dyDescent="0.25">
      <c r="A97294" t="s">
        <v>194641</v>
      </c>
      <c r="B97294" t="s">
        <v>37</v>
      </c>
      <c r="C97294">
        <v>126.25623295510501</v>
      </c>
      <c r="D97294" t="s">
        <v>11</v>
      </c>
      <c r="E97294" t="s">
        <v>194642</v>
      </c>
    </row>
    <row r="97295" spans="1:5" x14ac:dyDescent="0.25">
      <c r="A97295" t="s">
        <v>194643</v>
      </c>
      <c r="B97295" t="s">
        <v>108</v>
      </c>
      <c r="C97295">
        <v>291.58201587361799</v>
      </c>
      <c r="D97295" t="s">
        <v>15</v>
      </c>
      <c r="E97295" t="s">
        <v>194644</v>
      </c>
    </row>
    <row r="97296" spans="1:5" x14ac:dyDescent="0.25">
      <c r="A97296" t="s">
        <v>194645</v>
      </c>
      <c r="B97296" t="s">
        <v>59</v>
      </c>
      <c r="C97296">
        <v>53.695690872804697</v>
      </c>
      <c r="D97296" t="s">
        <v>34</v>
      </c>
      <c r="E97296" t="s">
        <v>194646</v>
      </c>
    </row>
    <row r="97297" spans="1:5" x14ac:dyDescent="0.25">
      <c r="A97297" t="s">
        <v>194647</v>
      </c>
      <c r="B97297" t="s">
        <v>42</v>
      </c>
      <c r="C97297">
        <v>131.92643272953501</v>
      </c>
      <c r="D97297" t="s">
        <v>11</v>
      </c>
      <c r="E97297" t="s">
        <v>194648</v>
      </c>
    </row>
    <row r="97298" spans="1:5" x14ac:dyDescent="0.25">
      <c r="A97298" t="s">
        <v>194649</v>
      </c>
      <c r="B97298" t="s">
        <v>18</v>
      </c>
      <c r="C97298">
        <v>290.08633910502698</v>
      </c>
      <c r="D97298" t="s">
        <v>34</v>
      </c>
      <c r="E97298" t="s">
        <v>194650</v>
      </c>
    </row>
    <row r="97299" spans="1:5" x14ac:dyDescent="0.25">
      <c r="A97299" t="s">
        <v>194651</v>
      </c>
      <c r="B97299" t="s">
        <v>23</v>
      </c>
      <c r="C97299">
        <v>392.65554032119002</v>
      </c>
      <c r="D97299" t="s">
        <v>7</v>
      </c>
      <c r="E97299" t="s">
        <v>194652</v>
      </c>
    </row>
    <row r="97300" spans="1:5" x14ac:dyDescent="0.25">
      <c r="A97300" t="s">
        <v>194653</v>
      </c>
      <c r="B97300" t="s">
        <v>14</v>
      </c>
      <c r="C97300">
        <v>373.62316962393197</v>
      </c>
      <c r="D97300" t="s">
        <v>59</v>
      </c>
      <c r="E97300" t="s">
        <v>194654</v>
      </c>
    </row>
    <row r="97301" spans="1:5" x14ac:dyDescent="0.25">
      <c r="A97301" t="s">
        <v>194655</v>
      </c>
      <c r="B97301" t="s">
        <v>42</v>
      </c>
      <c r="C97301">
        <v>128.85310458411999</v>
      </c>
      <c r="D97301" t="s">
        <v>59</v>
      </c>
      <c r="E97301" t="s">
        <v>194656</v>
      </c>
    </row>
    <row r="97302" spans="1:5" x14ac:dyDescent="0.25">
      <c r="A97302" t="s">
        <v>194657</v>
      </c>
      <c r="B97302" t="s">
        <v>108</v>
      </c>
      <c r="C97302">
        <v>271.28233727956598</v>
      </c>
      <c r="D97302" t="s">
        <v>288</v>
      </c>
      <c r="E97302" t="s">
        <v>194658</v>
      </c>
    </row>
    <row r="97303" spans="1:5" x14ac:dyDescent="0.25">
      <c r="A97303" t="s">
        <v>194659</v>
      </c>
      <c r="B97303" t="s">
        <v>18</v>
      </c>
      <c r="C97303">
        <v>395.26954068321299</v>
      </c>
      <c r="D97303" t="s">
        <v>379</v>
      </c>
      <c r="E97303" t="s">
        <v>194660</v>
      </c>
    </row>
    <row r="97304" spans="1:5" x14ac:dyDescent="0.25">
      <c r="A97304" t="s">
        <v>194661</v>
      </c>
      <c r="B97304" t="s">
        <v>6</v>
      </c>
      <c r="C97304">
        <v>141.87567196838199</v>
      </c>
      <c r="D97304" t="s">
        <v>7</v>
      </c>
      <c r="E97304" t="s">
        <v>194662</v>
      </c>
    </row>
    <row r="97305" spans="1:5" x14ac:dyDescent="0.25">
      <c r="A97305" t="s">
        <v>194663</v>
      </c>
      <c r="B97305" t="s">
        <v>18</v>
      </c>
      <c r="C97305">
        <v>73.105133453908806</v>
      </c>
      <c r="D97305" t="s">
        <v>15</v>
      </c>
      <c r="E97305" t="s">
        <v>194664</v>
      </c>
    </row>
    <row r="97306" spans="1:5" x14ac:dyDescent="0.25">
      <c r="A97306" t="s">
        <v>194665</v>
      </c>
      <c r="B97306" t="s">
        <v>18</v>
      </c>
      <c r="C97306">
        <v>133.83080139945599</v>
      </c>
      <c r="D97306" t="s">
        <v>72</v>
      </c>
      <c r="E97306" t="s">
        <v>194666</v>
      </c>
    </row>
    <row r="97307" spans="1:5" x14ac:dyDescent="0.25">
      <c r="A97307" t="s">
        <v>194667</v>
      </c>
      <c r="B97307" t="s">
        <v>14</v>
      </c>
      <c r="C97307">
        <v>75.288296511762695</v>
      </c>
      <c r="D97307" t="s">
        <v>59</v>
      </c>
      <c r="E97307" t="s">
        <v>194668</v>
      </c>
    </row>
    <row r="97308" spans="1:5" x14ac:dyDescent="0.25">
      <c r="A97308" t="s">
        <v>194669</v>
      </c>
      <c r="B97308" t="s">
        <v>18</v>
      </c>
      <c r="C97308">
        <v>186.93070052713901</v>
      </c>
      <c r="D97308" t="s">
        <v>79</v>
      </c>
      <c r="E97308" t="s">
        <v>194670</v>
      </c>
    </row>
    <row r="97309" spans="1:5" x14ac:dyDescent="0.25">
      <c r="A97309" t="s">
        <v>194671</v>
      </c>
      <c r="B97309" t="s">
        <v>23</v>
      </c>
      <c r="C97309">
        <v>162.474428609775</v>
      </c>
      <c r="D97309" t="s">
        <v>10</v>
      </c>
      <c r="E97309" t="s">
        <v>194672</v>
      </c>
    </row>
    <row r="97310" spans="1:5" x14ac:dyDescent="0.25">
      <c r="A97310" t="s">
        <v>194673</v>
      </c>
      <c r="B97310" t="s">
        <v>18</v>
      </c>
      <c r="C97310">
        <v>137.06604268206399</v>
      </c>
      <c r="D97310" t="s">
        <v>10</v>
      </c>
      <c r="E97310" t="s">
        <v>194674</v>
      </c>
    </row>
    <row r="97311" spans="1:5" x14ac:dyDescent="0.25">
      <c r="A97311" t="s">
        <v>194675</v>
      </c>
      <c r="B97311" t="s">
        <v>37</v>
      </c>
      <c r="C97311">
        <v>387.96430754319499</v>
      </c>
      <c r="D97311" t="s">
        <v>15</v>
      </c>
      <c r="E97311" t="s">
        <v>194676</v>
      </c>
    </row>
    <row r="97312" spans="1:5" x14ac:dyDescent="0.25">
      <c r="A97312" t="s">
        <v>194677</v>
      </c>
      <c r="B97312" t="s">
        <v>18</v>
      </c>
      <c r="C97312">
        <v>466.83716189709401</v>
      </c>
      <c r="D97312" t="s">
        <v>15</v>
      </c>
      <c r="E97312" t="s">
        <v>194678</v>
      </c>
    </row>
    <row r="97313" spans="1:5" x14ac:dyDescent="0.25">
      <c r="A97313" t="s">
        <v>194679</v>
      </c>
      <c r="B97313" t="s">
        <v>49</v>
      </c>
      <c r="C97313">
        <v>352.38543064759898</v>
      </c>
      <c r="D97313" t="s">
        <v>11</v>
      </c>
      <c r="E97313" t="s">
        <v>194680</v>
      </c>
    </row>
    <row r="97314" spans="1:5" x14ac:dyDescent="0.25">
      <c r="A97314" t="s">
        <v>194681</v>
      </c>
      <c r="B97314" t="s">
        <v>42</v>
      </c>
      <c r="C97314">
        <v>257.63374261212903</v>
      </c>
      <c r="D97314" t="s">
        <v>15</v>
      </c>
      <c r="E97314" t="s">
        <v>194682</v>
      </c>
    </row>
    <row r="97315" spans="1:5" x14ac:dyDescent="0.25">
      <c r="A97315" t="s">
        <v>194683</v>
      </c>
      <c r="B97315" t="s">
        <v>18</v>
      </c>
      <c r="C97315">
        <v>313.15325902364998</v>
      </c>
      <c r="D97315" t="s">
        <v>24</v>
      </c>
      <c r="E97315" t="s">
        <v>194684</v>
      </c>
    </row>
    <row r="97316" spans="1:5" x14ac:dyDescent="0.25">
      <c r="A97316" t="s">
        <v>194685</v>
      </c>
      <c r="B97316" t="s">
        <v>14</v>
      </c>
      <c r="C97316">
        <v>326.33070099544801</v>
      </c>
      <c r="D97316" t="s">
        <v>7</v>
      </c>
      <c r="E97316" t="s">
        <v>194686</v>
      </c>
    </row>
    <row r="97317" spans="1:5" x14ac:dyDescent="0.25">
      <c r="A97317" t="s">
        <v>194687</v>
      </c>
      <c r="B97317" t="s">
        <v>42</v>
      </c>
      <c r="C97317">
        <v>363.44074157637999</v>
      </c>
      <c r="D97317" t="s">
        <v>34</v>
      </c>
      <c r="E97317" t="s">
        <v>194688</v>
      </c>
    </row>
    <row r="97318" spans="1:5" x14ac:dyDescent="0.25">
      <c r="A97318" t="s">
        <v>194689</v>
      </c>
      <c r="B97318" t="s">
        <v>131</v>
      </c>
      <c r="C97318">
        <v>90.652883232461306</v>
      </c>
      <c r="D97318" t="s">
        <v>15</v>
      </c>
      <c r="E97318" t="s">
        <v>194690</v>
      </c>
    </row>
    <row r="97319" spans="1:5" x14ac:dyDescent="0.25">
      <c r="A97319" t="s">
        <v>194691</v>
      </c>
      <c r="B97319" t="s">
        <v>18</v>
      </c>
      <c r="C97319">
        <v>279.934637269804</v>
      </c>
      <c r="D97319" t="s">
        <v>79</v>
      </c>
      <c r="E97319" t="s">
        <v>194692</v>
      </c>
    </row>
    <row r="97320" spans="1:5" x14ac:dyDescent="0.25">
      <c r="A97320" t="s">
        <v>194693</v>
      </c>
      <c r="B97320" t="s">
        <v>23</v>
      </c>
      <c r="D97320" t="s">
        <v>11</v>
      </c>
      <c r="E97320" t="s">
        <v>194694</v>
      </c>
    </row>
    <row r="97321" spans="1:5" x14ac:dyDescent="0.25">
      <c r="A97321" t="s">
        <v>194695</v>
      </c>
      <c r="B97321" t="s">
        <v>102</v>
      </c>
      <c r="C97321">
        <v>155.66811619556199</v>
      </c>
      <c r="D97321" t="s">
        <v>79</v>
      </c>
      <c r="E97321" t="s">
        <v>194696</v>
      </c>
    </row>
    <row r="97322" spans="1:5" x14ac:dyDescent="0.25">
      <c r="A97322" t="s">
        <v>194697</v>
      </c>
      <c r="B97322" t="s">
        <v>49</v>
      </c>
      <c r="C97322">
        <v>66.000500550891005</v>
      </c>
      <c r="D97322" t="s">
        <v>11</v>
      </c>
      <c r="E97322" t="s">
        <v>194698</v>
      </c>
    </row>
    <row r="97323" spans="1:5" x14ac:dyDescent="0.25">
      <c r="A97323" t="s">
        <v>194699</v>
      </c>
      <c r="B97323" t="s">
        <v>108</v>
      </c>
      <c r="C97323">
        <v>409.60539146992602</v>
      </c>
      <c r="D97323" t="s">
        <v>24</v>
      </c>
      <c r="E97323" t="s">
        <v>194700</v>
      </c>
    </row>
    <row r="97324" spans="1:5" x14ac:dyDescent="0.25">
      <c r="A97324" t="s">
        <v>194701</v>
      </c>
      <c r="B97324" t="s">
        <v>14</v>
      </c>
      <c r="C97324">
        <v>483.14144076738899</v>
      </c>
      <c r="D97324" t="s">
        <v>34</v>
      </c>
      <c r="E97324" t="s">
        <v>194702</v>
      </c>
    </row>
    <row r="97325" spans="1:5" x14ac:dyDescent="0.25">
      <c r="A97325" t="s">
        <v>194703</v>
      </c>
      <c r="B97325" t="s">
        <v>42</v>
      </c>
      <c r="C97325">
        <v>229.314228017044</v>
      </c>
      <c r="D97325" t="s">
        <v>15</v>
      </c>
      <c r="E97325" t="s">
        <v>194704</v>
      </c>
    </row>
    <row r="97326" spans="1:5" x14ac:dyDescent="0.25">
      <c r="A97326" t="s">
        <v>194705</v>
      </c>
      <c r="B97326" t="s">
        <v>200</v>
      </c>
      <c r="C97326">
        <v>359.08855542584701</v>
      </c>
      <c r="D97326" t="s">
        <v>79</v>
      </c>
      <c r="E97326" t="s">
        <v>194706</v>
      </c>
    </row>
    <row r="97327" spans="1:5" x14ac:dyDescent="0.25">
      <c r="A97327" t="s">
        <v>194707</v>
      </c>
      <c r="B97327" t="s">
        <v>141</v>
      </c>
      <c r="C97327">
        <v>141.78514104088501</v>
      </c>
      <c r="D97327" t="s">
        <v>326</v>
      </c>
      <c r="E97327" t="s">
        <v>194708</v>
      </c>
    </row>
    <row r="97328" spans="1:5" x14ac:dyDescent="0.25">
      <c r="A97328" t="s">
        <v>194709</v>
      </c>
      <c r="B97328" t="s">
        <v>18</v>
      </c>
      <c r="C97328">
        <v>210.56263254523799</v>
      </c>
      <c r="D97328" t="s">
        <v>7</v>
      </c>
      <c r="E97328" t="s">
        <v>194710</v>
      </c>
    </row>
    <row r="97329" spans="1:5" x14ac:dyDescent="0.25">
      <c r="A97329" t="s">
        <v>194711</v>
      </c>
      <c r="B97329" t="s">
        <v>37</v>
      </c>
      <c r="C97329">
        <v>457.01713003306401</v>
      </c>
      <c r="D97329" t="s">
        <v>7</v>
      </c>
      <c r="E97329" t="s">
        <v>194712</v>
      </c>
    </row>
    <row r="97330" spans="1:5" x14ac:dyDescent="0.25">
      <c r="A97330" t="s">
        <v>194713</v>
      </c>
      <c r="B97330" t="s">
        <v>59</v>
      </c>
      <c r="D97330" t="s">
        <v>7</v>
      </c>
      <c r="E97330" t="s">
        <v>194714</v>
      </c>
    </row>
    <row r="97331" spans="1:5" x14ac:dyDescent="0.25">
      <c r="A97331" t="s">
        <v>194715</v>
      </c>
      <c r="B97331" t="s">
        <v>37</v>
      </c>
      <c r="C97331">
        <v>100.921546146271</v>
      </c>
      <c r="D97331" t="s">
        <v>59</v>
      </c>
      <c r="E97331" t="s">
        <v>194716</v>
      </c>
    </row>
    <row r="97332" spans="1:5" x14ac:dyDescent="0.25">
      <c r="A97332" t="s">
        <v>194717</v>
      </c>
      <c r="B97332" t="s">
        <v>14</v>
      </c>
      <c r="C97332">
        <v>355.07909821635002</v>
      </c>
      <c r="D97332" t="s">
        <v>11</v>
      </c>
      <c r="E97332" t="s">
        <v>194718</v>
      </c>
    </row>
    <row r="97333" spans="1:5" x14ac:dyDescent="0.25">
      <c r="A97333" t="s">
        <v>194719</v>
      </c>
      <c r="B97333" t="s">
        <v>6</v>
      </c>
      <c r="C97333">
        <v>230.93777519778601</v>
      </c>
      <c r="D97333" t="s">
        <v>7</v>
      </c>
      <c r="E97333" t="s">
        <v>194720</v>
      </c>
    </row>
    <row r="97334" spans="1:5" x14ac:dyDescent="0.25">
      <c r="A97334" t="s">
        <v>194721</v>
      </c>
      <c r="B97334" t="s">
        <v>14</v>
      </c>
      <c r="C97334">
        <v>189.98508185834899</v>
      </c>
      <c r="D97334" t="s">
        <v>34</v>
      </c>
      <c r="E97334" t="s">
        <v>194722</v>
      </c>
    </row>
    <row r="97335" spans="1:5" x14ac:dyDescent="0.25">
      <c r="A97335" t="s">
        <v>194723</v>
      </c>
      <c r="B97335" t="s">
        <v>23</v>
      </c>
      <c r="C97335">
        <v>434.37600309157199</v>
      </c>
      <c r="D97335" t="s">
        <v>15</v>
      </c>
      <c r="E97335" t="s">
        <v>194724</v>
      </c>
    </row>
    <row r="97336" spans="1:5" x14ac:dyDescent="0.25">
      <c r="A97336" t="s">
        <v>194725</v>
      </c>
      <c r="B97336" t="s">
        <v>37</v>
      </c>
      <c r="C97336">
        <v>496.10478933357302</v>
      </c>
      <c r="D97336" t="s">
        <v>34</v>
      </c>
      <c r="E97336" t="s">
        <v>194726</v>
      </c>
    </row>
    <row r="97337" spans="1:5" x14ac:dyDescent="0.25">
      <c r="A97337" t="s">
        <v>194727</v>
      </c>
      <c r="B97337" t="s">
        <v>42</v>
      </c>
      <c r="C97337">
        <v>315.14107745839101</v>
      </c>
      <c r="D97337" t="s">
        <v>34</v>
      </c>
      <c r="E97337" t="s">
        <v>194728</v>
      </c>
    </row>
    <row r="97338" spans="1:5" x14ac:dyDescent="0.25">
      <c r="A97338" t="s">
        <v>194729</v>
      </c>
      <c r="B97338" t="s">
        <v>37</v>
      </c>
      <c r="C97338">
        <v>77.600948771381596</v>
      </c>
      <c r="D97338" t="s">
        <v>11</v>
      </c>
      <c r="E97338" t="s">
        <v>194730</v>
      </c>
    </row>
    <row r="97339" spans="1:5" x14ac:dyDescent="0.25">
      <c r="A97339" t="s">
        <v>194731</v>
      </c>
      <c r="B97339" t="s">
        <v>59</v>
      </c>
      <c r="C97339">
        <v>371.37949666487799</v>
      </c>
      <c r="D97339" t="s">
        <v>34</v>
      </c>
      <c r="E97339" t="s">
        <v>194732</v>
      </c>
    </row>
    <row r="97340" spans="1:5" x14ac:dyDescent="0.25">
      <c r="A97340" t="s">
        <v>194733</v>
      </c>
      <c r="B97340" t="s">
        <v>37</v>
      </c>
      <c r="C97340">
        <v>145.32194406199599</v>
      </c>
      <c r="D97340" t="s">
        <v>79</v>
      </c>
      <c r="E97340" t="s">
        <v>194734</v>
      </c>
    </row>
    <row r="97341" spans="1:5" x14ac:dyDescent="0.25">
      <c r="A97341" t="s">
        <v>194735</v>
      </c>
      <c r="B97341" t="s">
        <v>37</v>
      </c>
      <c r="C97341">
        <v>392.14576944742299</v>
      </c>
      <c r="D97341" t="s">
        <v>34</v>
      </c>
      <c r="E97341" t="s">
        <v>194736</v>
      </c>
    </row>
    <row r="97342" spans="1:5" x14ac:dyDescent="0.25">
      <c r="A97342" t="s">
        <v>194737</v>
      </c>
      <c r="B97342" t="s">
        <v>37</v>
      </c>
      <c r="C97342">
        <v>341.72907321562002</v>
      </c>
      <c r="D97342" t="s">
        <v>24</v>
      </c>
      <c r="E97342" t="s">
        <v>194738</v>
      </c>
    </row>
    <row r="97343" spans="1:5" x14ac:dyDescent="0.25">
      <c r="A97343" t="s">
        <v>194739</v>
      </c>
      <c r="B97343" t="s">
        <v>141</v>
      </c>
      <c r="C97343">
        <v>429.89003287986702</v>
      </c>
      <c r="D97343" t="s">
        <v>15</v>
      </c>
      <c r="E97343" t="s">
        <v>194740</v>
      </c>
    </row>
    <row r="97344" spans="1:5" x14ac:dyDescent="0.25">
      <c r="A97344" t="s">
        <v>194741</v>
      </c>
      <c r="B97344" t="s">
        <v>18</v>
      </c>
      <c r="C97344">
        <v>273.96613527216999</v>
      </c>
      <c r="D97344" t="s">
        <v>82</v>
      </c>
      <c r="E97344" t="s">
        <v>194742</v>
      </c>
    </row>
    <row r="97345" spans="1:5" x14ac:dyDescent="0.25">
      <c r="A97345" t="s">
        <v>194743</v>
      </c>
      <c r="B97345" t="s">
        <v>18</v>
      </c>
      <c r="C97345">
        <v>90.923437310815302</v>
      </c>
      <c r="D97345" t="s">
        <v>24</v>
      </c>
      <c r="E97345" t="s">
        <v>194744</v>
      </c>
    </row>
    <row r="97346" spans="1:5" x14ac:dyDescent="0.25">
      <c r="A97346" t="s">
        <v>194745</v>
      </c>
      <c r="B97346" t="s">
        <v>23</v>
      </c>
      <c r="C97346">
        <v>387.18249527194598</v>
      </c>
      <c r="D97346" t="s">
        <v>7</v>
      </c>
      <c r="E97346" t="s">
        <v>194746</v>
      </c>
    </row>
    <row r="97347" spans="1:5" x14ac:dyDescent="0.25">
      <c r="A97347" t="s">
        <v>194747</v>
      </c>
      <c r="B97347" t="s">
        <v>23</v>
      </c>
      <c r="C97347">
        <v>331.547514257182</v>
      </c>
      <c r="D97347" t="s">
        <v>15</v>
      </c>
      <c r="E97347" t="s">
        <v>194748</v>
      </c>
    </row>
    <row r="97348" spans="1:5" x14ac:dyDescent="0.25">
      <c r="A97348" t="s">
        <v>194749</v>
      </c>
      <c r="B97348" t="s">
        <v>141</v>
      </c>
      <c r="C97348">
        <v>133.44514104068099</v>
      </c>
      <c r="D97348" t="s">
        <v>11</v>
      </c>
      <c r="E97348" t="s">
        <v>194750</v>
      </c>
    </row>
    <row r="97349" spans="1:5" x14ac:dyDescent="0.25">
      <c r="A97349" t="s">
        <v>194751</v>
      </c>
      <c r="B97349" t="s">
        <v>18</v>
      </c>
      <c r="C97349">
        <v>144.646630054762</v>
      </c>
      <c r="D97349" t="s">
        <v>34</v>
      </c>
      <c r="E97349" t="s">
        <v>194752</v>
      </c>
    </row>
    <row r="97350" spans="1:5" x14ac:dyDescent="0.25">
      <c r="A97350" t="s">
        <v>194753</v>
      </c>
      <c r="B97350" t="s">
        <v>14</v>
      </c>
      <c r="C97350">
        <v>350.14040715160201</v>
      </c>
      <c r="D97350" t="s">
        <v>11</v>
      </c>
      <c r="E97350" t="s">
        <v>194754</v>
      </c>
    </row>
    <row r="97351" spans="1:5" x14ac:dyDescent="0.25">
      <c r="A97351" t="s">
        <v>194755</v>
      </c>
      <c r="B97351" t="s">
        <v>18</v>
      </c>
      <c r="C97351">
        <v>246.27748946841299</v>
      </c>
      <c r="D97351" t="s">
        <v>11</v>
      </c>
      <c r="E97351" t="s">
        <v>194756</v>
      </c>
    </row>
    <row r="97352" spans="1:5" x14ac:dyDescent="0.25">
      <c r="A97352" t="s">
        <v>194757</v>
      </c>
      <c r="B97352" t="s">
        <v>10</v>
      </c>
      <c r="C97352">
        <v>440.84865004004598</v>
      </c>
      <c r="D97352" t="s">
        <v>11</v>
      </c>
      <c r="E97352" t="s">
        <v>194758</v>
      </c>
    </row>
    <row r="97353" spans="1:5" x14ac:dyDescent="0.25">
      <c r="A97353" t="s">
        <v>194759</v>
      </c>
      <c r="B97353" t="s">
        <v>772</v>
      </c>
      <c r="C97353">
        <v>390.219865122557</v>
      </c>
      <c r="D97353" t="s">
        <v>10</v>
      </c>
      <c r="E97353" t="s">
        <v>194760</v>
      </c>
    </row>
    <row r="97354" spans="1:5" x14ac:dyDescent="0.25">
      <c r="A97354" t="s">
        <v>194761</v>
      </c>
      <c r="B97354" t="s">
        <v>14</v>
      </c>
      <c r="C97354">
        <v>71.423507588515506</v>
      </c>
      <c r="D97354" t="s">
        <v>326</v>
      </c>
      <c r="E97354" t="s">
        <v>194762</v>
      </c>
    </row>
    <row r="97355" spans="1:5" x14ac:dyDescent="0.25">
      <c r="A97355" t="s">
        <v>194763</v>
      </c>
      <c r="B97355" t="s">
        <v>108</v>
      </c>
      <c r="C97355">
        <v>492.94464185529802</v>
      </c>
      <c r="D97355" t="s">
        <v>34</v>
      </c>
      <c r="E97355" t="s">
        <v>194764</v>
      </c>
    </row>
    <row r="97356" spans="1:5" x14ac:dyDescent="0.25">
      <c r="A97356" t="s">
        <v>194765</v>
      </c>
      <c r="B97356" t="s">
        <v>23</v>
      </c>
      <c r="C97356">
        <v>101.986251067528</v>
      </c>
      <c r="D97356" t="s">
        <v>34</v>
      </c>
      <c r="E97356" t="s">
        <v>194766</v>
      </c>
    </row>
    <row r="97357" spans="1:5" x14ac:dyDescent="0.25">
      <c r="A97357" t="s">
        <v>194767</v>
      </c>
      <c r="B97357" t="s">
        <v>37</v>
      </c>
      <c r="C97357">
        <v>259.59006490367801</v>
      </c>
      <c r="D97357" t="s">
        <v>11</v>
      </c>
      <c r="E97357" t="s">
        <v>194768</v>
      </c>
    </row>
    <row r="97358" spans="1:5" x14ac:dyDescent="0.25">
      <c r="A97358" t="s">
        <v>194769</v>
      </c>
      <c r="B97358" t="s">
        <v>18</v>
      </c>
      <c r="C97358">
        <v>372.11768751687202</v>
      </c>
      <c r="D97358" t="s">
        <v>15</v>
      </c>
      <c r="E97358" t="s">
        <v>194770</v>
      </c>
    </row>
    <row r="97359" spans="1:5" x14ac:dyDescent="0.25">
      <c r="A97359" t="s">
        <v>194771</v>
      </c>
      <c r="B97359" t="s">
        <v>18</v>
      </c>
      <c r="C97359">
        <v>175.109441305568</v>
      </c>
      <c r="D97359" t="s">
        <v>10</v>
      </c>
      <c r="E97359" t="s">
        <v>194772</v>
      </c>
    </row>
    <row r="97360" spans="1:5" x14ac:dyDescent="0.25">
      <c r="A97360" t="s">
        <v>194773</v>
      </c>
      <c r="B97360" t="s">
        <v>141</v>
      </c>
      <c r="D97360" t="s">
        <v>15</v>
      </c>
      <c r="E97360" t="s">
        <v>194774</v>
      </c>
    </row>
    <row r="97361" spans="1:5" x14ac:dyDescent="0.25">
      <c r="A97361" t="s">
        <v>194775</v>
      </c>
      <c r="B97361" t="s">
        <v>23</v>
      </c>
      <c r="C97361">
        <v>469.47710943339098</v>
      </c>
      <c r="D97361" t="s">
        <v>11</v>
      </c>
      <c r="E97361" t="s">
        <v>194776</v>
      </c>
    </row>
    <row r="97362" spans="1:5" x14ac:dyDescent="0.25">
      <c r="A97362" t="s">
        <v>194777</v>
      </c>
      <c r="B97362" t="s">
        <v>42</v>
      </c>
      <c r="C97362">
        <v>342.66742957239501</v>
      </c>
      <c r="D97362" t="s">
        <v>7</v>
      </c>
      <c r="E97362" t="s">
        <v>194778</v>
      </c>
    </row>
    <row r="97363" spans="1:5" x14ac:dyDescent="0.25">
      <c r="A97363" t="s">
        <v>194779</v>
      </c>
      <c r="B97363" t="s">
        <v>14</v>
      </c>
      <c r="C97363">
        <v>317.644568614268</v>
      </c>
      <c r="D97363" t="s">
        <v>7</v>
      </c>
      <c r="E97363" t="s">
        <v>194780</v>
      </c>
    </row>
    <row r="97364" spans="1:5" x14ac:dyDescent="0.25">
      <c r="A97364" t="s">
        <v>194781</v>
      </c>
      <c r="B97364" t="s">
        <v>23</v>
      </c>
      <c r="C97364">
        <v>263.96887911128903</v>
      </c>
      <c r="D97364" t="s">
        <v>82</v>
      </c>
      <c r="E97364" t="s">
        <v>194782</v>
      </c>
    </row>
    <row r="97365" spans="1:5" x14ac:dyDescent="0.25">
      <c r="A97365" t="s">
        <v>194783</v>
      </c>
      <c r="B97365" t="s">
        <v>37</v>
      </c>
      <c r="C97365">
        <v>79.516968610380005</v>
      </c>
      <c r="D97365" t="s">
        <v>34</v>
      </c>
      <c r="E97365" t="s">
        <v>194784</v>
      </c>
    </row>
    <row r="97366" spans="1:5" x14ac:dyDescent="0.25">
      <c r="A97366" t="s">
        <v>194785</v>
      </c>
      <c r="B97366" t="s">
        <v>23</v>
      </c>
      <c r="C97366">
        <v>388.49578826071598</v>
      </c>
      <c r="D97366" t="s">
        <v>34</v>
      </c>
      <c r="E97366" t="s">
        <v>194786</v>
      </c>
    </row>
    <row r="97367" spans="1:5" x14ac:dyDescent="0.25">
      <c r="A97367" t="s">
        <v>194787</v>
      </c>
      <c r="B97367" t="s">
        <v>23</v>
      </c>
      <c r="C97367">
        <v>129.52091291099401</v>
      </c>
      <c r="D97367" t="s">
        <v>15</v>
      </c>
      <c r="E97367" t="s">
        <v>194788</v>
      </c>
    </row>
    <row r="97368" spans="1:5" x14ac:dyDescent="0.25">
      <c r="A97368" t="s">
        <v>194789</v>
      </c>
      <c r="B97368" t="s">
        <v>42</v>
      </c>
      <c r="C97368">
        <v>365.73403203616999</v>
      </c>
      <c r="D97368" t="s">
        <v>10</v>
      </c>
      <c r="E97368" t="s">
        <v>194790</v>
      </c>
    </row>
    <row r="97369" spans="1:5" x14ac:dyDescent="0.25">
      <c r="A97369" t="s">
        <v>194791</v>
      </c>
      <c r="B97369" t="s">
        <v>66</v>
      </c>
      <c r="C97369">
        <v>236.659535511097</v>
      </c>
      <c r="D97369" t="s">
        <v>79</v>
      </c>
      <c r="E97369" t="s">
        <v>194792</v>
      </c>
    </row>
    <row r="97370" spans="1:5" x14ac:dyDescent="0.25">
      <c r="A97370" t="s">
        <v>194793</v>
      </c>
      <c r="B97370" t="s">
        <v>37</v>
      </c>
      <c r="C97370">
        <v>190.60207326654299</v>
      </c>
      <c r="D97370" t="s">
        <v>79</v>
      </c>
      <c r="E97370" t="s">
        <v>194794</v>
      </c>
    </row>
    <row r="97371" spans="1:5" x14ac:dyDescent="0.25">
      <c r="A97371" t="s">
        <v>194795</v>
      </c>
      <c r="B97371" t="s">
        <v>49</v>
      </c>
      <c r="C97371">
        <v>54.587124037667003</v>
      </c>
      <c r="D97371" t="s">
        <v>11</v>
      </c>
      <c r="E97371" t="s">
        <v>194796</v>
      </c>
    </row>
    <row r="97372" spans="1:5" x14ac:dyDescent="0.25">
      <c r="A97372" t="s">
        <v>194797</v>
      </c>
      <c r="B97372" t="s">
        <v>200</v>
      </c>
      <c r="D97372" t="s">
        <v>10</v>
      </c>
      <c r="E97372" t="s">
        <v>194798</v>
      </c>
    </row>
    <row r="97373" spans="1:5" x14ac:dyDescent="0.25">
      <c r="A97373" t="s">
        <v>194799</v>
      </c>
      <c r="B97373" t="s">
        <v>37</v>
      </c>
      <c r="C97373">
        <v>262.20985872928998</v>
      </c>
      <c r="D97373" t="s">
        <v>10</v>
      </c>
      <c r="E97373" t="s">
        <v>194800</v>
      </c>
    </row>
    <row r="97374" spans="1:5" x14ac:dyDescent="0.25">
      <c r="A97374" t="s">
        <v>194801</v>
      </c>
      <c r="B97374" t="s">
        <v>14</v>
      </c>
      <c r="C97374">
        <v>286.04647405441301</v>
      </c>
      <c r="D97374" t="s">
        <v>34</v>
      </c>
      <c r="E97374" t="s">
        <v>194802</v>
      </c>
    </row>
    <row r="97375" spans="1:5" x14ac:dyDescent="0.25">
      <c r="A97375" t="s">
        <v>194803</v>
      </c>
      <c r="B97375" t="s">
        <v>23</v>
      </c>
      <c r="C97375">
        <v>127.237594618755</v>
      </c>
      <c r="D97375" t="s">
        <v>34</v>
      </c>
      <c r="E97375" t="s">
        <v>194804</v>
      </c>
    </row>
    <row r="97376" spans="1:5" x14ac:dyDescent="0.25">
      <c r="A97376" t="s">
        <v>194805</v>
      </c>
      <c r="B97376" t="s">
        <v>10</v>
      </c>
      <c r="C97376">
        <v>466.83782937117599</v>
      </c>
      <c r="D97376" t="s">
        <v>11</v>
      </c>
      <c r="E97376" t="s">
        <v>194806</v>
      </c>
    </row>
    <row r="97377" spans="1:5" x14ac:dyDescent="0.25">
      <c r="A97377" t="s">
        <v>194807</v>
      </c>
      <c r="B97377" t="s">
        <v>49</v>
      </c>
      <c r="C97377">
        <v>184.49810067067301</v>
      </c>
      <c r="D97377" t="s">
        <v>34</v>
      </c>
      <c r="E97377" t="s">
        <v>194808</v>
      </c>
    </row>
    <row r="97378" spans="1:5" x14ac:dyDescent="0.25">
      <c r="A97378" t="s">
        <v>194809</v>
      </c>
      <c r="B97378" t="s">
        <v>108</v>
      </c>
      <c r="C97378">
        <v>338.55445432578301</v>
      </c>
      <c r="D97378" t="s">
        <v>7</v>
      </c>
      <c r="E97378" t="s">
        <v>194810</v>
      </c>
    </row>
    <row r="97379" spans="1:5" x14ac:dyDescent="0.25">
      <c r="A97379" t="s">
        <v>194811</v>
      </c>
      <c r="B97379" t="s">
        <v>141</v>
      </c>
      <c r="C97379">
        <v>265.96167269474699</v>
      </c>
      <c r="D97379" t="s">
        <v>11</v>
      </c>
      <c r="E97379" t="s">
        <v>194812</v>
      </c>
    </row>
    <row r="97380" spans="1:5" x14ac:dyDescent="0.25">
      <c r="A97380" t="s">
        <v>194813</v>
      </c>
      <c r="B97380" t="s">
        <v>378</v>
      </c>
      <c r="C97380">
        <v>488.63986491966199</v>
      </c>
      <c r="D97380" t="s">
        <v>34</v>
      </c>
      <c r="E97380" t="s">
        <v>194814</v>
      </c>
    </row>
    <row r="97381" spans="1:5" x14ac:dyDescent="0.25">
      <c r="A97381" t="s">
        <v>194815</v>
      </c>
      <c r="B97381" t="s">
        <v>112</v>
      </c>
      <c r="C97381">
        <v>293.65016714498603</v>
      </c>
      <c r="D97381" t="s">
        <v>11</v>
      </c>
      <c r="E97381" t="s">
        <v>194816</v>
      </c>
    </row>
    <row r="97382" spans="1:5" x14ac:dyDescent="0.25">
      <c r="A97382" t="s">
        <v>194817</v>
      </c>
      <c r="B97382" t="s">
        <v>108</v>
      </c>
      <c r="C97382">
        <v>182.91504401039001</v>
      </c>
      <c r="D97382" t="s">
        <v>79</v>
      </c>
      <c r="E97382" t="s">
        <v>194818</v>
      </c>
    </row>
    <row r="97383" spans="1:5" x14ac:dyDescent="0.25">
      <c r="A97383" t="s">
        <v>194819</v>
      </c>
      <c r="B97383" t="s">
        <v>37</v>
      </c>
      <c r="C97383">
        <v>447.53845002913198</v>
      </c>
      <c r="D97383" t="s">
        <v>82</v>
      </c>
      <c r="E97383" t="s">
        <v>194820</v>
      </c>
    </row>
    <row r="97384" spans="1:5" x14ac:dyDescent="0.25">
      <c r="A97384" t="s">
        <v>194821</v>
      </c>
      <c r="B97384" t="s">
        <v>14</v>
      </c>
      <c r="C97384">
        <v>194.48041177170401</v>
      </c>
      <c r="D97384" t="s">
        <v>34</v>
      </c>
      <c r="E97384" t="s">
        <v>194822</v>
      </c>
    </row>
    <row r="97385" spans="1:5" x14ac:dyDescent="0.25">
      <c r="A97385" t="s">
        <v>194823</v>
      </c>
      <c r="B97385" t="s">
        <v>10</v>
      </c>
      <c r="C97385">
        <v>486.88937597915998</v>
      </c>
      <c r="D97385" t="s">
        <v>15</v>
      </c>
      <c r="E97385" t="s">
        <v>194824</v>
      </c>
    </row>
    <row r="97386" spans="1:5" x14ac:dyDescent="0.25">
      <c r="A97386" t="s">
        <v>194825</v>
      </c>
      <c r="B97386" t="s">
        <v>66</v>
      </c>
      <c r="C97386">
        <v>100.297227594999</v>
      </c>
      <c r="D97386" t="s">
        <v>7</v>
      </c>
      <c r="E97386" t="s">
        <v>194826</v>
      </c>
    </row>
    <row r="97387" spans="1:5" x14ac:dyDescent="0.25">
      <c r="A97387" t="s">
        <v>194827</v>
      </c>
      <c r="B97387" t="s">
        <v>18</v>
      </c>
      <c r="C97387">
        <v>104.127861183419</v>
      </c>
      <c r="D97387" t="s">
        <v>72</v>
      </c>
      <c r="E97387" t="s">
        <v>194828</v>
      </c>
    </row>
    <row r="97388" spans="1:5" x14ac:dyDescent="0.25">
      <c r="A97388" t="s">
        <v>194829</v>
      </c>
      <c r="B97388" t="s">
        <v>37</v>
      </c>
      <c r="C97388">
        <v>229.77601362954499</v>
      </c>
      <c r="D97388" t="s">
        <v>15</v>
      </c>
      <c r="E97388" t="s">
        <v>194830</v>
      </c>
    </row>
    <row r="97389" spans="1:5" x14ac:dyDescent="0.25">
      <c r="A97389" t="s">
        <v>194831</v>
      </c>
      <c r="B97389" t="s">
        <v>23</v>
      </c>
      <c r="D97389" t="s">
        <v>34</v>
      </c>
      <c r="E97389" t="s">
        <v>194832</v>
      </c>
    </row>
    <row r="97390" spans="1:5" x14ac:dyDescent="0.25">
      <c r="A97390" t="s">
        <v>194833</v>
      </c>
      <c r="B97390" t="s">
        <v>18</v>
      </c>
      <c r="C97390">
        <v>211.28721277948401</v>
      </c>
      <c r="D97390" t="s">
        <v>7</v>
      </c>
      <c r="E97390" t="s">
        <v>194834</v>
      </c>
    </row>
    <row r="97391" spans="1:5" x14ac:dyDescent="0.25">
      <c r="A97391" t="s">
        <v>194835</v>
      </c>
      <c r="B97391" t="s">
        <v>108</v>
      </c>
      <c r="C97391">
        <v>62.724935517888099</v>
      </c>
      <c r="D97391" t="s">
        <v>11</v>
      </c>
      <c r="E97391" t="s">
        <v>194836</v>
      </c>
    </row>
    <row r="97392" spans="1:5" x14ac:dyDescent="0.25">
      <c r="A97392" t="s">
        <v>194837</v>
      </c>
      <c r="B97392" t="s">
        <v>23</v>
      </c>
      <c r="C97392">
        <v>404.51972188632499</v>
      </c>
      <c r="D97392" t="s">
        <v>34</v>
      </c>
      <c r="E97392" t="s">
        <v>194838</v>
      </c>
    </row>
    <row r="97393" spans="1:5" x14ac:dyDescent="0.25">
      <c r="A97393" t="s">
        <v>194839</v>
      </c>
      <c r="B97393" t="s">
        <v>18</v>
      </c>
      <c r="C97393">
        <v>234.32708311750201</v>
      </c>
      <c r="D97393" t="s">
        <v>15</v>
      </c>
      <c r="E97393" t="s">
        <v>194840</v>
      </c>
    </row>
    <row r="97394" spans="1:5" x14ac:dyDescent="0.25">
      <c r="A97394" t="s">
        <v>194841</v>
      </c>
      <c r="B97394" t="s">
        <v>23</v>
      </c>
      <c r="C97394">
        <v>99.1785019486138</v>
      </c>
      <c r="D97394" t="s">
        <v>34</v>
      </c>
      <c r="E97394" t="s">
        <v>194842</v>
      </c>
    </row>
    <row r="97395" spans="1:5" x14ac:dyDescent="0.25">
      <c r="A97395" t="s">
        <v>194843</v>
      </c>
      <c r="B97395" t="s">
        <v>14</v>
      </c>
      <c r="C97395">
        <v>313.67210025712598</v>
      </c>
      <c r="D97395" t="s">
        <v>59</v>
      </c>
      <c r="E97395" t="s">
        <v>194844</v>
      </c>
    </row>
    <row r="97396" spans="1:5" x14ac:dyDescent="0.25">
      <c r="A97396" t="s">
        <v>194845</v>
      </c>
      <c r="B97396" t="s">
        <v>14</v>
      </c>
      <c r="C97396">
        <v>70.012399463106107</v>
      </c>
      <c r="D97396" t="s">
        <v>24</v>
      </c>
      <c r="E97396" t="s">
        <v>194846</v>
      </c>
    </row>
    <row r="97397" spans="1:5" x14ac:dyDescent="0.25">
      <c r="A97397" t="s">
        <v>194847</v>
      </c>
      <c r="B97397" t="s">
        <v>49</v>
      </c>
      <c r="C97397">
        <v>452.82891720956798</v>
      </c>
      <c r="D97397" t="s">
        <v>379</v>
      </c>
      <c r="E97397" t="s">
        <v>194848</v>
      </c>
    </row>
    <row r="97398" spans="1:5" x14ac:dyDescent="0.25">
      <c r="A97398" t="s">
        <v>194849</v>
      </c>
      <c r="B97398" t="s">
        <v>378</v>
      </c>
      <c r="C97398">
        <v>67.682835803600199</v>
      </c>
      <c r="D97398" t="s">
        <v>82</v>
      </c>
      <c r="E97398" t="s">
        <v>194850</v>
      </c>
    </row>
    <row r="97399" spans="1:5" x14ac:dyDescent="0.25">
      <c r="A97399" t="s">
        <v>194851</v>
      </c>
      <c r="B97399" t="s">
        <v>42</v>
      </c>
      <c r="C97399">
        <v>463.85489324177001</v>
      </c>
      <c r="D97399" t="s">
        <v>15</v>
      </c>
      <c r="E97399" t="s">
        <v>194852</v>
      </c>
    </row>
    <row r="97400" spans="1:5" x14ac:dyDescent="0.25">
      <c r="A97400" t="s">
        <v>194853</v>
      </c>
      <c r="B97400" t="s">
        <v>108</v>
      </c>
      <c r="C97400">
        <v>235.11969198575801</v>
      </c>
      <c r="D97400" t="s">
        <v>11</v>
      </c>
      <c r="E97400" t="s">
        <v>194854</v>
      </c>
    </row>
    <row r="97401" spans="1:5" x14ac:dyDescent="0.25">
      <c r="A97401" t="s">
        <v>194855</v>
      </c>
      <c r="B97401" t="s">
        <v>14</v>
      </c>
      <c r="C97401">
        <v>487.942972718617</v>
      </c>
      <c r="D97401" t="s">
        <v>24</v>
      </c>
      <c r="E97401" t="s">
        <v>194856</v>
      </c>
    </row>
    <row r="97402" spans="1:5" x14ac:dyDescent="0.25">
      <c r="A97402" t="s">
        <v>194857</v>
      </c>
      <c r="B97402" t="s">
        <v>23</v>
      </c>
      <c r="C97402">
        <v>382.13354516468399</v>
      </c>
      <c r="D97402" t="s">
        <v>15</v>
      </c>
      <c r="E97402" t="s">
        <v>194858</v>
      </c>
    </row>
    <row r="97403" spans="1:5" x14ac:dyDescent="0.25">
      <c r="A97403" t="s">
        <v>194859</v>
      </c>
      <c r="B97403" t="s">
        <v>102</v>
      </c>
      <c r="C97403">
        <v>307.17708123233803</v>
      </c>
      <c r="D97403" t="s">
        <v>103</v>
      </c>
      <c r="E97403" t="s">
        <v>194860</v>
      </c>
    </row>
    <row r="97404" spans="1:5" x14ac:dyDescent="0.25">
      <c r="A97404" t="s">
        <v>194861</v>
      </c>
      <c r="B97404" t="s">
        <v>42</v>
      </c>
      <c r="C97404">
        <v>374.75036261803501</v>
      </c>
      <c r="D97404" t="s">
        <v>103</v>
      </c>
      <c r="E97404" t="s">
        <v>194862</v>
      </c>
    </row>
    <row r="97405" spans="1:5" x14ac:dyDescent="0.25">
      <c r="A97405" t="s">
        <v>194863</v>
      </c>
      <c r="B97405" t="s">
        <v>42</v>
      </c>
      <c r="C97405">
        <v>209.88728953806699</v>
      </c>
      <c r="D97405" t="s">
        <v>7</v>
      </c>
      <c r="E97405" t="s">
        <v>194864</v>
      </c>
    </row>
    <row r="97406" spans="1:5" x14ac:dyDescent="0.25">
      <c r="A97406" t="s">
        <v>194865</v>
      </c>
      <c r="B97406" t="s">
        <v>54</v>
      </c>
      <c r="C97406">
        <v>472.020634361877</v>
      </c>
      <c r="D97406" t="s">
        <v>112</v>
      </c>
      <c r="E97406" t="s">
        <v>194866</v>
      </c>
    </row>
    <row r="97407" spans="1:5" x14ac:dyDescent="0.25">
      <c r="A97407" t="s">
        <v>194867</v>
      </c>
      <c r="B97407" t="s">
        <v>200</v>
      </c>
      <c r="C97407">
        <v>95.153812874403599</v>
      </c>
      <c r="D97407" t="s">
        <v>10</v>
      </c>
      <c r="E97407" t="s">
        <v>194868</v>
      </c>
    </row>
    <row r="97408" spans="1:5" x14ac:dyDescent="0.25">
      <c r="A97408" t="s">
        <v>194869</v>
      </c>
      <c r="B97408" t="s">
        <v>18</v>
      </c>
      <c r="C97408">
        <v>196.739054159516</v>
      </c>
      <c r="D97408" t="s">
        <v>11</v>
      </c>
      <c r="E97408" t="s">
        <v>194870</v>
      </c>
    </row>
    <row r="97409" spans="1:5" x14ac:dyDescent="0.25">
      <c r="A97409" t="s">
        <v>194871</v>
      </c>
      <c r="B97409" t="s">
        <v>42</v>
      </c>
      <c r="C97409">
        <v>81.049673547327302</v>
      </c>
      <c r="D97409" t="s">
        <v>10</v>
      </c>
      <c r="E97409" t="s">
        <v>194872</v>
      </c>
    </row>
    <row r="97410" spans="1:5" x14ac:dyDescent="0.25">
      <c r="A97410" t="s">
        <v>194873</v>
      </c>
      <c r="B97410" t="s">
        <v>14</v>
      </c>
      <c r="C97410">
        <v>296.76298768908498</v>
      </c>
      <c r="D97410" t="s">
        <v>7</v>
      </c>
      <c r="E97410" t="s">
        <v>194874</v>
      </c>
    </row>
    <row r="97411" spans="1:5" x14ac:dyDescent="0.25">
      <c r="A97411" t="s">
        <v>194875</v>
      </c>
      <c r="B97411" t="s">
        <v>23</v>
      </c>
      <c r="C97411">
        <v>113.88262503328799</v>
      </c>
      <c r="D97411" t="s">
        <v>11</v>
      </c>
      <c r="E97411" t="s">
        <v>194876</v>
      </c>
    </row>
    <row r="97412" spans="1:5" x14ac:dyDescent="0.25">
      <c r="A97412" t="s">
        <v>194877</v>
      </c>
      <c r="B97412" t="s">
        <v>49</v>
      </c>
      <c r="C97412">
        <v>367.07454349381197</v>
      </c>
      <c r="D97412" t="s">
        <v>11</v>
      </c>
      <c r="E97412" t="s">
        <v>194878</v>
      </c>
    </row>
    <row r="97413" spans="1:5" x14ac:dyDescent="0.25">
      <c r="A97413" t="s">
        <v>194879</v>
      </c>
      <c r="B97413" t="s">
        <v>18</v>
      </c>
      <c r="C97413">
        <v>456.69275869512398</v>
      </c>
      <c r="D97413" t="s">
        <v>15</v>
      </c>
      <c r="E97413" t="s">
        <v>194880</v>
      </c>
    </row>
    <row r="97414" spans="1:5" x14ac:dyDescent="0.25">
      <c r="A97414" t="s">
        <v>194881</v>
      </c>
      <c r="B97414" t="s">
        <v>112</v>
      </c>
      <c r="C97414">
        <v>343.44605030043903</v>
      </c>
      <c r="D97414" t="s">
        <v>7</v>
      </c>
      <c r="E97414" t="s">
        <v>194882</v>
      </c>
    </row>
    <row r="97415" spans="1:5" x14ac:dyDescent="0.25">
      <c r="A97415" t="s">
        <v>194883</v>
      </c>
      <c r="B97415" t="s">
        <v>378</v>
      </c>
      <c r="C97415">
        <v>325.82727145902999</v>
      </c>
      <c r="D97415" t="s">
        <v>27</v>
      </c>
      <c r="E97415" t="s">
        <v>194884</v>
      </c>
    </row>
    <row r="97416" spans="1:5" x14ac:dyDescent="0.25">
      <c r="A97416" t="s">
        <v>194885</v>
      </c>
      <c r="B97416" t="s">
        <v>131</v>
      </c>
      <c r="C97416">
        <v>370.26646765539198</v>
      </c>
      <c r="D97416" t="s">
        <v>34</v>
      </c>
      <c r="E97416" t="s">
        <v>194886</v>
      </c>
    </row>
    <row r="97417" spans="1:5" x14ac:dyDescent="0.25">
      <c r="A97417" t="s">
        <v>194887</v>
      </c>
      <c r="B97417" t="s">
        <v>37</v>
      </c>
      <c r="C97417">
        <v>376.01884792909902</v>
      </c>
      <c r="D97417" t="s">
        <v>15</v>
      </c>
      <c r="E97417" t="s">
        <v>194888</v>
      </c>
    </row>
    <row r="97418" spans="1:5" x14ac:dyDescent="0.25">
      <c r="A97418" t="s">
        <v>194889</v>
      </c>
      <c r="B97418" t="s">
        <v>49</v>
      </c>
      <c r="C97418">
        <v>253.95741639342199</v>
      </c>
      <c r="D97418" t="s">
        <v>7</v>
      </c>
      <c r="E97418" t="s">
        <v>194890</v>
      </c>
    </row>
    <row r="97419" spans="1:5" x14ac:dyDescent="0.25">
      <c r="A97419" t="s">
        <v>194891</v>
      </c>
      <c r="B97419" t="s">
        <v>311</v>
      </c>
      <c r="C97419">
        <v>302.88989850120703</v>
      </c>
      <c r="D97419" t="s">
        <v>15</v>
      </c>
      <c r="E97419" t="s">
        <v>194892</v>
      </c>
    </row>
    <row r="97420" spans="1:5" x14ac:dyDescent="0.25">
      <c r="A97420" t="s">
        <v>194893</v>
      </c>
      <c r="B97420" t="s">
        <v>18</v>
      </c>
      <c r="C97420">
        <v>61.013896201562403</v>
      </c>
      <c r="D97420" t="s">
        <v>11</v>
      </c>
      <c r="E97420" t="s">
        <v>194894</v>
      </c>
    </row>
    <row r="97421" spans="1:5" x14ac:dyDescent="0.25">
      <c r="A97421" t="s">
        <v>194895</v>
      </c>
      <c r="B97421" t="s">
        <v>23</v>
      </c>
      <c r="C97421">
        <v>279.60221054389802</v>
      </c>
      <c r="D97421" t="s">
        <v>103</v>
      </c>
      <c r="E97421" t="s">
        <v>194896</v>
      </c>
    </row>
    <row r="97422" spans="1:5" x14ac:dyDescent="0.25">
      <c r="A97422" t="s">
        <v>194897</v>
      </c>
      <c r="B97422" t="s">
        <v>10</v>
      </c>
      <c r="C97422">
        <v>158.32284117117601</v>
      </c>
      <c r="D97422" t="s">
        <v>7</v>
      </c>
      <c r="E97422" t="s">
        <v>194898</v>
      </c>
    </row>
    <row r="97423" spans="1:5" x14ac:dyDescent="0.25">
      <c r="A97423" t="s">
        <v>194899</v>
      </c>
      <c r="B97423" t="s">
        <v>108</v>
      </c>
      <c r="C97423">
        <v>273.733070186649</v>
      </c>
      <c r="D97423" t="s">
        <v>7</v>
      </c>
      <c r="E97423" t="s">
        <v>194900</v>
      </c>
    </row>
    <row r="97424" spans="1:5" x14ac:dyDescent="0.25">
      <c r="A97424" t="s">
        <v>194901</v>
      </c>
      <c r="B97424" t="s">
        <v>37</v>
      </c>
      <c r="C97424">
        <v>183.07315156949099</v>
      </c>
      <c r="D97424" t="s">
        <v>7</v>
      </c>
      <c r="E97424" t="s">
        <v>194902</v>
      </c>
    </row>
    <row r="97425" spans="1:5" x14ac:dyDescent="0.25">
      <c r="A97425" t="s">
        <v>194903</v>
      </c>
      <c r="B97425" t="s">
        <v>138</v>
      </c>
      <c r="C97425">
        <v>336.25457516203198</v>
      </c>
      <c r="D97425" t="s">
        <v>10</v>
      </c>
      <c r="E97425" t="s">
        <v>194904</v>
      </c>
    </row>
    <row r="97426" spans="1:5" x14ac:dyDescent="0.25">
      <c r="A97426" t="s">
        <v>194905</v>
      </c>
      <c r="B97426" t="s">
        <v>42</v>
      </c>
      <c r="C97426">
        <v>98.096862989107095</v>
      </c>
      <c r="D97426" t="s">
        <v>79</v>
      </c>
      <c r="E97426" t="s">
        <v>194906</v>
      </c>
    </row>
    <row r="97427" spans="1:5" x14ac:dyDescent="0.25">
      <c r="A97427" t="s">
        <v>194907</v>
      </c>
      <c r="B97427" t="s">
        <v>37</v>
      </c>
      <c r="C97427">
        <v>173.517058813181</v>
      </c>
      <c r="D97427" t="s">
        <v>7</v>
      </c>
      <c r="E97427" t="s">
        <v>194908</v>
      </c>
    </row>
    <row r="97428" spans="1:5" x14ac:dyDescent="0.25">
      <c r="A97428" t="s">
        <v>194909</v>
      </c>
      <c r="B97428" t="s">
        <v>23</v>
      </c>
      <c r="C97428">
        <v>358.93760724879701</v>
      </c>
      <c r="D97428" t="s">
        <v>34</v>
      </c>
      <c r="E97428" t="s">
        <v>194910</v>
      </c>
    </row>
    <row r="97429" spans="1:5" x14ac:dyDescent="0.25">
      <c r="A97429" t="s">
        <v>194911</v>
      </c>
      <c r="B97429" t="s">
        <v>14</v>
      </c>
      <c r="C97429">
        <v>445.297590435649</v>
      </c>
      <c r="D97429" t="s">
        <v>34</v>
      </c>
      <c r="E97429" t="s">
        <v>194912</v>
      </c>
    </row>
    <row r="97430" spans="1:5" x14ac:dyDescent="0.25">
      <c r="A97430" t="s">
        <v>194913</v>
      </c>
      <c r="B97430" t="s">
        <v>42</v>
      </c>
      <c r="C97430">
        <v>263.96769611367199</v>
      </c>
      <c r="D97430" t="s">
        <v>7</v>
      </c>
      <c r="E97430" t="s">
        <v>194914</v>
      </c>
    </row>
    <row r="97431" spans="1:5" x14ac:dyDescent="0.25">
      <c r="A97431" t="s">
        <v>194915</v>
      </c>
      <c r="B97431" t="s">
        <v>200</v>
      </c>
      <c r="C97431">
        <v>373.10810204998899</v>
      </c>
      <c r="D97431" t="s">
        <v>326</v>
      </c>
      <c r="E97431" t="s">
        <v>194916</v>
      </c>
    </row>
    <row r="97432" spans="1:5" x14ac:dyDescent="0.25">
      <c r="A97432" t="s">
        <v>194917</v>
      </c>
      <c r="B97432" t="s">
        <v>42</v>
      </c>
      <c r="C97432">
        <v>499.17396336457</v>
      </c>
      <c r="D97432" t="s">
        <v>27</v>
      </c>
      <c r="E97432" t="s">
        <v>194918</v>
      </c>
    </row>
    <row r="97433" spans="1:5" x14ac:dyDescent="0.25">
      <c r="A97433" t="s">
        <v>194919</v>
      </c>
      <c r="B97433" t="s">
        <v>37</v>
      </c>
      <c r="C97433">
        <v>370.27729570469398</v>
      </c>
      <c r="D97433" t="s">
        <v>82</v>
      </c>
      <c r="E97433" t="s">
        <v>194920</v>
      </c>
    </row>
    <row r="97434" spans="1:5" x14ac:dyDescent="0.25">
      <c r="A97434" t="s">
        <v>194921</v>
      </c>
      <c r="B97434" t="s">
        <v>18</v>
      </c>
      <c r="C97434">
        <v>276.95941372080802</v>
      </c>
      <c r="D97434" t="s">
        <v>15</v>
      </c>
      <c r="E97434" t="s">
        <v>194922</v>
      </c>
    </row>
    <row r="97435" spans="1:5" x14ac:dyDescent="0.25">
      <c r="A97435" t="s">
        <v>194923</v>
      </c>
      <c r="B97435" t="s">
        <v>108</v>
      </c>
      <c r="C97435">
        <v>408.77649649447</v>
      </c>
      <c r="D97435" t="s">
        <v>82</v>
      </c>
      <c r="E97435" t="s">
        <v>194924</v>
      </c>
    </row>
    <row r="97436" spans="1:5" x14ac:dyDescent="0.25">
      <c r="A97436" t="s">
        <v>194925</v>
      </c>
      <c r="B97436" t="s">
        <v>108</v>
      </c>
      <c r="C97436">
        <v>363.48090109293099</v>
      </c>
      <c r="D97436" t="s">
        <v>15</v>
      </c>
      <c r="E97436" t="s">
        <v>194926</v>
      </c>
    </row>
    <row r="97437" spans="1:5" x14ac:dyDescent="0.25">
      <c r="A97437" t="s">
        <v>194927</v>
      </c>
      <c r="B97437" t="s">
        <v>49</v>
      </c>
      <c r="C97437">
        <v>332.44584618828202</v>
      </c>
      <c r="D97437" t="s">
        <v>10</v>
      </c>
      <c r="E97437" t="s">
        <v>194928</v>
      </c>
    </row>
    <row r="97438" spans="1:5" x14ac:dyDescent="0.25">
      <c r="A97438" t="s">
        <v>194929</v>
      </c>
      <c r="B97438" t="s">
        <v>378</v>
      </c>
      <c r="C97438">
        <v>499.92614640748201</v>
      </c>
      <c r="D97438" t="s">
        <v>15</v>
      </c>
      <c r="E97438" t="s">
        <v>194930</v>
      </c>
    </row>
    <row r="97439" spans="1:5" x14ac:dyDescent="0.25">
      <c r="A97439" t="s">
        <v>194931</v>
      </c>
      <c r="B97439" t="s">
        <v>42</v>
      </c>
      <c r="C97439">
        <v>498.435887467508</v>
      </c>
      <c r="D97439" t="s">
        <v>112</v>
      </c>
      <c r="E97439" t="s">
        <v>194932</v>
      </c>
    </row>
    <row r="97440" spans="1:5" x14ac:dyDescent="0.25">
      <c r="A97440" t="s">
        <v>194933</v>
      </c>
      <c r="B97440" t="s">
        <v>14</v>
      </c>
      <c r="C97440">
        <v>468.46054695526499</v>
      </c>
      <c r="D97440" t="s">
        <v>34</v>
      </c>
      <c r="E97440" t="s">
        <v>194934</v>
      </c>
    </row>
    <row r="97441" spans="1:5" x14ac:dyDescent="0.25">
      <c r="A97441" t="s">
        <v>194935</v>
      </c>
      <c r="B97441" t="s">
        <v>772</v>
      </c>
      <c r="C97441">
        <v>331.51239099761602</v>
      </c>
      <c r="D97441" t="s">
        <v>10</v>
      </c>
      <c r="E97441" t="s">
        <v>194936</v>
      </c>
    </row>
    <row r="97442" spans="1:5" x14ac:dyDescent="0.25">
      <c r="A97442" t="s">
        <v>194937</v>
      </c>
      <c r="B97442" t="s">
        <v>10</v>
      </c>
      <c r="C97442">
        <v>208.31147723871001</v>
      </c>
      <c r="D97442" t="s">
        <v>82</v>
      </c>
      <c r="E97442" t="s">
        <v>194938</v>
      </c>
    </row>
    <row r="97443" spans="1:5" x14ac:dyDescent="0.25">
      <c r="A97443" t="s">
        <v>194939</v>
      </c>
      <c r="B97443" t="s">
        <v>10</v>
      </c>
      <c r="C97443">
        <v>182.29134117815499</v>
      </c>
      <c r="D97443" t="s">
        <v>79</v>
      </c>
      <c r="E97443" t="s">
        <v>194940</v>
      </c>
    </row>
    <row r="97444" spans="1:5" x14ac:dyDescent="0.25">
      <c r="A97444" t="s">
        <v>194941</v>
      </c>
      <c r="B97444" t="s">
        <v>23</v>
      </c>
      <c r="D97444" t="s">
        <v>11</v>
      </c>
      <c r="E97444" t="s">
        <v>194942</v>
      </c>
    </row>
    <row r="97445" spans="1:5" x14ac:dyDescent="0.25">
      <c r="A97445" t="s">
        <v>194943</v>
      </c>
      <c r="B97445" t="s">
        <v>59</v>
      </c>
      <c r="D97445" t="s">
        <v>11</v>
      </c>
      <c r="E97445" t="s">
        <v>194944</v>
      </c>
    </row>
    <row r="97446" spans="1:5" x14ac:dyDescent="0.25">
      <c r="A97446" t="s">
        <v>194945</v>
      </c>
      <c r="B97446" t="s">
        <v>42</v>
      </c>
      <c r="C97446">
        <v>465.87117689740899</v>
      </c>
      <c r="D97446" t="s">
        <v>34</v>
      </c>
      <c r="E97446" t="s">
        <v>194946</v>
      </c>
    </row>
    <row r="97447" spans="1:5" x14ac:dyDescent="0.25">
      <c r="A97447" t="s">
        <v>194947</v>
      </c>
      <c r="B97447" t="s">
        <v>14</v>
      </c>
      <c r="C97447">
        <v>321.75851514912199</v>
      </c>
      <c r="D97447" t="s">
        <v>82</v>
      </c>
      <c r="E97447" t="s">
        <v>194948</v>
      </c>
    </row>
    <row r="97448" spans="1:5" x14ac:dyDescent="0.25">
      <c r="A97448" t="s">
        <v>194949</v>
      </c>
      <c r="B97448" t="s">
        <v>23</v>
      </c>
      <c r="C97448">
        <v>263.82639467838999</v>
      </c>
      <c r="D97448" t="s">
        <v>24</v>
      </c>
      <c r="E97448" t="s">
        <v>194950</v>
      </c>
    </row>
    <row r="97449" spans="1:5" x14ac:dyDescent="0.25">
      <c r="A97449" t="s">
        <v>194951</v>
      </c>
      <c r="B97449" t="s">
        <v>14</v>
      </c>
      <c r="C97449">
        <v>266.71914446306403</v>
      </c>
      <c r="D97449" t="s">
        <v>112</v>
      </c>
      <c r="E97449" t="s">
        <v>194952</v>
      </c>
    </row>
    <row r="97450" spans="1:5" x14ac:dyDescent="0.25">
      <c r="A97450" t="s">
        <v>194953</v>
      </c>
      <c r="B97450" t="s">
        <v>18</v>
      </c>
      <c r="D97450" t="s">
        <v>103</v>
      </c>
      <c r="E97450" t="s">
        <v>194954</v>
      </c>
    </row>
    <row r="97451" spans="1:5" x14ac:dyDescent="0.25">
      <c r="A97451" t="s">
        <v>194955</v>
      </c>
      <c r="B97451" t="s">
        <v>23</v>
      </c>
      <c r="C97451">
        <v>344.61691802915499</v>
      </c>
      <c r="D97451" t="s">
        <v>11</v>
      </c>
      <c r="E97451" t="s">
        <v>194956</v>
      </c>
    </row>
    <row r="97452" spans="1:5" x14ac:dyDescent="0.25">
      <c r="A97452" t="s">
        <v>194957</v>
      </c>
      <c r="B97452" t="s">
        <v>42</v>
      </c>
      <c r="C97452">
        <v>346.66613839388498</v>
      </c>
      <c r="D97452" t="s">
        <v>7</v>
      </c>
      <c r="E97452" t="s">
        <v>194958</v>
      </c>
    </row>
    <row r="97453" spans="1:5" x14ac:dyDescent="0.25">
      <c r="A97453" t="s">
        <v>194959</v>
      </c>
      <c r="B97453" t="s">
        <v>37</v>
      </c>
      <c r="C97453">
        <v>232.37750150167</v>
      </c>
      <c r="D97453" t="s">
        <v>34</v>
      </c>
      <c r="E97453" t="s">
        <v>194960</v>
      </c>
    </row>
    <row r="97454" spans="1:5" x14ac:dyDescent="0.25">
      <c r="A97454" t="s">
        <v>194961</v>
      </c>
      <c r="B97454" t="s">
        <v>138</v>
      </c>
      <c r="C97454">
        <v>78.210486877264003</v>
      </c>
      <c r="D97454" t="s">
        <v>11</v>
      </c>
      <c r="E97454" t="s">
        <v>194962</v>
      </c>
    </row>
    <row r="97455" spans="1:5" x14ac:dyDescent="0.25">
      <c r="A97455" t="s">
        <v>194963</v>
      </c>
      <c r="B97455" t="s">
        <v>14</v>
      </c>
      <c r="C97455">
        <v>227.53066128442001</v>
      </c>
      <c r="D97455" t="s">
        <v>11</v>
      </c>
      <c r="E97455" t="s">
        <v>194964</v>
      </c>
    </row>
    <row r="97456" spans="1:5" x14ac:dyDescent="0.25">
      <c r="A97456" t="s">
        <v>194965</v>
      </c>
      <c r="B97456" t="s">
        <v>14</v>
      </c>
      <c r="C97456">
        <v>381.11598217762503</v>
      </c>
      <c r="D97456" t="s">
        <v>7</v>
      </c>
      <c r="E97456" t="s">
        <v>194966</v>
      </c>
    </row>
    <row r="97457" spans="1:5" x14ac:dyDescent="0.25">
      <c r="A97457" t="s">
        <v>194967</v>
      </c>
      <c r="B97457" t="s">
        <v>141</v>
      </c>
      <c r="C97457">
        <v>449.42007016228098</v>
      </c>
      <c r="D97457" t="s">
        <v>10</v>
      </c>
      <c r="E97457" t="s">
        <v>194968</v>
      </c>
    </row>
    <row r="97458" spans="1:5" x14ac:dyDescent="0.25">
      <c r="A97458" t="s">
        <v>194969</v>
      </c>
      <c r="B97458" t="s">
        <v>311</v>
      </c>
      <c r="C97458">
        <v>323.377334188909</v>
      </c>
      <c r="D97458" t="s">
        <v>11</v>
      </c>
      <c r="E97458" t="s">
        <v>194970</v>
      </c>
    </row>
    <row r="97459" spans="1:5" x14ac:dyDescent="0.25">
      <c r="A97459" t="s">
        <v>194971</v>
      </c>
      <c r="B97459" t="s">
        <v>1180</v>
      </c>
      <c r="C97459">
        <v>64.185771287245799</v>
      </c>
      <c r="D97459" t="s">
        <v>379</v>
      </c>
      <c r="E97459" t="s">
        <v>194972</v>
      </c>
    </row>
    <row r="97460" spans="1:5" x14ac:dyDescent="0.25">
      <c r="A97460" t="s">
        <v>194973</v>
      </c>
      <c r="B97460" t="s">
        <v>59</v>
      </c>
      <c r="C97460">
        <v>179.377911043739</v>
      </c>
      <c r="D97460" t="s">
        <v>15</v>
      </c>
      <c r="E97460" t="s">
        <v>194974</v>
      </c>
    </row>
    <row r="97461" spans="1:5" x14ac:dyDescent="0.25">
      <c r="A97461" t="s">
        <v>194975</v>
      </c>
      <c r="B97461" t="s">
        <v>10</v>
      </c>
      <c r="C97461">
        <v>353.99765808563302</v>
      </c>
      <c r="D97461" t="s">
        <v>326</v>
      </c>
      <c r="E97461" t="s">
        <v>194976</v>
      </c>
    </row>
    <row r="97462" spans="1:5" x14ac:dyDescent="0.25">
      <c r="A97462" t="s">
        <v>194977</v>
      </c>
      <c r="B97462" t="s">
        <v>14</v>
      </c>
      <c r="C97462">
        <v>476.65355600105897</v>
      </c>
      <c r="D97462" t="s">
        <v>72</v>
      </c>
      <c r="E97462" t="s">
        <v>194978</v>
      </c>
    </row>
    <row r="97463" spans="1:5" x14ac:dyDescent="0.25">
      <c r="A97463" t="s">
        <v>194979</v>
      </c>
      <c r="B97463" t="s">
        <v>6</v>
      </c>
      <c r="D97463" t="s">
        <v>87</v>
      </c>
      <c r="E97463" t="s">
        <v>194980</v>
      </c>
    </row>
    <row r="97464" spans="1:5" x14ac:dyDescent="0.25">
      <c r="A97464" t="s">
        <v>194981</v>
      </c>
      <c r="B97464" t="s">
        <v>102</v>
      </c>
      <c r="C97464">
        <v>170.48037305288301</v>
      </c>
      <c r="D97464" t="s">
        <v>15</v>
      </c>
      <c r="E97464" t="s">
        <v>194982</v>
      </c>
    </row>
    <row r="97465" spans="1:5" x14ac:dyDescent="0.25">
      <c r="A97465" t="s">
        <v>194983</v>
      </c>
      <c r="B97465" t="s">
        <v>14</v>
      </c>
      <c r="C97465">
        <v>382.11655890990198</v>
      </c>
      <c r="D97465" t="s">
        <v>11</v>
      </c>
      <c r="E97465" t="s">
        <v>194984</v>
      </c>
    </row>
    <row r="97466" spans="1:5" x14ac:dyDescent="0.25">
      <c r="A97466" t="s">
        <v>194985</v>
      </c>
      <c r="B97466" t="s">
        <v>138</v>
      </c>
      <c r="C97466">
        <v>475.12176587093001</v>
      </c>
      <c r="D97466" t="s">
        <v>15</v>
      </c>
      <c r="E97466" t="s">
        <v>194986</v>
      </c>
    </row>
    <row r="97467" spans="1:5" x14ac:dyDescent="0.25">
      <c r="A97467" t="s">
        <v>194987</v>
      </c>
      <c r="B97467" t="s">
        <v>14</v>
      </c>
      <c r="C97467">
        <v>131.85652657825</v>
      </c>
      <c r="D97467" t="s">
        <v>79</v>
      </c>
      <c r="E97467" t="s">
        <v>194988</v>
      </c>
    </row>
    <row r="97468" spans="1:5" x14ac:dyDescent="0.25">
      <c r="A97468" t="s">
        <v>194989</v>
      </c>
      <c r="B97468" t="s">
        <v>18</v>
      </c>
      <c r="C97468">
        <v>407.27271954769702</v>
      </c>
      <c r="D97468" t="s">
        <v>34</v>
      </c>
      <c r="E97468" t="s">
        <v>194990</v>
      </c>
    </row>
    <row r="97469" spans="1:5" x14ac:dyDescent="0.25">
      <c r="A97469" t="s">
        <v>194991</v>
      </c>
      <c r="B97469" t="s">
        <v>37</v>
      </c>
      <c r="C97469">
        <v>320.75562516988299</v>
      </c>
      <c r="D97469" t="s">
        <v>331</v>
      </c>
      <c r="E97469" t="s">
        <v>194992</v>
      </c>
    </row>
    <row r="97470" spans="1:5" x14ac:dyDescent="0.25">
      <c r="A97470" t="s">
        <v>194993</v>
      </c>
      <c r="B97470" t="s">
        <v>141</v>
      </c>
      <c r="C97470">
        <v>339.15897373245298</v>
      </c>
      <c r="D97470" t="s">
        <v>15</v>
      </c>
      <c r="E97470" t="s">
        <v>194994</v>
      </c>
    </row>
    <row r="97471" spans="1:5" x14ac:dyDescent="0.25">
      <c r="A97471" t="s">
        <v>194995</v>
      </c>
      <c r="B97471" t="s">
        <v>108</v>
      </c>
      <c r="C97471">
        <v>427.611874296694</v>
      </c>
      <c r="D97471" t="s">
        <v>15</v>
      </c>
      <c r="E97471" t="s">
        <v>194996</v>
      </c>
    </row>
    <row r="97472" spans="1:5" x14ac:dyDescent="0.25">
      <c r="A97472" t="s">
        <v>194997</v>
      </c>
      <c r="B97472" t="s">
        <v>14</v>
      </c>
      <c r="C97472">
        <v>151.01862347618399</v>
      </c>
      <c r="D97472" t="s">
        <v>15</v>
      </c>
      <c r="E97472" t="s">
        <v>194998</v>
      </c>
    </row>
    <row r="97473" spans="1:5" x14ac:dyDescent="0.25">
      <c r="A97473" t="s">
        <v>194999</v>
      </c>
      <c r="B97473" t="s">
        <v>141</v>
      </c>
      <c r="C97473">
        <v>232.308939446979</v>
      </c>
      <c r="D97473" t="s">
        <v>82</v>
      </c>
      <c r="E97473" t="s">
        <v>195000</v>
      </c>
    </row>
    <row r="97474" spans="1:5" x14ac:dyDescent="0.25">
      <c r="A97474" t="s">
        <v>195001</v>
      </c>
      <c r="B97474" t="s">
        <v>59</v>
      </c>
      <c r="C97474">
        <v>311.642402019001</v>
      </c>
      <c r="D97474" t="s">
        <v>109</v>
      </c>
      <c r="E97474" t="s">
        <v>195002</v>
      </c>
    </row>
    <row r="97475" spans="1:5" x14ac:dyDescent="0.25">
      <c r="A97475" t="s">
        <v>195003</v>
      </c>
      <c r="B97475" t="s">
        <v>14</v>
      </c>
      <c r="C97475">
        <v>290.78782301441697</v>
      </c>
      <c r="D97475" t="s">
        <v>326</v>
      </c>
      <c r="E97475" t="s">
        <v>195004</v>
      </c>
    </row>
    <row r="97476" spans="1:5" x14ac:dyDescent="0.25">
      <c r="A97476" t="s">
        <v>195005</v>
      </c>
      <c r="B97476" t="s">
        <v>641</v>
      </c>
      <c r="C97476">
        <v>272.11016837857602</v>
      </c>
      <c r="D97476" t="s">
        <v>109</v>
      </c>
      <c r="E97476" t="s">
        <v>195006</v>
      </c>
    </row>
    <row r="97477" spans="1:5" x14ac:dyDescent="0.25">
      <c r="A97477" t="s">
        <v>195007</v>
      </c>
      <c r="B97477" t="s">
        <v>54</v>
      </c>
      <c r="C97477">
        <v>111.635976735917</v>
      </c>
      <c r="D97477" t="s">
        <v>15</v>
      </c>
      <c r="E97477" t="s">
        <v>195008</v>
      </c>
    </row>
    <row r="97478" spans="1:5" x14ac:dyDescent="0.25">
      <c r="A97478" t="s">
        <v>195009</v>
      </c>
      <c r="B97478" t="s">
        <v>14</v>
      </c>
      <c r="C97478">
        <v>446.92166494532398</v>
      </c>
      <c r="D97478" t="s">
        <v>326</v>
      </c>
      <c r="E97478" t="s">
        <v>195010</v>
      </c>
    </row>
    <row r="97479" spans="1:5" x14ac:dyDescent="0.25">
      <c r="A97479" t="s">
        <v>195011</v>
      </c>
      <c r="B97479" t="s">
        <v>14</v>
      </c>
      <c r="C97479">
        <v>445.13209884146499</v>
      </c>
      <c r="D97479" t="s">
        <v>34</v>
      </c>
      <c r="E97479" t="s">
        <v>195012</v>
      </c>
    </row>
    <row r="97480" spans="1:5" x14ac:dyDescent="0.25">
      <c r="A97480" t="s">
        <v>195013</v>
      </c>
      <c r="B97480" t="s">
        <v>37</v>
      </c>
      <c r="C97480">
        <v>303.062568763201</v>
      </c>
      <c r="D97480" t="s">
        <v>7</v>
      </c>
      <c r="E97480" t="s">
        <v>195014</v>
      </c>
    </row>
    <row r="97481" spans="1:5" x14ac:dyDescent="0.25">
      <c r="A97481" t="s">
        <v>195015</v>
      </c>
      <c r="B97481" t="s">
        <v>14</v>
      </c>
      <c r="C97481">
        <v>108.894564878357</v>
      </c>
      <c r="D97481" t="s">
        <v>34</v>
      </c>
      <c r="E97481" t="s">
        <v>195016</v>
      </c>
    </row>
    <row r="97482" spans="1:5" x14ac:dyDescent="0.25">
      <c r="A97482" t="s">
        <v>195017</v>
      </c>
      <c r="B97482" t="s">
        <v>37</v>
      </c>
      <c r="C97482">
        <v>62.377012043405003</v>
      </c>
      <c r="D97482" t="s">
        <v>11</v>
      </c>
      <c r="E97482" t="s">
        <v>195018</v>
      </c>
    </row>
    <row r="97483" spans="1:5" x14ac:dyDescent="0.25">
      <c r="A97483" t="s">
        <v>195019</v>
      </c>
      <c r="B97483" t="s">
        <v>42</v>
      </c>
      <c r="C97483">
        <v>468.52986880455302</v>
      </c>
      <c r="D97483" t="s">
        <v>15</v>
      </c>
      <c r="E97483" t="s">
        <v>195020</v>
      </c>
    </row>
    <row r="97484" spans="1:5" x14ac:dyDescent="0.25">
      <c r="A97484" t="s">
        <v>195021</v>
      </c>
      <c r="B97484" t="s">
        <v>14</v>
      </c>
      <c r="C97484">
        <v>106.315199289533</v>
      </c>
      <c r="D97484" t="s">
        <v>11</v>
      </c>
      <c r="E97484" t="s">
        <v>195022</v>
      </c>
    </row>
    <row r="97485" spans="1:5" x14ac:dyDescent="0.25">
      <c r="A97485" t="s">
        <v>195023</v>
      </c>
      <c r="B97485" t="s">
        <v>14</v>
      </c>
      <c r="C97485">
        <v>112.491043987419</v>
      </c>
      <c r="D97485" t="s">
        <v>15</v>
      </c>
      <c r="E97485" t="s">
        <v>195024</v>
      </c>
    </row>
    <row r="97486" spans="1:5" x14ac:dyDescent="0.25">
      <c r="A97486" t="s">
        <v>195025</v>
      </c>
      <c r="B97486" t="s">
        <v>66</v>
      </c>
      <c r="C97486">
        <v>290.88672417259198</v>
      </c>
      <c r="D97486" t="s">
        <v>11</v>
      </c>
      <c r="E97486" t="s">
        <v>195026</v>
      </c>
    </row>
    <row r="97487" spans="1:5" x14ac:dyDescent="0.25">
      <c r="A97487" t="s">
        <v>195027</v>
      </c>
      <c r="B97487" t="s">
        <v>23</v>
      </c>
      <c r="C97487">
        <v>472.72413778242998</v>
      </c>
      <c r="D97487" t="s">
        <v>15</v>
      </c>
      <c r="E97487" t="s">
        <v>195028</v>
      </c>
    </row>
    <row r="97488" spans="1:5" x14ac:dyDescent="0.25">
      <c r="A97488" t="s">
        <v>195029</v>
      </c>
      <c r="B97488" t="s">
        <v>23</v>
      </c>
      <c r="C97488">
        <v>494.22301424543002</v>
      </c>
      <c r="D97488" t="s">
        <v>15</v>
      </c>
      <c r="E97488" t="s">
        <v>195030</v>
      </c>
    </row>
    <row r="97489" spans="1:5" x14ac:dyDescent="0.25">
      <c r="A97489" t="s">
        <v>195031</v>
      </c>
      <c r="B97489" t="s">
        <v>14</v>
      </c>
      <c r="C97489">
        <v>111.587277375139</v>
      </c>
      <c r="D97489" t="s">
        <v>15</v>
      </c>
      <c r="E97489" t="s">
        <v>195032</v>
      </c>
    </row>
    <row r="97490" spans="1:5" x14ac:dyDescent="0.25">
      <c r="A97490" t="s">
        <v>195033</v>
      </c>
      <c r="B97490" t="s">
        <v>6</v>
      </c>
      <c r="C97490">
        <v>399.53587105620301</v>
      </c>
      <c r="D97490" t="s">
        <v>15</v>
      </c>
      <c r="E97490" t="s">
        <v>195034</v>
      </c>
    </row>
    <row r="97491" spans="1:5" x14ac:dyDescent="0.25">
      <c r="A97491" t="s">
        <v>195035</v>
      </c>
      <c r="B97491" t="s">
        <v>141</v>
      </c>
      <c r="C97491">
        <v>306.37988900471902</v>
      </c>
      <c r="D97491" t="s">
        <v>7</v>
      </c>
      <c r="E97491" t="s">
        <v>195036</v>
      </c>
    </row>
    <row r="97492" spans="1:5" x14ac:dyDescent="0.25">
      <c r="A97492" t="s">
        <v>195037</v>
      </c>
      <c r="B97492" t="s">
        <v>18</v>
      </c>
      <c r="C97492">
        <v>215.76116548679201</v>
      </c>
      <c r="D97492" t="s">
        <v>24</v>
      </c>
      <c r="E97492" t="s">
        <v>195038</v>
      </c>
    </row>
    <row r="97493" spans="1:5" x14ac:dyDescent="0.25">
      <c r="A97493" t="s">
        <v>195039</v>
      </c>
      <c r="B97493" t="s">
        <v>23</v>
      </c>
      <c r="C97493">
        <v>343.93463851063001</v>
      </c>
      <c r="D97493" t="s">
        <v>10</v>
      </c>
      <c r="E97493" t="s">
        <v>195040</v>
      </c>
    </row>
    <row r="97494" spans="1:5" x14ac:dyDescent="0.25">
      <c r="A97494" t="s">
        <v>195041</v>
      </c>
      <c r="B97494" t="s">
        <v>66</v>
      </c>
      <c r="C97494">
        <v>424.55979801094998</v>
      </c>
      <c r="D97494" t="s">
        <v>15</v>
      </c>
      <c r="E97494" t="s">
        <v>195042</v>
      </c>
    </row>
    <row r="97495" spans="1:5" x14ac:dyDescent="0.25">
      <c r="A97495" t="s">
        <v>195043</v>
      </c>
      <c r="B97495" t="s">
        <v>49</v>
      </c>
      <c r="C97495">
        <v>257.65786376257302</v>
      </c>
      <c r="D97495" t="s">
        <v>34</v>
      </c>
      <c r="E97495" t="s">
        <v>195044</v>
      </c>
    </row>
    <row r="97496" spans="1:5" x14ac:dyDescent="0.25">
      <c r="A97496" t="s">
        <v>195045</v>
      </c>
      <c r="B97496" t="s">
        <v>42</v>
      </c>
      <c r="C97496">
        <v>372.85513078556602</v>
      </c>
      <c r="D97496" t="s">
        <v>10</v>
      </c>
      <c r="E97496" t="s">
        <v>195046</v>
      </c>
    </row>
    <row r="97497" spans="1:5" x14ac:dyDescent="0.25">
      <c r="A97497" t="s">
        <v>195047</v>
      </c>
      <c r="B97497" t="s">
        <v>102</v>
      </c>
      <c r="C97497">
        <v>308.503710240207</v>
      </c>
      <c r="D97497" t="s">
        <v>227</v>
      </c>
      <c r="E97497" t="s">
        <v>195048</v>
      </c>
    </row>
    <row r="97498" spans="1:5" x14ac:dyDescent="0.25">
      <c r="A97498" t="s">
        <v>195049</v>
      </c>
      <c r="B97498" t="s">
        <v>42</v>
      </c>
      <c r="C97498">
        <v>153.18624423636501</v>
      </c>
      <c r="D97498" t="s">
        <v>379</v>
      </c>
      <c r="E97498" t="s">
        <v>195050</v>
      </c>
    </row>
    <row r="97499" spans="1:5" x14ac:dyDescent="0.25">
      <c r="A97499" t="s">
        <v>195051</v>
      </c>
      <c r="B97499" t="s">
        <v>14</v>
      </c>
      <c r="C97499">
        <v>362.09836094969501</v>
      </c>
      <c r="D97499" t="s">
        <v>34</v>
      </c>
      <c r="E97499" t="s">
        <v>195052</v>
      </c>
    </row>
    <row r="97500" spans="1:5" x14ac:dyDescent="0.25">
      <c r="A97500" t="s">
        <v>195053</v>
      </c>
      <c r="B97500" t="s">
        <v>108</v>
      </c>
      <c r="C97500">
        <v>219.77288186489699</v>
      </c>
      <c r="D97500" t="s">
        <v>34</v>
      </c>
      <c r="E97500" t="s">
        <v>195054</v>
      </c>
    </row>
    <row r="97501" spans="1:5" x14ac:dyDescent="0.25">
      <c r="A97501" t="s">
        <v>195055</v>
      </c>
      <c r="B97501" t="s">
        <v>42</v>
      </c>
      <c r="C97501">
        <v>355.70648621529102</v>
      </c>
      <c r="D97501" t="s">
        <v>34</v>
      </c>
      <c r="E97501" t="s">
        <v>195056</v>
      </c>
    </row>
    <row r="97502" spans="1:5" x14ac:dyDescent="0.25">
      <c r="A97502" t="s">
        <v>195057</v>
      </c>
      <c r="B97502" t="s">
        <v>49</v>
      </c>
      <c r="C97502">
        <v>445.94596138027498</v>
      </c>
      <c r="D97502" t="s">
        <v>15</v>
      </c>
      <c r="E97502" t="s">
        <v>195058</v>
      </c>
    </row>
    <row r="97503" spans="1:5" x14ac:dyDescent="0.25">
      <c r="A97503" t="s">
        <v>195059</v>
      </c>
      <c r="B97503" t="s">
        <v>42</v>
      </c>
      <c r="C97503">
        <v>70.488324433316606</v>
      </c>
      <c r="D97503" t="s">
        <v>15</v>
      </c>
      <c r="E97503" t="s">
        <v>195060</v>
      </c>
    </row>
    <row r="97504" spans="1:5" x14ac:dyDescent="0.25">
      <c r="A97504" t="s">
        <v>195061</v>
      </c>
      <c r="B97504" t="s">
        <v>18</v>
      </c>
      <c r="C97504">
        <v>113.981201701385</v>
      </c>
      <c r="D97504" t="s">
        <v>34</v>
      </c>
      <c r="E97504" t="s">
        <v>195062</v>
      </c>
    </row>
    <row r="97505" spans="1:5" x14ac:dyDescent="0.25">
      <c r="A97505" t="s">
        <v>195063</v>
      </c>
      <c r="B97505" t="s">
        <v>23</v>
      </c>
      <c r="D97505" t="s">
        <v>72</v>
      </c>
      <c r="E97505" t="s">
        <v>195064</v>
      </c>
    </row>
    <row r="97506" spans="1:5" x14ac:dyDescent="0.25">
      <c r="A97506" t="s">
        <v>195065</v>
      </c>
      <c r="B97506" t="s">
        <v>18</v>
      </c>
      <c r="D97506" t="s">
        <v>34</v>
      </c>
      <c r="E97506" t="s">
        <v>195066</v>
      </c>
    </row>
    <row r="97507" spans="1:5" x14ac:dyDescent="0.25">
      <c r="A97507" t="s">
        <v>195067</v>
      </c>
      <c r="B97507" t="s">
        <v>42</v>
      </c>
      <c r="D97507" t="s">
        <v>15</v>
      </c>
      <c r="E97507" t="s">
        <v>195068</v>
      </c>
    </row>
    <row r="97508" spans="1:5" x14ac:dyDescent="0.25">
      <c r="A97508" t="s">
        <v>195069</v>
      </c>
      <c r="B97508" t="s">
        <v>18</v>
      </c>
      <c r="C97508">
        <v>181.05577854409799</v>
      </c>
      <c r="D97508" t="s">
        <v>15</v>
      </c>
      <c r="E97508" t="s">
        <v>195070</v>
      </c>
    </row>
    <row r="97509" spans="1:5" x14ac:dyDescent="0.25">
      <c r="A97509" t="s">
        <v>195071</v>
      </c>
      <c r="B97509" t="s">
        <v>37</v>
      </c>
      <c r="C97509">
        <v>422.12458896225297</v>
      </c>
      <c r="D97509" t="s">
        <v>7</v>
      </c>
      <c r="E97509" t="s">
        <v>195072</v>
      </c>
    </row>
    <row r="97510" spans="1:5" x14ac:dyDescent="0.25">
      <c r="A97510" t="s">
        <v>195073</v>
      </c>
      <c r="B97510" t="s">
        <v>18</v>
      </c>
      <c r="C97510">
        <v>382.98517861105302</v>
      </c>
      <c r="D97510" t="s">
        <v>109</v>
      </c>
      <c r="E97510" t="s">
        <v>195074</v>
      </c>
    </row>
    <row r="97511" spans="1:5" x14ac:dyDescent="0.25">
      <c r="A97511" t="s">
        <v>195075</v>
      </c>
      <c r="B97511" t="s">
        <v>18</v>
      </c>
      <c r="C97511">
        <v>66.354549210558901</v>
      </c>
      <c r="D97511" t="s">
        <v>326</v>
      </c>
      <c r="E97511" t="s">
        <v>195076</v>
      </c>
    </row>
    <row r="97512" spans="1:5" x14ac:dyDescent="0.25">
      <c r="A97512" t="s">
        <v>195077</v>
      </c>
      <c r="B97512" t="s">
        <v>42</v>
      </c>
      <c r="C97512">
        <v>397.51543481544797</v>
      </c>
      <c r="D97512" t="s">
        <v>15</v>
      </c>
      <c r="E97512" t="s">
        <v>195078</v>
      </c>
    </row>
    <row r="97513" spans="1:5" x14ac:dyDescent="0.25">
      <c r="A97513" t="s">
        <v>195079</v>
      </c>
      <c r="B97513" t="s">
        <v>108</v>
      </c>
      <c r="C97513">
        <v>260.34350850766702</v>
      </c>
      <c r="D97513" t="s">
        <v>11</v>
      </c>
      <c r="E97513" t="s">
        <v>195080</v>
      </c>
    </row>
    <row r="97514" spans="1:5" x14ac:dyDescent="0.25">
      <c r="A97514" t="s">
        <v>195081</v>
      </c>
      <c r="B97514" t="s">
        <v>23</v>
      </c>
      <c r="C97514">
        <v>220.578389601239</v>
      </c>
      <c r="D97514" t="s">
        <v>15</v>
      </c>
      <c r="E97514" t="s">
        <v>195082</v>
      </c>
    </row>
    <row r="97515" spans="1:5" x14ac:dyDescent="0.25">
      <c r="A97515" t="s">
        <v>195083</v>
      </c>
      <c r="B97515" t="s">
        <v>66</v>
      </c>
      <c r="C97515">
        <v>277.57746759176899</v>
      </c>
      <c r="D97515" t="s">
        <v>34</v>
      </c>
      <c r="E97515" t="s">
        <v>195084</v>
      </c>
    </row>
    <row r="97516" spans="1:5" x14ac:dyDescent="0.25">
      <c r="A97516" t="s">
        <v>195085</v>
      </c>
      <c r="B97516" t="s">
        <v>14</v>
      </c>
      <c r="C97516">
        <v>224.77991700770201</v>
      </c>
      <c r="D97516" t="s">
        <v>15</v>
      </c>
      <c r="E97516" t="s">
        <v>195086</v>
      </c>
    </row>
    <row r="97517" spans="1:5" x14ac:dyDescent="0.25">
      <c r="A97517" t="s">
        <v>195087</v>
      </c>
      <c r="B97517" t="s">
        <v>66</v>
      </c>
      <c r="C97517">
        <v>404.301765777529</v>
      </c>
      <c r="D97517" t="s">
        <v>79</v>
      </c>
      <c r="E97517" t="s">
        <v>195088</v>
      </c>
    </row>
    <row r="97518" spans="1:5" x14ac:dyDescent="0.25">
      <c r="A97518" t="s">
        <v>195089</v>
      </c>
      <c r="B97518" t="s">
        <v>18</v>
      </c>
      <c r="C97518">
        <v>96.410867732512401</v>
      </c>
      <c r="D97518" t="s">
        <v>10</v>
      </c>
      <c r="E97518" t="s">
        <v>195090</v>
      </c>
    </row>
    <row r="97519" spans="1:5" x14ac:dyDescent="0.25">
      <c r="A97519" t="s">
        <v>195091</v>
      </c>
      <c r="B97519" t="s">
        <v>102</v>
      </c>
      <c r="C97519">
        <v>365.18980328177997</v>
      </c>
      <c r="D97519" t="s">
        <v>103</v>
      </c>
      <c r="E97519" t="s">
        <v>195092</v>
      </c>
    </row>
    <row r="97520" spans="1:5" x14ac:dyDescent="0.25">
      <c r="A97520" t="s">
        <v>195093</v>
      </c>
      <c r="B97520" t="s">
        <v>18</v>
      </c>
      <c r="C97520">
        <v>208.44584201579801</v>
      </c>
      <c r="D97520" t="s">
        <v>7</v>
      </c>
      <c r="E97520" t="s">
        <v>195094</v>
      </c>
    </row>
    <row r="97521" spans="1:5" x14ac:dyDescent="0.25">
      <c r="A97521" t="s">
        <v>195095</v>
      </c>
      <c r="B97521" t="s">
        <v>1180</v>
      </c>
      <c r="C97521">
        <v>220.28540875491899</v>
      </c>
      <c r="D97521" t="s">
        <v>10</v>
      </c>
      <c r="E97521" t="s">
        <v>195096</v>
      </c>
    </row>
    <row r="97522" spans="1:5" x14ac:dyDescent="0.25">
      <c r="A97522" t="s">
        <v>195097</v>
      </c>
      <c r="B97522" t="s">
        <v>18</v>
      </c>
      <c r="C97522">
        <v>132.65298726145099</v>
      </c>
      <c r="D97522" t="s">
        <v>15</v>
      </c>
      <c r="E97522" t="s">
        <v>195098</v>
      </c>
    </row>
    <row r="97523" spans="1:5" x14ac:dyDescent="0.25">
      <c r="A97523" t="s">
        <v>195099</v>
      </c>
      <c r="B97523" t="s">
        <v>18</v>
      </c>
      <c r="C97523">
        <v>321.57651240864698</v>
      </c>
      <c r="D97523" t="s">
        <v>10</v>
      </c>
      <c r="E97523" t="s">
        <v>195100</v>
      </c>
    </row>
    <row r="97524" spans="1:5" x14ac:dyDescent="0.25">
      <c r="A97524" t="s">
        <v>195101</v>
      </c>
      <c r="B97524" t="s">
        <v>138</v>
      </c>
      <c r="C97524">
        <v>299.98280951641698</v>
      </c>
      <c r="D97524" t="s">
        <v>11</v>
      </c>
      <c r="E97524" t="s">
        <v>195102</v>
      </c>
    </row>
    <row r="97525" spans="1:5" x14ac:dyDescent="0.25">
      <c r="A97525" t="s">
        <v>195103</v>
      </c>
      <c r="B97525" t="s">
        <v>66</v>
      </c>
      <c r="C97525">
        <v>215.10670160196</v>
      </c>
      <c r="D97525" t="s">
        <v>7</v>
      </c>
      <c r="E97525" t="s">
        <v>195104</v>
      </c>
    </row>
    <row r="97526" spans="1:5" x14ac:dyDescent="0.25">
      <c r="A97526" t="s">
        <v>195105</v>
      </c>
      <c r="B97526" t="s">
        <v>42</v>
      </c>
      <c r="C97526">
        <v>414.72829732009399</v>
      </c>
      <c r="D97526" t="s">
        <v>10</v>
      </c>
      <c r="E97526" t="s">
        <v>195106</v>
      </c>
    </row>
    <row r="97527" spans="1:5" x14ac:dyDescent="0.25">
      <c r="A97527" t="s">
        <v>195107</v>
      </c>
      <c r="B97527" t="s">
        <v>141</v>
      </c>
      <c r="C97527">
        <v>481.908330947276</v>
      </c>
      <c r="D97527" t="s">
        <v>34</v>
      </c>
      <c r="E97527" t="s">
        <v>195108</v>
      </c>
    </row>
    <row r="97528" spans="1:5" x14ac:dyDescent="0.25">
      <c r="A97528" t="s">
        <v>195109</v>
      </c>
      <c r="B97528" t="s">
        <v>23</v>
      </c>
      <c r="C97528">
        <v>84.077429076287302</v>
      </c>
      <c r="D97528" t="s">
        <v>112</v>
      </c>
      <c r="E97528" t="s">
        <v>195110</v>
      </c>
    </row>
    <row r="97529" spans="1:5" x14ac:dyDescent="0.25">
      <c r="A97529" t="s">
        <v>195111</v>
      </c>
      <c r="B97529" t="s">
        <v>14</v>
      </c>
      <c r="C97529">
        <v>481.26445347343702</v>
      </c>
      <c r="D97529" t="s">
        <v>79</v>
      </c>
      <c r="E97529" t="s">
        <v>195112</v>
      </c>
    </row>
    <row r="97530" spans="1:5" x14ac:dyDescent="0.25">
      <c r="A97530" t="s">
        <v>195113</v>
      </c>
      <c r="B97530" t="s">
        <v>42</v>
      </c>
      <c r="C97530">
        <v>452.77870352550298</v>
      </c>
      <c r="D97530" t="s">
        <v>11</v>
      </c>
      <c r="E97530" t="s">
        <v>195114</v>
      </c>
    </row>
    <row r="97531" spans="1:5" x14ac:dyDescent="0.25">
      <c r="A97531" t="s">
        <v>195115</v>
      </c>
      <c r="B97531" t="s">
        <v>49</v>
      </c>
      <c r="D97531" t="s">
        <v>15</v>
      </c>
      <c r="E97531" t="s">
        <v>195116</v>
      </c>
    </row>
    <row r="97532" spans="1:5" x14ac:dyDescent="0.25">
      <c r="A97532" t="s">
        <v>195117</v>
      </c>
      <c r="B97532" t="s">
        <v>37</v>
      </c>
      <c r="D97532" t="s">
        <v>7</v>
      </c>
      <c r="E97532" t="s">
        <v>195118</v>
      </c>
    </row>
    <row r="97533" spans="1:5" x14ac:dyDescent="0.25">
      <c r="A97533" t="s">
        <v>195119</v>
      </c>
      <c r="B97533" t="s">
        <v>141</v>
      </c>
      <c r="C97533">
        <v>384.40455399559301</v>
      </c>
      <c r="D97533" t="s">
        <v>15</v>
      </c>
      <c r="E97533" t="s">
        <v>195120</v>
      </c>
    </row>
    <row r="97534" spans="1:5" x14ac:dyDescent="0.25">
      <c r="A97534" t="s">
        <v>195121</v>
      </c>
      <c r="B97534" t="s">
        <v>14</v>
      </c>
      <c r="C97534">
        <v>230.33920238541299</v>
      </c>
      <c r="D97534" t="s">
        <v>11</v>
      </c>
      <c r="E97534" t="s">
        <v>195122</v>
      </c>
    </row>
    <row r="97535" spans="1:5" x14ac:dyDescent="0.25">
      <c r="A97535" t="s">
        <v>195123</v>
      </c>
      <c r="B97535" t="s">
        <v>108</v>
      </c>
      <c r="C97535">
        <v>199.32841106046001</v>
      </c>
      <c r="D97535" t="s">
        <v>11</v>
      </c>
      <c r="E97535" t="s">
        <v>195124</v>
      </c>
    </row>
    <row r="97536" spans="1:5" x14ac:dyDescent="0.25">
      <c r="A97536" t="s">
        <v>195125</v>
      </c>
      <c r="B97536" t="s">
        <v>59</v>
      </c>
      <c r="C97536">
        <v>199.85642853096499</v>
      </c>
      <c r="D97536" t="s">
        <v>109</v>
      </c>
      <c r="E97536" t="s">
        <v>195126</v>
      </c>
    </row>
    <row r="97537" spans="1:5" x14ac:dyDescent="0.25">
      <c r="A97537" t="s">
        <v>195127</v>
      </c>
      <c r="B97537" t="s">
        <v>37</v>
      </c>
      <c r="C97537">
        <v>398.25862622491502</v>
      </c>
      <c r="D97537" t="s">
        <v>7</v>
      </c>
      <c r="E97537" t="s">
        <v>195128</v>
      </c>
    </row>
    <row r="97538" spans="1:5" x14ac:dyDescent="0.25">
      <c r="A97538" t="s">
        <v>195129</v>
      </c>
      <c r="B97538" t="s">
        <v>18</v>
      </c>
      <c r="C97538">
        <v>312.372862384239</v>
      </c>
      <c r="D97538" t="s">
        <v>15</v>
      </c>
      <c r="E97538" t="s">
        <v>195130</v>
      </c>
    </row>
    <row r="97539" spans="1:5" x14ac:dyDescent="0.25">
      <c r="A97539" t="s">
        <v>195131</v>
      </c>
      <c r="B97539" t="s">
        <v>18</v>
      </c>
      <c r="C97539">
        <v>463.51784514791899</v>
      </c>
      <c r="D97539" t="s">
        <v>11</v>
      </c>
      <c r="E97539" t="s">
        <v>195132</v>
      </c>
    </row>
    <row r="97540" spans="1:5" x14ac:dyDescent="0.25">
      <c r="A97540" t="s">
        <v>195133</v>
      </c>
      <c r="B97540" t="s">
        <v>108</v>
      </c>
      <c r="C97540">
        <v>135.31114774695001</v>
      </c>
      <c r="D97540" t="s">
        <v>7</v>
      </c>
      <c r="E97540" t="s">
        <v>195134</v>
      </c>
    </row>
    <row r="97541" spans="1:5" x14ac:dyDescent="0.25">
      <c r="A97541" t="s">
        <v>195135</v>
      </c>
      <c r="B97541" t="s">
        <v>23</v>
      </c>
      <c r="C97541">
        <v>446.90575279288998</v>
      </c>
      <c r="D97541" t="s">
        <v>34</v>
      </c>
      <c r="E97541" t="s">
        <v>195136</v>
      </c>
    </row>
    <row r="97542" spans="1:5" x14ac:dyDescent="0.25">
      <c r="A97542" t="s">
        <v>195137</v>
      </c>
      <c r="B97542" t="s">
        <v>42</v>
      </c>
      <c r="C97542">
        <v>125.941011805757</v>
      </c>
      <c r="D97542" t="s">
        <v>7</v>
      </c>
      <c r="E97542" t="s">
        <v>195138</v>
      </c>
    </row>
    <row r="97543" spans="1:5" x14ac:dyDescent="0.25">
      <c r="A97543" t="s">
        <v>195139</v>
      </c>
      <c r="B97543" t="s">
        <v>14</v>
      </c>
      <c r="D97543" t="s">
        <v>326</v>
      </c>
      <c r="E97543" t="s">
        <v>195140</v>
      </c>
    </row>
    <row r="97544" spans="1:5" x14ac:dyDescent="0.25">
      <c r="A97544" t="s">
        <v>195141</v>
      </c>
      <c r="B97544" t="s">
        <v>66</v>
      </c>
      <c r="C97544">
        <v>60.933957084377603</v>
      </c>
      <c r="D97544" t="s">
        <v>72</v>
      </c>
      <c r="E97544" t="s">
        <v>195142</v>
      </c>
    </row>
    <row r="97545" spans="1:5" x14ac:dyDescent="0.25">
      <c r="A97545" t="s">
        <v>195143</v>
      </c>
      <c r="B97545" t="s">
        <v>10</v>
      </c>
      <c r="C97545">
        <v>227.58902612135299</v>
      </c>
      <c r="D97545" t="s">
        <v>10</v>
      </c>
      <c r="E97545" t="s">
        <v>195144</v>
      </c>
    </row>
    <row r="97546" spans="1:5" x14ac:dyDescent="0.25">
      <c r="A97546" t="s">
        <v>195145</v>
      </c>
      <c r="B97546" t="s">
        <v>23</v>
      </c>
      <c r="C97546">
        <v>285.82414962902402</v>
      </c>
      <c r="D97546" t="s">
        <v>227</v>
      </c>
      <c r="E97546" t="s">
        <v>195146</v>
      </c>
    </row>
    <row r="97547" spans="1:5" x14ac:dyDescent="0.25">
      <c r="A97547" t="s">
        <v>195147</v>
      </c>
      <c r="B97547" t="s">
        <v>18</v>
      </c>
      <c r="C97547">
        <v>77.438955275295399</v>
      </c>
      <c r="D97547" t="s">
        <v>7</v>
      </c>
      <c r="E97547" t="s">
        <v>195148</v>
      </c>
    </row>
    <row r="97548" spans="1:5" x14ac:dyDescent="0.25">
      <c r="A97548" t="s">
        <v>195149</v>
      </c>
      <c r="B97548" t="s">
        <v>37</v>
      </c>
      <c r="C97548">
        <v>305.88174005624597</v>
      </c>
      <c r="D97548" t="s">
        <v>82</v>
      </c>
      <c r="E97548" t="s">
        <v>195150</v>
      </c>
    </row>
    <row r="97549" spans="1:5" x14ac:dyDescent="0.25">
      <c r="A97549" t="s">
        <v>195151</v>
      </c>
      <c r="B97549" t="s">
        <v>59</v>
      </c>
      <c r="C97549">
        <v>411.09331055437798</v>
      </c>
      <c r="D97549" t="s">
        <v>79</v>
      </c>
      <c r="E97549" t="s">
        <v>195152</v>
      </c>
    </row>
    <row r="97550" spans="1:5" x14ac:dyDescent="0.25">
      <c r="A97550" t="s">
        <v>195153</v>
      </c>
      <c r="B97550" t="s">
        <v>6</v>
      </c>
      <c r="C97550">
        <v>133.34469912636101</v>
      </c>
      <c r="D97550" t="s">
        <v>15</v>
      </c>
      <c r="E97550" t="s">
        <v>195154</v>
      </c>
    </row>
    <row r="97551" spans="1:5" x14ac:dyDescent="0.25">
      <c r="A97551" t="s">
        <v>195155</v>
      </c>
      <c r="B97551" t="s">
        <v>42</v>
      </c>
      <c r="C97551">
        <v>154.814228464736</v>
      </c>
      <c r="D97551" t="s">
        <v>11</v>
      </c>
      <c r="E97551" t="s">
        <v>195156</v>
      </c>
    </row>
    <row r="97552" spans="1:5" x14ac:dyDescent="0.25">
      <c r="A97552" t="s">
        <v>195157</v>
      </c>
      <c r="B97552" t="s">
        <v>10</v>
      </c>
      <c r="C97552">
        <v>235.28284471984301</v>
      </c>
      <c r="D97552" t="s">
        <v>103</v>
      </c>
      <c r="E97552" t="s">
        <v>195158</v>
      </c>
    </row>
    <row r="97553" spans="1:5" x14ac:dyDescent="0.25">
      <c r="A97553" t="s">
        <v>195159</v>
      </c>
      <c r="B97553" t="s">
        <v>37</v>
      </c>
      <c r="C97553">
        <v>443.68976691853197</v>
      </c>
      <c r="D97553" t="s">
        <v>15</v>
      </c>
      <c r="E97553" t="s">
        <v>195160</v>
      </c>
    </row>
    <row r="97554" spans="1:5" x14ac:dyDescent="0.25">
      <c r="A97554" t="s">
        <v>195161</v>
      </c>
      <c r="B97554" t="s">
        <v>37</v>
      </c>
      <c r="C97554">
        <v>386.23470287034002</v>
      </c>
      <c r="D97554" t="s">
        <v>15</v>
      </c>
      <c r="E97554" t="s">
        <v>195162</v>
      </c>
    </row>
    <row r="97555" spans="1:5" x14ac:dyDescent="0.25">
      <c r="A97555" t="s">
        <v>195163</v>
      </c>
      <c r="B97555" t="s">
        <v>141</v>
      </c>
      <c r="C97555">
        <v>173.27414086479399</v>
      </c>
      <c r="D97555" t="s">
        <v>59</v>
      </c>
      <c r="E97555" t="s">
        <v>195164</v>
      </c>
    </row>
    <row r="97556" spans="1:5" x14ac:dyDescent="0.25">
      <c r="A97556" t="s">
        <v>195165</v>
      </c>
      <c r="B97556" t="s">
        <v>138</v>
      </c>
      <c r="D97556" t="s">
        <v>24</v>
      </c>
      <c r="E97556" t="s">
        <v>195166</v>
      </c>
    </row>
    <row r="97557" spans="1:5" x14ac:dyDescent="0.25">
      <c r="A97557" t="s">
        <v>195167</v>
      </c>
      <c r="B97557" t="s">
        <v>141</v>
      </c>
      <c r="C97557">
        <v>283.53189946063998</v>
      </c>
      <c r="D97557" t="s">
        <v>15</v>
      </c>
      <c r="E97557" t="s">
        <v>195168</v>
      </c>
    </row>
    <row r="97558" spans="1:5" x14ac:dyDescent="0.25">
      <c r="A97558" t="s">
        <v>195169</v>
      </c>
      <c r="B97558" t="s">
        <v>42</v>
      </c>
      <c r="C97558">
        <v>327.42920645274199</v>
      </c>
      <c r="D97558" t="s">
        <v>72</v>
      </c>
      <c r="E97558" t="s">
        <v>195170</v>
      </c>
    </row>
    <row r="97559" spans="1:5" x14ac:dyDescent="0.25">
      <c r="A97559" t="s">
        <v>195171</v>
      </c>
      <c r="B97559" t="s">
        <v>641</v>
      </c>
      <c r="C97559">
        <v>242.44284399715801</v>
      </c>
      <c r="D97559" t="s">
        <v>7</v>
      </c>
      <c r="E97559" t="s">
        <v>195172</v>
      </c>
    </row>
    <row r="97560" spans="1:5" x14ac:dyDescent="0.25">
      <c r="A97560" t="s">
        <v>195173</v>
      </c>
      <c r="B97560" t="s">
        <v>287</v>
      </c>
      <c r="D97560" t="s">
        <v>7</v>
      </c>
      <c r="E97560" t="s">
        <v>195174</v>
      </c>
    </row>
    <row r="97561" spans="1:5" x14ac:dyDescent="0.25">
      <c r="A97561" t="s">
        <v>195175</v>
      </c>
      <c r="B97561" t="s">
        <v>23</v>
      </c>
      <c r="C97561">
        <v>247.40662413530299</v>
      </c>
      <c r="D97561" t="s">
        <v>11</v>
      </c>
      <c r="E97561" t="s">
        <v>195176</v>
      </c>
    </row>
    <row r="97562" spans="1:5" x14ac:dyDescent="0.25">
      <c r="A97562" t="s">
        <v>195177</v>
      </c>
      <c r="B97562" t="s">
        <v>23</v>
      </c>
      <c r="C97562">
        <v>430.30612421092502</v>
      </c>
      <c r="D97562" t="s">
        <v>11</v>
      </c>
      <c r="E97562" t="s">
        <v>195178</v>
      </c>
    </row>
    <row r="97563" spans="1:5" x14ac:dyDescent="0.25">
      <c r="A97563" t="s">
        <v>195179</v>
      </c>
      <c r="B97563" t="s">
        <v>18</v>
      </c>
      <c r="C97563">
        <v>219.19593049692401</v>
      </c>
      <c r="D97563" t="s">
        <v>15</v>
      </c>
      <c r="E97563" t="s">
        <v>195180</v>
      </c>
    </row>
    <row r="97564" spans="1:5" x14ac:dyDescent="0.25">
      <c r="A97564" t="s">
        <v>195181</v>
      </c>
      <c r="B97564" t="s">
        <v>66</v>
      </c>
      <c r="C97564">
        <v>337.55104167062098</v>
      </c>
      <c r="D97564" t="s">
        <v>34</v>
      </c>
      <c r="E97564" t="s">
        <v>195182</v>
      </c>
    </row>
    <row r="97565" spans="1:5" x14ac:dyDescent="0.25">
      <c r="A97565" t="s">
        <v>195183</v>
      </c>
      <c r="B97565" t="s">
        <v>102</v>
      </c>
      <c r="C97565">
        <v>277.624991542386</v>
      </c>
      <c r="D97565" t="s">
        <v>10</v>
      </c>
      <c r="E97565" t="s">
        <v>195184</v>
      </c>
    </row>
    <row r="97566" spans="1:5" x14ac:dyDescent="0.25">
      <c r="A97566" t="s">
        <v>195185</v>
      </c>
      <c r="B97566" t="s">
        <v>42</v>
      </c>
      <c r="C97566">
        <v>387.78427157388802</v>
      </c>
      <c r="D97566" t="s">
        <v>11</v>
      </c>
      <c r="E97566" t="s">
        <v>195186</v>
      </c>
    </row>
    <row r="97567" spans="1:5" x14ac:dyDescent="0.25">
      <c r="A97567" t="s">
        <v>195187</v>
      </c>
      <c r="B97567" t="s">
        <v>23</v>
      </c>
      <c r="C97567">
        <v>182.365628256337</v>
      </c>
      <c r="D97567" t="s">
        <v>11</v>
      </c>
      <c r="E97567" t="s">
        <v>195188</v>
      </c>
    </row>
    <row r="97568" spans="1:5" x14ac:dyDescent="0.25">
      <c r="A97568" t="s">
        <v>195189</v>
      </c>
      <c r="B97568" t="s">
        <v>378</v>
      </c>
      <c r="C97568">
        <v>325.60190126102901</v>
      </c>
      <c r="D97568" t="s">
        <v>7</v>
      </c>
      <c r="E97568" t="s">
        <v>195190</v>
      </c>
    </row>
    <row r="97569" spans="1:5" x14ac:dyDescent="0.25">
      <c r="A97569" t="s">
        <v>195191</v>
      </c>
      <c r="B97569" t="s">
        <v>59</v>
      </c>
      <c r="C97569">
        <v>171.64099514364</v>
      </c>
      <c r="D97569" t="s">
        <v>10</v>
      </c>
      <c r="E97569" t="s">
        <v>195192</v>
      </c>
    </row>
    <row r="97570" spans="1:5" x14ac:dyDescent="0.25">
      <c r="A97570" t="s">
        <v>195193</v>
      </c>
      <c r="B97570" t="s">
        <v>14</v>
      </c>
      <c r="C97570">
        <v>276.78870806817901</v>
      </c>
      <c r="D97570" t="s">
        <v>15</v>
      </c>
      <c r="E97570" t="s">
        <v>195194</v>
      </c>
    </row>
    <row r="97571" spans="1:5" x14ac:dyDescent="0.25">
      <c r="A97571" t="s">
        <v>195195</v>
      </c>
      <c r="B97571" t="s">
        <v>42</v>
      </c>
      <c r="C97571">
        <v>238.726654591753</v>
      </c>
      <c r="D97571" t="s">
        <v>11</v>
      </c>
      <c r="E97571" t="s">
        <v>195196</v>
      </c>
    </row>
    <row r="97572" spans="1:5" x14ac:dyDescent="0.25">
      <c r="A97572" t="s">
        <v>195197</v>
      </c>
      <c r="B97572" t="s">
        <v>14</v>
      </c>
      <c r="C97572">
        <v>440.55917506291797</v>
      </c>
      <c r="D97572" t="s">
        <v>7</v>
      </c>
      <c r="E97572" t="s">
        <v>195198</v>
      </c>
    </row>
    <row r="97573" spans="1:5" x14ac:dyDescent="0.25">
      <c r="A97573" t="s">
        <v>195199</v>
      </c>
      <c r="B97573" t="s">
        <v>1053</v>
      </c>
      <c r="C97573">
        <v>103.745274055084</v>
      </c>
      <c r="D97573" t="s">
        <v>7</v>
      </c>
      <c r="E97573" t="s">
        <v>195200</v>
      </c>
    </row>
    <row r="97574" spans="1:5" x14ac:dyDescent="0.25">
      <c r="A97574" t="s">
        <v>195201</v>
      </c>
      <c r="B97574" t="s">
        <v>108</v>
      </c>
      <c r="C97574">
        <v>102.916304319209</v>
      </c>
      <c r="D97574" t="s">
        <v>15</v>
      </c>
      <c r="E97574" t="s">
        <v>195202</v>
      </c>
    </row>
    <row r="97575" spans="1:5" x14ac:dyDescent="0.25">
      <c r="A97575" t="s">
        <v>195203</v>
      </c>
      <c r="B97575" t="s">
        <v>102</v>
      </c>
      <c r="C97575">
        <v>334.49877439296199</v>
      </c>
      <c r="D97575" t="s">
        <v>24</v>
      </c>
      <c r="E97575" t="s">
        <v>195204</v>
      </c>
    </row>
    <row r="97576" spans="1:5" x14ac:dyDescent="0.25">
      <c r="A97576" t="s">
        <v>195205</v>
      </c>
      <c r="B97576" t="s">
        <v>108</v>
      </c>
      <c r="C97576">
        <v>89.029191692450993</v>
      </c>
      <c r="D97576" t="s">
        <v>15</v>
      </c>
      <c r="E97576" t="s">
        <v>195206</v>
      </c>
    </row>
    <row r="97577" spans="1:5" x14ac:dyDescent="0.25">
      <c r="A97577" t="s">
        <v>195207</v>
      </c>
      <c r="B97577" t="s">
        <v>10</v>
      </c>
      <c r="C97577">
        <v>251.10002630745001</v>
      </c>
      <c r="D97577" t="s">
        <v>15</v>
      </c>
      <c r="E97577" t="s">
        <v>195208</v>
      </c>
    </row>
    <row r="97578" spans="1:5" x14ac:dyDescent="0.25">
      <c r="A97578" t="s">
        <v>195209</v>
      </c>
      <c r="B97578" t="s">
        <v>18</v>
      </c>
      <c r="C97578">
        <v>123.74806001593799</v>
      </c>
      <c r="D97578" t="s">
        <v>227</v>
      </c>
      <c r="E97578" t="s">
        <v>195210</v>
      </c>
    </row>
    <row r="97579" spans="1:5" x14ac:dyDescent="0.25">
      <c r="A97579" t="s">
        <v>195211</v>
      </c>
      <c r="B97579" t="s">
        <v>23</v>
      </c>
      <c r="C97579">
        <v>96.198041088364903</v>
      </c>
      <c r="D97579" t="s">
        <v>11</v>
      </c>
      <c r="E97579" t="s">
        <v>195212</v>
      </c>
    </row>
    <row r="97580" spans="1:5" x14ac:dyDescent="0.25">
      <c r="A97580" t="s">
        <v>195213</v>
      </c>
      <c r="B97580" t="s">
        <v>18</v>
      </c>
      <c r="C97580">
        <v>345.82326837995902</v>
      </c>
      <c r="D97580" t="s">
        <v>103</v>
      </c>
      <c r="E97580" t="s">
        <v>195214</v>
      </c>
    </row>
    <row r="97581" spans="1:5" x14ac:dyDescent="0.25">
      <c r="A97581" t="s">
        <v>195215</v>
      </c>
      <c r="B97581" t="s">
        <v>23</v>
      </c>
      <c r="C97581">
        <v>382.24966759166898</v>
      </c>
      <c r="D97581" t="s">
        <v>227</v>
      </c>
      <c r="E97581" t="s">
        <v>195216</v>
      </c>
    </row>
    <row r="97582" spans="1:5" x14ac:dyDescent="0.25">
      <c r="A97582" t="s">
        <v>195217</v>
      </c>
      <c r="B97582" t="s">
        <v>42</v>
      </c>
      <c r="C97582">
        <v>310.97404534628299</v>
      </c>
      <c r="D97582" t="s">
        <v>7</v>
      </c>
      <c r="E97582" t="s">
        <v>195218</v>
      </c>
    </row>
    <row r="97583" spans="1:5" x14ac:dyDescent="0.25">
      <c r="A97583" t="s">
        <v>195219</v>
      </c>
      <c r="B97583" t="s">
        <v>23</v>
      </c>
      <c r="C97583">
        <v>418.18367159063803</v>
      </c>
      <c r="D97583" t="s">
        <v>326</v>
      </c>
      <c r="E97583" t="s">
        <v>195220</v>
      </c>
    </row>
    <row r="97584" spans="1:5" x14ac:dyDescent="0.25">
      <c r="A97584" t="s">
        <v>195221</v>
      </c>
      <c r="B97584" t="s">
        <v>138</v>
      </c>
      <c r="D97584" t="s">
        <v>15</v>
      </c>
      <c r="E97584" t="s">
        <v>195222</v>
      </c>
    </row>
    <row r="97585" spans="1:5" x14ac:dyDescent="0.25">
      <c r="A97585" t="s">
        <v>195223</v>
      </c>
      <c r="B97585" t="s">
        <v>42</v>
      </c>
      <c r="C97585">
        <v>233.79992254636301</v>
      </c>
      <c r="D97585" t="s">
        <v>7</v>
      </c>
      <c r="E97585" t="s">
        <v>195224</v>
      </c>
    </row>
    <row r="97586" spans="1:5" x14ac:dyDescent="0.25">
      <c r="A97586" t="s">
        <v>195225</v>
      </c>
      <c r="B97586" t="s">
        <v>23</v>
      </c>
      <c r="C97586">
        <v>290.91774592112199</v>
      </c>
      <c r="D97586" t="s">
        <v>10</v>
      </c>
      <c r="E97586" t="s">
        <v>195226</v>
      </c>
    </row>
    <row r="97587" spans="1:5" x14ac:dyDescent="0.25">
      <c r="A97587" t="s">
        <v>195227</v>
      </c>
      <c r="B97587" t="s">
        <v>49</v>
      </c>
      <c r="C97587">
        <v>461.88562073332298</v>
      </c>
      <c r="D97587" t="s">
        <v>11</v>
      </c>
      <c r="E97587" t="s">
        <v>195228</v>
      </c>
    </row>
    <row r="97588" spans="1:5" x14ac:dyDescent="0.25">
      <c r="A97588" t="s">
        <v>195229</v>
      </c>
      <c r="B97588" t="s">
        <v>42</v>
      </c>
      <c r="C97588">
        <v>469.37957691425299</v>
      </c>
      <c r="D97588" t="s">
        <v>11</v>
      </c>
      <c r="E97588" t="s">
        <v>195230</v>
      </c>
    </row>
    <row r="97589" spans="1:5" x14ac:dyDescent="0.25">
      <c r="A97589" t="s">
        <v>195231</v>
      </c>
      <c r="B97589" t="s">
        <v>141</v>
      </c>
      <c r="C97589">
        <v>463.428034260299</v>
      </c>
      <c r="D97589" t="s">
        <v>87</v>
      </c>
      <c r="E97589" t="s">
        <v>195232</v>
      </c>
    </row>
    <row r="97590" spans="1:5" x14ac:dyDescent="0.25">
      <c r="A97590" t="s">
        <v>195233</v>
      </c>
      <c r="B97590" t="s">
        <v>49</v>
      </c>
      <c r="C97590">
        <v>403.93168265317001</v>
      </c>
      <c r="D97590" t="s">
        <v>7</v>
      </c>
      <c r="E97590" t="s">
        <v>195234</v>
      </c>
    </row>
    <row r="97591" spans="1:5" x14ac:dyDescent="0.25">
      <c r="A97591" t="s">
        <v>195235</v>
      </c>
      <c r="B97591" t="s">
        <v>37</v>
      </c>
      <c r="C97591">
        <v>407.09118761310702</v>
      </c>
      <c r="D97591" t="s">
        <v>11</v>
      </c>
      <c r="E97591" t="s">
        <v>195236</v>
      </c>
    </row>
    <row r="97592" spans="1:5" x14ac:dyDescent="0.25">
      <c r="A97592" t="s">
        <v>195237</v>
      </c>
      <c r="B97592" t="s">
        <v>108</v>
      </c>
      <c r="C97592">
        <v>413.35072092356103</v>
      </c>
      <c r="D97592" t="s">
        <v>11</v>
      </c>
      <c r="E97592" t="s">
        <v>195238</v>
      </c>
    </row>
    <row r="97593" spans="1:5" x14ac:dyDescent="0.25">
      <c r="A97593" t="s">
        <v>195239</v>
      </c>
      <c r="B97593" t="s">
        <v>108</v>
      </c>
      <c r="C97593">
        <v>141.62620037549999</v>
      </c>
      <c r="D97593" t="s">
        <v>34</v>
      </c>
      <c r="E97593" t="s">
        <v>195240</v>
      </c>
    </row>
    <row r="97594" spans="1:5" x14ac:dyDescent="0.25">
      <c r="A97594" t="s">
        <v>195241</v>
      </c>
      <c r="B97594" t="s">
        <v>37</v>
      </c>
      <c r="C97594">
        <v>420.19700757628999</v>
      </c>
      <c r="D97594" t="s">
        <v>326</v>
      </c>
      <c r="E97594" t="s">
        <v>195242</v>
      </c>
    </row>
    <row r="97595" spans="1:5" x14ac:dyDescent="0.25">
      <c r="A97595" t="s">
        <v>195243</v>
      </c>
      <c r="B97595" t="s">
        <v>18</v>
      </c>
      <c r="D97595" t="s">
        <v>11</v>
      </c>
      <c r="E97595" t="s">
        <v>195244</v>
      </c>
    </row>
    <row r="97596" spans="1:5" x14ac:dyDescent="0.25">
      <c r="A97596" t="s">
        <v>195245</v>
      </c>
      <c r="B97596" t="s">
        <v>23</v>
      </c>
      <c r="C97596">
        <v>344.77556414947401</v>
      </c>
      <c r="D97596" t="s">
        <v>11</v>
      </c>
      <c r="E97596" t="s">
        <v>195246</v>
      </c>
    </row>
    <row r="97597" spans="1:5" x14ac:dyDescent="0.25">
      <c r="A97597" t="s">
        <v>195247</v>
      </c>
      <c r="B97597" t="s">
        <v>141</v>
      </c>
      <c r="C97597">
        <v>86.144253455009107</v>
      </c>
      <c r="D97597" t="s">
        <v>79</v>
      </c>
      <c r="E97597" t="s">
        <v>195248</v>
      </c>
    </row>
    <row r="97598" spans="1:5" x14ac:dyDescent="0.25">
      <c r="A97598" t="s">
        <v>195249</v>
      </c>
      <c r="B97598" t="s">
        <v>23</v>
      </c>
      <c r="C97598">
        <v>203.26236931353</v>
      </c>
      <c r="D97598" t="s">
        <v>79</v>
      </c>
      <c r="E97598" t="s">
        <v>195250</v>
      </c>
    </row>
    <row r="97599" spans="1:5" x14ac:dyDescent="0.25">
      <c r="A97599" t="s">
        <v>195251</v>
      </c>
      <c r="B97599" t="s">
        <v>49</v>
      </c>
      <c r="C97599">
        <v>279.87153463823898</v>
      </c>
      <c r="D97599" t="s">
        <v>34</v>
      </c>
      <c r="E97599" t="s">
        <v>195252</v>
      </c>
    </row>
    <row r="97600" spans="1:5" x14ac:dyDescent="0.25">
      <c r="A97600" t="s">
        <v>195253</v>
      </c>
      <c r="B97600" t="s">
        <v>42</v>
      </c>
      <c r="C97600">
        <v>291.353134904233</v>
      </c>
      <c r="D97600" t="s">
        <v>82</v>
      </c>
      <c r="E97600" t="s">
        <v>195254</v>
      </c>
    </row>
    <row r="97601" spans="1:5" x14ac:dyDescent="0.25">
      <c r="A97601" t="s">
        <v>195255</v>
      </c>
      <c r="B97601" t="s">
        <v>66</v>
      </c>
      <c r="C97601">
        <v>309.54804948333202</v>
      </c>
      <c r="D97601" t="s">
        <v>7</v>
      </c>
      <c r="E97601" t="s">
        <v>195256</v>
      </c>
    </row>
    <row r="97602" spans="1:5" x14ac:dyDescent="0.25">
      <c r="A97602" t="s">
        <v>195257</v>
      </c>
      <c r="B97602" t="s">
        <v>18</v>
      </c>
      <c r="C97602">
        <v>141.74808264786901</v>
      </c>
      <c r="D97602" t="s">
        <v>15</v>
      </c>
      <c r="E97602" t="s">
        <v>195258</v>
      </c>
    </row>
    <row r="97603" spans="1:5" x14ac:dyDescent="0.25">
      <c r="A97603" t="s">
        <v>195259</v>
      </c>
      <c r="B97603" t="s">
        <v>37</v>
      </c>
      <c r="C97603">
        <v>357.26895128765898</v>
      </c>
      <c r="D97603" t="s">
        <v>79</v>
      </c>
      <c r="E97603" t="s">
        <v>195260</v>
      </c>
    </row>
    <row r="97604" spans="1:5" x14ac:dyDescent="0.25">
      <c r="A97604" t="s">
        <v>195261</v>
      </c>
      <c r="B97604" t="s">
        <v>14</v>
      </c>
      <c r="C97604">
        <v>493.32316381590698</v>
      </c>
      <c r="D97604" t="s">
        <v>11</v>
      </c>
      <c r="E97604" t="s">
        <v>195262</v>
      </c>
    </row>
    <row r="97605" spans="1:5" x14ac:dyDescent="0.25">
      <c r="A97605" t="s">
        <v>195263</v>
      </c>
      <c r="B97605" t="s">
        <v>14</v>
      </c>
      <c r="C97605">
        <v>300.33904127730699</v>
      </c>
      <c r="D97605" t="s">
        <v>27</v>
      </c>
      <c r="E97605" t="s">
        <v>195264</v>
      </c>
    </row>
    <row r="97606" spans="1:5" x14ac:dyDescent="0.25">
      <c r="A97606" t="s">
        <v>195265</v>
      </c>
      <c r="B97606" t="s">
        <v>23</v>
      </c>
      <c r="C97606">
        <v>222.41124892340801</v>
      </c>
      <c r="D97606" t="s">
        <v>79</v>
      </c>
      <c r="E97606" t="s">
        <v>195266</v>
      </c>
    </row>
    <row r="97607" spans="1:5" x14ac:dyDescent="0.25">
      <c r="A97607" t="s">
        <v>195267</v>
      </c>
      <c r="B97607" t="s">
        <v>66</v>
      </c>
      <c r="C97607">
        <v>387.66859428762803</v>
      </c>
      <c r="D97607" t="s">
        <v>10</v>
      </c>
      <c r="E97607" t="s">
        <v>195268</v>
      </c>
    </row>
    <row r="97608" spans="1:5" x14ac:dyDescent="0.25">
      <c r="A97608" t="s">
        <v>195269</v>
      </c>
      <c r="B97608" t="s">
        <v>37</v>
      </c>
      <c r="C97608">
        <v>318.36594552583603</v>
      </c>
      <c r="D97608" t="s">
        <v>7</v>
      </c>
      <c r="E97608" t="s">
        <v>195270</v>
      </c>
    </row>
    <row r="97609" spans="1:5" x14ac:dyDescent="0.25">
      <c r="A97609" t="s">
        <v>195271</v>
      </c>
      <c r="B97609" t="s">
        <v>18</v>
      </c>
      <c r="C97609">
        <v>437.04054148785201</v>
      </c>
      <c r="D97609" t="s">
        <v>11</v>
      </c>
      <c r="E97609" t="s">
        <v>195272</v>
      </c>
    </row>
    <row r="97610" spans="1:5" x14ac:dyDescent="0.25">
      <c r="A97610" t="s">
        <v>195273</v>
      </c>
      <c r="B97610" t="s">
        <v>131</v>
      </c>
      <c r="C97610">
        <v>276.28308796478899</v>
      </c>
      <c r="D97610" t="s">
        <v>11</v>
      </c>
      <c r="E97610" t="s">
        <v>195274</v>
      </c>
    </row>
    <row r="97611" spans="1:5" x14ac:dyDescent="0.25">
      <c r="A97611" t="s">
        <v>195275</v>
      </c>
      <c r="B97611" t="s">
        <v>66</v>
      </c>
      <c r="C97611">
        <v>452.94779698219202</v>
      </c>
      <c r="D97611" t="s">
        <v>34</v>
      </c>
      <c r="E97611" t="s">
        <v>195276</v>
      </c>
    </row>
    <row r="97612" spans="1:5" x14ac:dyDescent="0.25">
      <c r="A97612" t="s">
        <v>195277</v>
      </c>
      <c r="B97612" t="s">
        <v>49</v>
      </c>
      <c r="C97612">
        <v>296.35273962872299</v>
      </c>
      <c r="D97612" t="s">
        <v>34</v>
      </c>
      <c r="E97612" t="s">
        <v>195278</v>
      </c>
    </row>
    <row r="97613" spans="1:5" x14ac:dyDescent="0.25">
      <c r="A97613" t="s">
        <v>195279</v>
      </c>
      <c r="B97613" t="s">
        <v>37</v>
      </c>
      <c r="C97613">
        <v>355.14455994989999</v>
      </c>
      <c r="D97613" t="s">
        <v>11</v>
      </c>
      <c r="E97613" t="s">
        <v>195280</v>
      </c>
    </row>
    <row r="97614" spans="1:5" x14ac:dyDescent="0.25">
      <c r="A97614" t="s">
        <v>195281</v>
      </c>
      <c r="B97614" t="s">
        <v>37</v>
      </c>
      <c r="C97614">
        <v>132.80608608442299</v>
      </c>
      <c r="D97614" t="s">
        <v>82</v>
      </c>
      <c r="E97614" t="s">
        <v>195282</v>
      </c>
    </row>
    <row r="97615" spans="1:5" x14ac:dyDescent="0.25">
      <c r="A97615" t="s">
        <v>195283</v>
      </c>
      <c r="B97615" t="s">
        <v>71</v>
      </c>
      <c r="D97615" t="s">
        <v>11</v>
      </c>
      <c r="E97615" t="s">
        <v>195284</v>
      </c>
    </row>
    <row r="97616" spans="1:5" x14ac:dyDescent="0.25">
      <c r="A97616" t="s">
        <v>195285</v>
      </c>
      <c r="B97616" t="s">
        <v>102</v>
      </c>
      <c r="C97616">
        <v>408.46840326978401</v>
      </c>
      <c r="D97616" t="s">
        <v>15</v>
      </c>
      <c r="E97616" t="s">
        <v>195286</v>
      </c>
    </row>
    <row r="97617" spans="1:5" x14ac:dyDescent="0.25">
      <c r="A97617" t="s">
        <v>195287</v>
      </c>
      <c r="B97617" t="s">
        <v>42</v>
      </c>
      <c r="C97617">
        <v>59.731299360304902</v>
      </c>
      <c r="D97617" t="s">
        <v>10</v>
      </c>
      <c r="E97617" t="s">
        <v>195288</v>
      </c>
    </row>
    <row r="97618" spans="1:5" x14ac:dyDescent="0.25">
      <c r="A97618" t="s">
        <v>195289</v>
      </c>
      <c r="B97618" t="s">
        <v>10</v>
      </c>
      <c r="C97618">
        <v>207.986620870736</v>
      </c>
      <c r="D97618" t="s">
        <v>34</v>
      </c>
      <c r="E97618" t="s">
        <v>195290</v>
      </c>
    </row>
    <row r="97619" spans="1:5" x14ac:dyDescent="0.25">
      <c r="A97619" t="s">
        <v>195291</v>
      </c>
      <c r="B97619" t="s">
        <v>200</v>
      </c>
      <c r="C97619">
        <v>218.333173134763</v>
      </c>
      <c r="D97619" t="s">
        <v>7</v>
      </c>
      <c r="E97619" t="s">
        <v>195292</v>
      </c>
    </row>
    <row r="97620" spans="1:5" x14ac:dyDescent="0.25">
      <c r="A97620" t="s">
        <v>195293</v>
      </c>
      <c r="B97620" t="s">
        <v>102</v>
      </c>
      <c r="C97620">
        <v>323.20440864003001</v>
      </c>
      <c r="D97620" t="s">
        <v>11</v>
      </c>
      <c r="E97620" t="s">
        <v>195294</v>
      </c>
    </row>
    <row r="97621" spans="1:5" x14ac:dyDescent="0.25">
      <c r="A97621" t="s">
        <v>195295</v>
      </c>
      <c r="B97621" t="s">
        <v>37</v>
      </c>
      <c r="C97621">
        <v>421.948361173602</v>
      </c>
      <c r="D97621" t="s">
        <v>24</v>
      </c>
      <c r="E97621" t="s">
        <v>195296</v>
      </c>
    </row>
    <row r="97622" spans="1:5" x14ac:dyDescent="0.25">
      <c r="A97622" t="s">
        <v>195297</v>
      </c>
      <c r="B97622" t="s">
        <v>18</v>
      </c>
      <c r="C97622">
        <v>284.255763375382</v>
      </c>
      <c r="D97622" t="s">
        <v>34</v>
      </c>
      <c r="E97622" t="s">
        <v>195298</v>
      </c>
    </row>
    <row r="97623" spans="1:5" x14ac:dyDescent="0.25">
      <c r="A97623" t="s">
        <v>195299</v>
      </c>
      <c r="B97623" t="s">
        <v>37</v>
      </c>
      <c r="C97623">
        <v>55.4681036755386</v>
      </c>
      <c r="D97623" t="s">
        <v>15</v>
      </c>
      <c r="E97623" t="s">
        <v>195300</v>
      </c>
    </row>
    <row r="97624" spans="1:5" x14ac:dyDescent="0.25">
      <c r="A97624" t="s">
        <v>195301</v>
      </c>
      <c r="B97624" t="s">
        <v>42</v>
      </c>
      <c r="C97624">
        <v>219.75098457383299</v>
      </c>
      <c r="D97624" t="s">
        <v>326</v>
      </c>
      <c r="E97624" t="s">
        <v>195302</v>
      </c>
    </row>
    <row r="97625" spans="1:5" x14ac:dyDescent="0.25">
      <c r="A97625" t="s">
        <v>195303</v>
      </c>
      <c r="B97625" t="s">
        <v>66</v>
      </c>
      <c r="D97625" t="s">
        <v>11</v>
      </c>
      <c r="E97625" t="s">
        <v>195304</v>
      </c>
    </row>
    <row r="97626" spans="1:5" x14ac:dyDescent="0.25">
      <c r="A97626" t="s">
        <v>195305</v>
      </c>
      <c r="B97626" t="s">
        <v>14</v>
      </c>
      <c r="C97626">
        <v>277.98429753521998</v>
      </c>
      <c r="D97626" t="s">
        <v>7</v>
      </c>
      <c r="E97626" t="s">
        <v>195306</v>
      </c>
    </row>
    <row r="97627" spans="1:5" x14ac:dyDescent="0.25">
      <c r="A97627" t="s">
        <v>195307</v>
      </c>
      <c r="B97627" t="s">
        <v>23</v>
      </c>
      <c r="C97627">
        <v>351.71485696829598</v>
      </c>
      <c r="D97627" t="s">
        <v>7</v>
      </c>
      <c r="E97627" t="s">
        <v>195308</v>
      </c>
    </row>
    <row r="97628" spans="1:5" x14ac:dyDescent="0.25">
      <c r="A97628" t="s">
        <v>195309</v>
      </c>
      <c r="B97628" t="s">
        <v>23</v>
      </c>
      <c r="C97628">
        <v>412.56579394104199</v>
      </c>
      <c r="D97628" t="s">
        <v>103</v>
      </c>
      <c r="E97628" t="s">
        <v>195310</v>
      </c>
    </row>
    <row r="97629" spans="1:5" x14ac:dyDescent="0.25">
      <c r="A97629" t="s">
        <v>195311</v>
      </c>
      <c r="B97629" t="s">
        <v>102</v>
      </c>
      <c r="C97629">
        <v>371.74497070147902</v>
      </c>
      <c r="D97629" t="s">
        <v>11</v>
      </c>
      <c r="E97629" t="s">
        <v>195312</v>
      </c>
    </row>
    <row r="97630" spans="1:5" x14ac:dyDescent="0.25">
      <c r="A97630" t="s">
        <v>195313</v>
      </c>
      <c r="B97630" t="s">
        <v>37</v>
      </c>
      <c r="C97630">
        <v>290.50907386028001</v>
      </c>
      <c r="D97630" t="s">
        <v>7</v>
      </c>
      <c r="E97630" t="s">
        <v>195314</v>
      </c>
    </row>
    <row r="97631" spans="1:5" x14ac:dyDescent="0.25">
      <c r="A97631" t="s">
        <v>195315</v>
      </c>
      <c r="B97631" t="s">
        <v>23</v>
      </c>
      <c r="C97631">
        <v>211.06157190918401</v>
      </c>
      <c r="D97631" t="s">
        <v>7</v>
      </c>
      <c r="E97631" t="s">
        <v>195316</v>
      </c>
    </row>
    <row r="97632" spans="1:5" x14ac:dyDescent="0.25">
      <c r="A97632" t="s">
        <v>195317</v>
      </c>
      <c r="B97632" t="s">
        <v>42</v>
      </c>
      <c r="D97632" t="s">
        <v>34</v>
      </c>
      <c r="E97632" t="s">
        <v>195318</v>
      </c>
    </row>
    <row r="97633" spans="1:5" x14ac:dyDescent="0.25">
      <c r="A97633" t="s">
        <v>195319</v>
      </c>
      <c r="B97633" t="s">
        <v>42</v>
      </c>
      <c r="C97633">
        <v>356.27936573527302</v>
      </c>
      <c r="D97633" t="s">
        <v>34</v>
      </c>
      <c r="E97633" t="s">
        <v>195320</v>
      </c>
    </row>
    <row r="97634" spans="1:5" x14ac:dyDescent="0.25">
      <c r="A97634" t="s">
        <v>195321</v>
      </c>
      <c r="B97634" t="s">
        <v>42</v>
      </c>
      <c r="C97634">
        <v>221.33578326453301</v>
      </c>
      <c r="D97634" t="s">
        <v>7</v>
      </c>
      <c r="E97634" t="s">
        <v>195322</v>
      </c>
    </row>
    <row r="97635" spans="1:5" x14ac:dyDescent="0.25">
      <c r="A97635" t="s">
        <v>195323</v>
      </c>
      <c r="B97635" t="s">
        <v>390</v>
      </c>
      <c r="C97635">
        <v>440.66918891949803</v>
      </c>
      <c r="D97635" t="s">
        <v>11</v>
      </c>
      <c r="E97635" t="s">
        <v>195324</v>
      </c>
    </row>
    <row r="97636" spans="1:5" x14ac:dyDescent="0.25">
      <c r="A97636" t="s">
        <v>195325</v>
      </c>
      <c r="B97636" t="s">
        <v>37</v>
      </c>
      <c r="C97636">
        <v>126.564396814609</v>
      </c>
      <c r="D97636" t="s">
        <v>15</v>
      </c>
      <c r="E97636" t="s">
        <v>195326</v>
      </c>
    </row>
    <row r="97637" spans="1:5" x14ac:dyDescent="0.25">
      <c r="A97637" t="s">
        <v>195327</v>
      </c>
      <c r="B97637" t="s">
        <v>42</v>
      </c>
      <c r="C97637">
        <v>186.92635213831201</v>
      </c>
      <c r="D97637" t="s">
        <v>7</v>
      </c>
      <c r="E97637" t="s">
        <v>195328</v>
      </c>
    </row>
    <row r="97638" spans="1:5" x14ac:dyDescent="0.25">
      <c r="A97638" t="s">
        <v>195329</v>
      </c>
      <c r="B97638" t="s">
        <v>102</v>
      </c>
      <c r="C97638">
        <v>235.07748781887599</v>
      </c>
      <c r="D97638" t="s">
        <v>10</v>
      </c>
      <c r="E97638" t="s">
        <v>195330</v>
      </c>
    </row>
    <row r="97639" spans="1:5" x14ac:dyDescent="0.25">
      <c r="A97639" t="s">
        <v>195331</v>
      </c>
      <c r="B97639" t="s">
        <v>59</v>
      </c>
      <c r="C97639">
        <v>424.16253169432798</v>
      </c>
      <c r="D97639" t="s">
        <v>15</v>
      </c>
      <c r="E97639" t="s">
        <v>195332</v>
      </c>
    </row>
    <row r="97640" spans="1:5" x14ac:dyDescent="0.25">
      <c r="A97640" t="s">
        <v>195333</v>
      </c>
      <c r="B97640" t="s">
        <v>18</v>
      </c>
      <c r="C97640">
        <v>217.70044603061001</v>
      </c>
      <c r="D97640" t="s">
        <v>11</v>
      </c>
      <c r="E97640" t="s">
        <v>195334</v>
      </c>
    </row>
    <row r="97641" spans="1:5" x14ac:dyDescent="0.25">
      <c r="A97641" t="s">
        <v>195335</v>
      </c>
      <c r="B97641" t="s">
        <v>37</v>
      </c>
      <c r="C97641">
        <v>269.73809964583199</v>
      </c>
      <c r="D97641" t="s">
        <v>7</v>
      </c>
      <c r="E97641" t="s">
        <v>195336</v>
      </c>
    </row>
    <row r="97642" spans="1:5" x14ac:dyDescent="0.25">
      <c r="A97642" t="s">
        <v>195337</v>
      </c>
      <c r="B97642" t="s">
        <v>14</v>
      </c>
      <c r="C97642">
        <v>471.64413138186097</v>
      </c>
      <c r="D97642" t="s">
        <v>7</v>
      </c>
      <c r="E97642" t="s">
        <v>195338</v>
      </c>
    </row>
    <row r="97643" spans="1:5" x14ac:dyDescent="0.25">
      <c r="A97643" t="s">
        <v>195339</v>
      </c>
      <c r="B97643" t="s">
        <v>141</v>
      </c>
      <c r="C97643">
        <v>145.59117163670601</v>
      </c>
      <c r="D97643" t="s">
        <v>11</v>
      </c>
      <c r="E97643" t="s">
        <v>195340</v>
      </c>
    </row>
    <row r="97644" spans="1:5" x14ac:dyDescent="0.25">
      <c r="A97644" t="s">
        <v>195341</v>
      </c>
      <c r="B97644" t="s">
        <v>18</v>
      </c>
      <c r="C97644">
        <v>194.50294796860999</v>
      </c>
      <c r="D97644" t="s">
        <v>82</v>
      </c>
      <c r="E97644" t="s">
        <v>195342</v>
      </c>
    </row>
    <row r="97645" spans="1:5" x14ac:dyDescent="0.25">
      <c r="A97645" t="s">
        <v>195343</v>
      </c>
      <c r="B97645" t="s">
        <v>18</v>
      </c>
      <c r="C97645">
        <v>134.81774825394399</v>
      </c>
      <c r="D97645" t="s">
        <v>103</v>
      </c>
      <c r="E97645" t="s">
        <v>195344</v>
      </c>
    </row>
    <row r="97646" spans="1:5" x14ac:dyDescent="0.25">
      <c r="A97646" t="s">
        <v>195345</v>
      </c>
      <c r="B97646" t="s">
        <v>66</v>
      </c>
      <c r="C97646">
        <v>177.44763507400299</v>
      </c>
      <c r="D97646" t="s">
        <v>7</v>
      </c>
      <c r="E97646" t="s">
        <v>195346</v>
      </c>
    </row>
    <row r="97647" spans="1:5" x14ac:dyDescent="0.25">
      <c r="A97647" t="s">
        <v>195347</v>
      </c>
      <c r="B97647" t="s">
        <v>18</v>
      </c>
      <c r="C97647">
        <v>355.11140058017497</v>
      </c>
      <c r="D97647" t="s">
        <v>34</v>
      </c>
      <c r="E97647" t="s">
        <v>195348</v>
      </c>
    </row>
    <row r="97648" spans="1:5" x14ac:dyDescent="0.25">
      <c r="A97648" t="s">
        <v>195349</v>
      </c>
      <c r="B97648" t="s">
        <v>37</v>
      </c>
      <c r="C97648">
        <v>221.837881957387</v>
      </c>
      <c r="D97648" t="s">
        <v>331</v>
      </c>
      <c r="E97648" t="s">
        <v>195350</v>
      </c>
    </row>
    <row r="97649" spans="1:5" x14ac:dyDescent="0.25">
      <c r="A97649" t="s">
        <v>195351</v>
      </c>
      <c r="B97649" t="s">
        <v>18</v>
      </c>
      <c r="C97649">
        <v>388.34393338506499</v>
      </c>
      <c r="D97649" t="s">
        <v>82</v>
      </c>
      <c r="E97649" t="s">
        <v>195352</v>
      </c>
    </row>
    <row r="97650" spans="1:5" x14ac:dyDescent="0.25">
      <c r="A97650" t="s">
        <v>195353</v>
      </c>
      <c r="B97650" t="s">
        <v>772</v>
      </c>
      <c r="D97650" t="s">
        <v>82</v>
      </c>
      <c r="E97650" t="s">
        <v>195354</v>
      </c>
    </row>
    <row r="97651" spans="1:5" x14ac:dyDescent="0.25">
      <c r="A97651" t="s">
        <v>195355</v>
      </c>
      <c r="B97651" t="s">
        <v>49</v>
      </c>
      <c r="C97651">
        <v>355.80112385584101</v>
      </c>
      <c r="D97651" t="s">
        <v>11</v>
      </c>
      <c r="E97651" t="s">
        <v>195356</v>
      </c>
    </row>
    <row r="97652" spans="1:5" x14ac:dyDescent="0.25">
      <c r="A97652" t="s">
        <v>195357</v>
      </c>
      <c r="B97652" t="s">
        <v>23</v>
      </c>
      <c r="C97652">
        <v>96.030266716662496</v>
      </c>
      <c r="D97652" t="s">
        <v>72</v>
      </c>
      <c r="E97652" t="s">
        <v>195358</v>
      </c>
    </row>
    <row r="97653" spans="1:5" x14ac:dyDescent="0.25">
      <c r="A97653" t="s">
        <v>195359</v>
      </c>
      <c r="B97653" t="s">
        <v>66</v>
      </c>
      <c r="C97653">
        <v>274.13478494402398</v>
      </c>
      <c r="D97653" t="s">
        <v>34</v>
      </c>
      <c r="E97653" t="s">
        <v>195360</v>
      </c>
    </row>
    <row r="97654" spans="1:5" x14ac:dyDescent="0.25">
      <c r="A97654" t="s">
        <v>195361</v>
      </c>
      <c r="B97654" t="s">
        <v>37</v>
      </c>
      <c r="C97654">
        <v>403.85320119657399</v>
      </c>
      <c r="D97654" t="s">
        <v>7</v>
      </c>
      <c r="E97654" t="s">
        <v>195362</v>
      </c>
    </row>
    <row r="97655" spans="1:5" x14ac:dyDescent="0.25">
      <c r="A97655" t="s">
        <v>195363</v>
      </c>
      <c r="B97655" t="s">
        <v>66</v>
      </c>
      <c r="C97655">
        <v>313.218788679851</v>
      </c>
      <c r="D97655" t="s">
        <v>34</v>
      </c>
      <c r="E97655" t="s">
        <v>195364</v>
      </c>
    </row>
    <row r="97656" spans="1:5" x14ac:dyDescent="0.25">
      <c r="A97656" t="s">
        <v>195365</v>
      </c>
      <c r="B97656" t="s">
        <v>37</v>
      </c>
      <c r="D97656" t="s">
        <v>15</v>
      </c>
      <c r="E97656" t="s">
        <v>195366</v>
      </c>
    </row>
    <row r="97657" spans="1:5" x14ac:dyDescent="0.25">
      <c r="A97657" t="s">
        <v>195367</v>
      </c>
      <c r="B97657" t="s">
        <v>37</v>
      </c>
      <c r="C97657">
        <v>258.83046965723599</v>
      </c>
      <c r="D97657" t="s">
        <v>7</v>
      </c>
      <c r="E97657" t="s">
        <v>195368</v>
      </c>
    </row>
    <row r="97658" spans="1:5" x14ac:dyDescent="0.25">
      <c r="A97658" t="s">
        <v>195369</v>
      </c>
      <c r="B97658" t="s">
        <v>18</v>
      </c>
      <c r="C97658">
        <v>443.44223993940602</v>
      </c>
      <c r="D97658" t="s">
        <v>34</v>
      </c>
      <c r="E97658" t="s">
        <v>195370</v>
      </c>
    </row>
    <row r="97659" spans="1:5" x14ac:dyDescent="0.25">
      <c r="A97659" t="s">
        <v>195371</v>
      </c>
      <c r="B97659" t="s">
        <v>14</v>
      </c>
      <c r="C97659">
        <v>396.982555850626</v>
      </c>
      <c r="D97659" t="s">
        <v>326</v>
      </c>
      <c r="E97659" t="s">
        <v>195372</v>
      </c>
    </row>
    <row r="97660" spans="1:5" x14ac:dyDescent="0.25">
      <c r="A97660" t="s">
        <v>195373</v>
      </c>
      <c r="B97660" t="s">
        <v>138</v>
      </c>
      <c r="C97660">
        <v>82.495799731512307</v>
      </c>
      <c r="D97660" t="s">
        <v>27</v>
      </c>
      <c r="E97660" t="s">
        <v>195374</v>
      </c>
    </row>
    <row r="97661" spans="1:5" x14ac:dyDescent="0.25">
      <c r="A97661" t="s">
        <v>195375</v>
      </c>
      <c r="B97661" t="s">
        <v>37</v>
      </c>
      <c r="C97661">
        <v>70.293829885022603</v>
      </c>
      <c r="D97661" t="s">
        <v>10</v>
      </c>
      <c r="E97661" t="s">
        <v>195376</v>
      </c>
    </row>
    <row r="97662" spans="1:5" x14ac:dyDescent="0.25">
      <c r="A97662" t="s">
        <v>195377</v>
      </c>
      <c r="B97662" t="s">
        <v>138</v>
      </c>
      <c r="C97662">
        <v>315.96910556847803</v>
      </c>
      <c r="D97662" t="s">
        <v>34</v>
      </c>
      <c r="E97662" t="s">
        <v>195378</v>
      </c>
    </row>
    <row r="97663" spans="1:5" x14ac:dyDescent="0.25">
      <c r="A97663" t="s">
        <v>195379</v>
      </c>
      <c r="B97663" t="s">
        <v>37</v>
      </c>
      <c r="C97663">
        <v>113.943218815931</v>
      </c>
      <c r="D97663" t="s">
        <v>109</v>
      </c>
      <c r="E97663" t="s">
        <v>195380</v>
      </c>
    </row>
    <row r="97664" spans="1:5" x14ac:dyDescent="0.25">
      <c r="A97664" t="s">
        <v>195381</v>
      </c>
      <c r="B97664" t="s">
        <v>14</v>
      </c>
      <c r="C97664">
        <v>202.35753999718401</v>
      </c>
      <c r="D97664" t="s">
        <v>79</v>
      </c>
      <c r="E97664" t="s">
        <v>195382</v>
      </c>
    </row>
    <row r="97665" spans="1:5" x14ac:dyDescent="0.25">
      <c r="A97665" t="s">
        <v>195383</v>
      </c>
      <c r="B97665" t="s">
        <v>6</v>
      </c>
      <c r="C97665">
        <v>479.88898812827699</v>
      </c>
      <c r="D97665" t="s">
        <v>11</v>
      </c>
      <c r="E97665" t="s">
        <v>195384</v>
      </c>
    </row>
    <row r="97666" spans="1:5" x14ac:dyDescent="0.25">
      <c r="A97666" t="s">
        <v>195385</v>
      </c>
      <c r="B97666" t="s">
        <v>23</v>
      </c>
      <c r="C97666">
        <v>434.15327585413797</v>
      </c>
      <c r="D97666" t="s">
        <v>379</v>
      </c>
      <c r="E97666" t="s">
        <v>195386</v>
      </c>
    </row>
    <row r="97667" spans="1:5" x14ac:dyDescent="0.25">
      <c r="A97667" t="s">
        <v>195387</v>
      </c>
      <c r="B97667" t="s">
        <v>138</v>
      </c>
      <c r="C97667">
        <v>66.207539244832802</v>
      </c>
      <c r="D97667" t="s">
        <v>34</v>
      </c>
      <c r="E97667" t="s">
        <v>195388</v>
      </c>
    </row>
    <row r="97668" spans="1:5" x14ac:dyDescent="0.25">
      <c r="A97668" t="s">
        <v>195389</v>
      </c>
      <c r="B97668" t="s">
        <v>42</v>
      </c>
      <c r="C97668">
        <v>59.349379714886602</v>
      </c>
      <c r="D97668" t="s">
        <v>24</v>
      </c>
      <c r="E97668" t="s">
        <v>195390</v>
      </c>
    </row>
    <row r="97669" spans="1:5" x14ac:dyDescent="0.25">
      <c r="A97669" t="s">
        <v>195391</v>
      </c>
      <c r="B97669" t="s">
        <v>49</v>
      </c>
      <c r="C97669">
        <v>444.007096341639</v>
      </c>
      <c r="D97669" t="s">
        <v>34</v>
      </c>
      <c r="E97669" t="s">
        <v>195392</v>
      </c>
    </row>
    <row r="97670" spans="1:5" x14ac:dyDescent="0.25">
      <c r="A97670" t="s">
        <v>195393</v>
      </c>
      <c r="B97670" t="s">
        <v>23</v>
      </c>
      <c r="C97670">
        <v>61.6007879827119</v>
      </c>
      <c r="D97670" t="s">
        <v>24</v>
      </c>
      <c r="E97670" t="s">
        <v>195394</v>
      </c>
    </row>
    <row r="97671" spans="1:5" x14ac:dyDescent="0.25">
      <c r="A97671" t="s">
        <v>195395</v>
      </c>
      <c r="B97671" t="s">
        <v>141</v>
      </c>
      <c r="C97671">
        <v>180.213120040646</v>
      </c>
      <c r="D97671" t="s">
        <v>79</v>
      </c>
      <c r="E97671" t="s">
        <v>195396</v>
      </c>
    </row>
    <row r="97672" spans="1:5" x14ac:dyDescent="0.25">
      <c r="A97672" t="s">
        <v>195397</v>
      </c>
      <c r="B97672" t="s">
        <v>10</v>
      </c>
      <c r="C97672">
        <v>194.23369152815999</v>
      </c>
      <c r="D97672" t="s">
        <v>34</v>
      </c>
      <c r="E97672" t="s">
        <v>195398</v>
      </c>
    </row>
    <row r="97673" spans="1:5" x14ac:dyDescent="0.25">
      <c r="A97673" t="s">
        <v>195399</v>
      </c>
      <c r="B97673" t="s">
        <v>37</v>
      </c>
      <c r="C97673">
        <v>496.26604295879503</v>
      </c>
      <c r="D97673" t="s">
        <v>34</v>
      </c>
      <c r="E97673" t="s">
        <v>195400</v>
      </c>
    </row>
    <row r="97674" spans="1:5" x14ac:dyDescent="0.25">
      <c r="A97674" t="s">
        <v>195401</v>
      </c>
      <c r="B97674" t="s">
        <v>23</v>
      </c>
      <c r="C97674">
        <v>153.096364310045</v>
      </c>
      <c r="D97674" t="s">
        <v>15</v>
      </c>
      <c r="E97674" t="s">
        <v>195402</v>
      </c>
    </row>
    <row r="97675" spans="1:5" x14ac:dyDescent="0.25">
      <c r="A97675" t="s">
        <v>195403</v>
      </c>
      <c r="B97675" t="s">
        <v>42</v>
      </c>
      <c r="C97675">
        <v>96.422483084529404</v>
      </c>
      <c r="D97675" t="s">
        <v>82</v>
      </c>
      <c r="E97675" t="s">
        <v>195404</v>
      </c>
    </row>
    <row r="97676" spans="1:5" x14ac:dyDescent="0.25">
      <c r="A97676" t="s">
        <v>195405</v>
      </c>
      <c r="B97676" t="s">
        <v>641</v>
      </c>
      <c r="C97676">
        <v>432.16818158368301</v>
      </c>
      <c r="D97676" t="s">
        <v>7</v>
      </c>
      <c r="E97676" t="s">
        <v>195406</v>
      </c>
    </row>
    <row r="97677" spans="1:5" x14ac:dyDescent="0.25">
      <c r="A97677" t="s">
        <v>195407</v>
      </c>
      <c r="B97677" t="s">
        <v>42</v>
      </c>
      <c r="C97677">
        <v>66.628852514692198</v>
      </c>
      <c r="D97677" t="s">
        <v>34</v>
      </c>
      <c r="E97677" t="s">
        <v>195408</v>
      </c>
    </row>
    <row r="97678" spans="1:5" x14ac:dyDescent="0.25">
      <c r="A97678" t="s">
        <v>195409</v>
      </c>
      <c r="B97678" t="s">
        <v>23</v>
      </c>
      <c r="C97678">
        <v>434.05751860795402</v>
      </c>
      <c r="D97678" t="s">
        <v>34</v>
      </c>
      <c r="E97678" t="s">
        <v>195410</v>
      </c>
    </row>
    <row r="97679" spans="1:5" x14ac:dyDescent="0.25">
      <c r="A97679" t="s">
        <v>195411</v>
      </c>
      <c r="B97679" t="s">
        <v>42</v>
      </c>
      <c r="C97679">
        <v>354.81820513974498</v>
      </c>
      <c r="D97679" t="s">
        <v>15</v>
      </c>
      <c r="E97679" t="s">
        <v>195412</v>
      </c>
    </row>
    <row r="97680" spans="1:5" x14ac:dyDescent="0.25">
      <c r="A97680" t="s">
        <v>195413</v>
      </c>
      <c r="B97680" t="s">
        <v>108</v>
      </c>
      <c r="C97680">
        <v>218.51101386689399</v>
      </c>
      <c r="D97680" t="s">
        <v>11</v>
      </c>
      <c r="E97680" t="s">
        <v>195414</v>
      </c>
    </row>
    <row r="97681" spans="1:5" x14ac:dyDescent="0.25">
      <c r="A97681" t="s">
        <v>195415</v>
      </c>
      <c r="B97681" t="s">
        <v>66</v>
      </c>
      <c r="C97681">
        <v>81.998714055771799</v>
      </c>
      <c r="D97681" t="s">
        <v>10</v>
      </c>
      <c r="E97681" t="s">
        <v>195416</v>
      </c>
    </row>
    <row r="97682" spans="1:5" x14ac:dyDescent="0.25">
      <c r="A97682" t="s">
        <v>195417</v>
      </c>
      <c r="B97682" t="s">
        <v>42</v>
      </c>
      <c r="C97682">
        <v>335.59070828892499</v>
      </c>
      <c r="D97682" t="s">
        <v>82</v>
      </c>
      <c r="E97682" t="s">
        <v>195418</v>
      </c>
    </row>
    <row r="97683" spans="1:5" x14ac:dyDescent="0.25">
      <c r="A97683" t="s">
        <v>195419</v>
      </c>
      <c r="B97683" t="s">
        <v>14</v>
      </c>
      <c r="C97683">
        <v>210.43319577031201</v>
      </c>
      <c r="D97683" t="s">
        <v>15</v>
      </c>
      <c r="E97683" t="s">
        <v>195420</v>
      </c>
    </row>
    <row r="97684" spans="1:5" x14ac:dyDescent="0.25">
      <c r="A97684" t="s">
        <v>195421</v>
      </c>
      <c r="B97684" t="s">
        <v>10</v>
      </c>
      <c r="C97684">
        <v>454.70141897650802</v>
      </c>
      <c r="D97684" t="s">
        <v>11</v>
      </c>
      <c r="E97684" t="s">
        <v>195422</v>
      </c>
    </row>
    <row r="97685" spans="1:5" x14ac:dyDescent="0.25">
      <c r="A97685" t="s">
        <v>195423</v>
      </c>
      <c r="B97685" t="s">
        <v>14</v>
      </c>
      <c r="C97685">
        <v>172.62486157063799</v>
      </c>
      <c r="D97685" t="s">
        <v>11</v>
      </c>
      <c r="E97685" t="s">
        <v>195424</v>
      </c>
    </row>
    <row r="97686" spans="1:5" x14ac:dyDescent="0.25">
      <c r="A97686" t="s">
        <v>195425</v>
      </c>
      <c r="B97686" t="s">
        <v>14</v>
      </c>
      <c r="C97686">
        <v>314.62384693391903</v>
      </c>
      <c r="D97686" t="s">
        <v>7</v>
      </c>
      <c r="E97686" t="s">
        <v>195426</v>
      </c>
    </row>
    <row r="97687" spans="1:5" x14ac:dyDescent="0.25">
      <c r="A97687" t="s">
        <v>195427</v>
      </c>
      <c r="B97687" t="s">
        <v>37</v>
      </c>
      <c r="C97687">
        <v>497.45178767178299</v>
      </c>
      <c r="D97687" t="s">
        <v>11</v>
      </c>
      <c r="E97687" t="s">
        <v>195428</v>
      </c>
    </row>
    <row r="97688" spans="1:5" x14ac:dyDescent="0.25">
      <c r="A97688" t="s">
        <v>195429</v>
      </c>
      <c r="B97688" t="s">
        <v>18</v>
      </c>
      <c r="C97688">
        <v>395.70300212251601</v>
      </c>
      <c r="D97688" t="s">
        <v>288</v>
      </c>
      <c r="E97688" t="s">
        <v>195430</v>
      </c>
    </row>
    <row r="97689" spans="1:5" x14ac:dyDescent="0.25">
      <c r="A97689" t="s">
        <v>195431</v>
      </c>
      <c r="B97689" t="s">
        <v>23</v>
      </c>
      <c r="C97689">
        <v>93.621860121688599</v>
      </c>
      <c r="D97689" t="s">
        <v>82</v>
      </c>
      <c r="E97689" t="s">
        <v>195432</v>
      </c>
    </row>
    <row r="97690" spans="1:5" x14ac:dyDescent="0.25">
      <c r="A97690" t="s">
        <v>195433</v>
      </c>
      <c r="B97690" t="s">
        <v>108</v>
      </c>
      <c r="C97690">
        <v>266.78003517254098</v>
      </c>
      <c r="D97690" t="s">
        <v>10</v>
      </c>
      <c r="E97690" t="s">
        <v>195434</v>
      </c>
    </row>
    <row r="97691" spans="1:5" x14ac:dyDescent="0.25">
      <c r="A97691" t="s">
        <v>195435</v>
      </c>
      <c r="B97691" t="s">
        <v>37</v>
      </c>
      <c r="C97691">
        <v>249.44927024753699</v>
      </c>
      <c r="D97691" t="s">
        <v>109</v>
      </c>
      <c r="E97691" t="s">
        <v>195436</v>
      </c>
    </row>
    <row r="97692" spans="1:5" x14ac:dyDescent="0.25">
      <c r="A97692" t="s">
        <v>195437</v>
      </c>
      <c r="B97692" t="s">
        <v>18</v>
      </c>
      <c r="C97692">
        <v>118.920494012532</v>
      </c>
      <c r="D97692" t="s">
        <v>79</v>
      </c>
      <c r="E97692" t="s">
        <v>195438</v>
      </c>
    </row>
    <row r="97693" spans="1:5" x14ac:dyDescent="0.25">
      <c r="A97693" t="s">
        <v>195439</v>
      </c>
      <c r="B97693" t="s">
        <v>42</v>
      </c>
      <c r="C97693">
        <v>155.35193632818101</v>
      </c>
      <c r="D97693" t="s">
        <v>103</v>
      </c>
      <c r="E97693" t="s">
        <v>195440</v>
      </c>
    </row>
    <row r="97694" spans="1:5" x14ac:dyDescent="0.25">
      <c r="A97694" t="s">
        <v>195441</v>
      </c>
      <c r="B97694" t="s">
        <v>200</v>
      </c>
      <c r="C97694">
        <v>166.57976139918699</v>
      </c>
      <c r="D97694" t="s">
        <v>11</v>
      </c>
      <c r="E97694" t="s">
        <v>195442</v>
      </c>
    </row>
    <row r="97695" spans="1:5" x14ac:dyDescent="0.25">
      <c r="A97695" t="s">
        <v>195443</v>
      </c>
      <c r="B97695" t="s">
        <v>138</v>
      </c>
      <c r="C97695">
        <v>145.561539325372</v>
      </c>
      <c r="D97695" t="s">
        <v>103</v>
      </c>
      <c r="E97695" t="s">
        <v>195444</v>
      </c>
    </row>
    <row r="97696" spans="1:5" x14ac:dyDescent="0.25">
      <c r="A97696" t="s">
        <v>195445</v>
      </c>
      <c r="B97696" t="s">
        <v>23</v>
      </c>
      <c r="C97696">
        <v>438.35234626076999</v>
      </c>
      <c r="D97696" t="s">
        <v>34</v>
      </c>
      <c r="E97696" t="s">
        <v>195446</v>
      </c>
    </row>
    <row r="97697" spans="1:5" x14ac:dyDescent="0.25">
      <c r="A97697" t="s">
        <v>195447</v>
      </c>
      <c r="B97697" t="s">
        <v>42</v>
      </c>
      <c r="C97697">
        <v>187.45636855693499</v>
      </c>
      <c r="D97697" t="s">
        <v>15</v>
      </c>
      <c r="E97697" t="s">
        <v>195448</v>
      </c>
    </row>
    <row r="97698" spans="1:5" x14ac:dyDescent="0.25">
      <c r="A97698" t="s">
        <v>195449</v>
      </c>
      <c r="B97698" t="s">
        <v>18</v>
      </c>
      <c r="C97698">
        <v>525.14577261838394</v>
      </c>
      <c r="D97698" t="s">
        <v>10</v>
      </c>
      <c r="E97698" t="s">
        <v>195450</v>
      </c>
    </row>
    <row r="97699" spans="1:5" x14ac:dyDescent="0.25">
      <c r="A97699" t="s">
        <v>195451</v>
      </c>
      <c r="B97699" t="s">
        <v>66</v>
      </c>
      <c r="C97699">
        <v>176.15794424742799</v>
      </c>
      <c r="D97699" t="s">
        <v>10</v>
      </c>
      <c r="E97699" t="s">
        <v>195452</v>
      </c>
    </row>
    <row r="97700" spans="1:5" x14ac:dyDescent="0.25">
      <c r="A97700" t="s">
        <v>195453</v>
      </c>
      <c r="B97700" t="s">
        <v>66</v>
      </c>
      <c r="C97700">
        <v>171.18054865142599</v>
      </c>
      <c r="D97700" t="s">
        <v>10</v>
      </c>
      <c r="E97700" t="s">
        <v>195454</v>
      </c>
    </row>
    <row r="97701" spans="1:5" x14ac:dyDescent="0.25">
      <c r="A97701" t="s">
        <v>195455</v>
      </c>
      <c r="B97701" t="s">
        <v>42</v>
      </c>
      <c r="D97701" t="s">
        <v>15</v>
      </c>
      <c r="E97701" t="s">
        <v>195456</v>
      </c>
    </row>
    <row r="97702" spans="1:5" x14ac:dyDescent="0.25">
      <c r="A97702" t="s">
        <v>195457</v>
      </c>
      <c r="B97702" t="s">
        <v>37</v>
      </c>
      <c r="C97702">
        <v>412.726404475317</v>
      </c>
      <c r="D97702" t="s">
        <v>7</v>
      </c>
      <c r="E97702" t="s">
        <v>195458</v>
      </c>
    </row>
    <row r="97703" spans="1:5" x14ac:dyDescent="0.25">
      <c r="A97703" t="s">
        <v>195459</v>
      </c>
      <c r="B97703" t="s">
        <v>23</v>
      </c>
      <c r="C97703">
        <v>346.68076099862702</v>
      </c>
      <c r="D97703" t="s">
        <v>15</v>
      </c>
      <c r="E97703" t="s">
        <v>195460</v>
      </c>
    </row>
    <row r="97704" spans="1:5" x14ac:dyDescent="0.25">
      <c r="A97704" t="s">
        <v>195461</v>
      </c>
      <c r="B97704" t="s">
        <v>54</v>
      </c>
      <c r="C97704">
        <v>304.59910095205498</v>
      </c>
      <c r="D97704" t="s">
        <v>11</v>
      </c>
      <c r="E97704" t="s">
        <v>195462</v>
      </c>
    </row>
    <row r="97705" spans="1:5" x14ac:dyDescent="0.25">
      <c r="A97705" t="s">
        <v>195463</v>
      </c>
      <c r="B97705" t="s">
        <v>102</v>
      </c>
      <c r="C97705">
        <v>334.64371578243299</v>
      </c>
      <c r="D97705" t="s">
        <v>15</v>
      </c>
      <c r="E97705" t="s">
        <v>195464</v>
      </c>
    </row>
    <row r="97706" spans="1:5" x14ac:dyDescent="0.25">
      <c r="A97706" t="s">
        <v>195465</v>
      </c>
      <c r="B97706" t="s">
        <v>37</v>
      </c>
      <c r="C97706">
        <v>377.10881185372102</v>
      </c>
      <c r="D97706" t="s">
        <v>15</v>
      </c>
      <c r="E97706" t="s">
        <v>195466</v>
      </c>
    </row>
    <row r="97707" spans="1:5" x14ac:dyDescent="0.25">
      <c r="A97707" t="s">
        <v>195467</v>
      </c>
      <c r="B97707" t="s">
        <v>42</v>
      </c>
      <c r="C97707">
        <v>109.354546237232</v>
      </c>
      <c r="D97707" t="s">
        <v>79</v>
      </c>
      <c r="E97707" t="s">
        <v>195468</v>
      </c>
    </row>
    <row r="97708" spans="1:5" x14ac:dyDescent="0.25">
      <c r="A97708" t="s">
        <v>195469</v>
      </c>
      <c r="B97708" t="s">
        <v>10</v>
      </c>
      <c r="C97708">
        <v>67.797622133982898</v>
      </c>
      <c r="D97708" t="s">
        <v>103</v>
      </c>
      <c r="E97708" t="s">
        <v>195470</v>
      </c>
    </row>
    <row r="97709" spans="1:5" x14ac:dyDescent="0.25">
      <c r="A97709" t="s">
        <v>195471</v>
      </c>
      <c r="B97709" t="s">
        <v>14</v>
      </c>
      <c r="D97709" t="s">
        <v>11</v>
      </c>
      <c r="E97709" t="s">
        <v>195472</v>
      </c>
    </row>
    <row r="97710" spans="1:5" x14ac:dyDescent="0.25">
      <c r="A97710" t="s">
        <v>195473</v>
      </c>
      <c r="B97710" t="s">
        <v>37</v>
      </c>
      <c r="C97710">
        <v>243.199147105961</v>
      </c>
      <c r="D97710" t="s">
        <v>11</v>
      </c>
      <c r="E97710" t="s">
        <v>195474</v>
      </c>
    </row>
    <row r="97711" spans="1:5" x14ac:dyDescent="0.25">
      <c r="A97711" t="s">
        <v>195475</v>
      </c>
      <c r="B97711" t="s">
        <v>200</v>
      </c>
      <c r="C97711">
        <v>451.65334894858802</v>
      </c>
      <c r="D97711" t="s">
        <v>34</v>
      </c>
      <c r="E97711" t="s">
        <v>195476</v>
      </c>
    </row>
    <row r="97712" spans="1:5" x14ac:dyDescent="0.25">
      <c r="A97712" t="s">
        <v>195477</v>
      </c>
      <c r="B97712" t="s">
        <v>37</v>
      </c>
      <c r="C97712">
        <v>498.49204388391399</v>
      </c>
      <c r="D97712" t="s">
        <v>34</v>
      </c>
      <c r="E97712" t="s">
        <v>195478</v>
      </c>
    </row>
    <row r="97713" spans="1:5" x14ac:dyDescent="0.25">
      <c r="A97713" t="s">
        <v>195479</v>
      </c>
      <c r="B97713" t="s">
        <v>37</v>
      </c>
      <c r="C97713">
        <v>180.30774985413501</v>
      </c>
      <c r="D97713" t="s">
        <v>7</v>
      </c>
      <c r="E97713" t="s">
        <v>195480</v>
      </c>
    </row>
    <row r="97714" spans="1:5" x14ac:dyDescent="0.25">
      <c r="A97714" t="s">
        <v>195481</v>
      </c>
      <c r="B97714" t="s">
        <v>37</v>
      </c>
      <c r="C97714">
        <v>434.466781882264</v>
      </c>
      <c r="D97714" t="s">
        <v>82</v>
      </c>
      <c r="E97714" t="s">
        <v>195482</v>
      </c>
    </row>
    <row r="97715" spans="1:5" x14ac:dyDescent="0.25">
      <c r="A97715" t="s">
        <v>195483</v>
      </c>
      <c r="B97715" t="s">
        <v>49</v>
      </c>
      <c r="D97715" t="s">
        <v>7</v>
      </c>
      <c r="E97715" t="s">
        <v>195484</v>
      </c>
    </row>
    <row r="97716" spans="1:5" x14ac:dyDescent="0.25">
      <c r="A97716" t="s">
        <v>195485</v>
      </c>
      <c r="B97716" t="s">
        <v>37</v>
      </c>
      <c r="D97716" t="s">
        <v>7</v>
      </c>
      <c r="E97716" t="s">
        <v>195486</v>
      </c>
    </row>
    <row r="97717" spans="1:5" x14ac:dyDescent="0.25">
      <c r="A97717" t="s">
        <v>195487</v>
      </c>
      <c r="B97717" t="s">
        <v>23</v>
      </c>
      <c r="D97717" t="s">
        <v>11</v>
      </c>
      <c r="E97717" t="s">
        <v>195488</v>
      </c>
    </row>
    <row r="97718" spans="1:5" x14ac:dyDescent="0.25">
      <c r="A97718" t="s">
        <v>195489</v>
      </c>
      <c r="B97718" t="s">
        <v>37</v>
      </c>
      <c r="C97718">
        <v>443.80832490904697</v>
      </c>
      <c r="D97718" t="s">
        <v>11</v>
      </c>
      <c r="E97718" t="s">
        <v>195490</v>
      </c>
    </row>
    <row r="97719" spans="1:5" x14ac:dyDescent="0.25">
      <c r="A97719" t="s">
        <v>195491</v>
      </c>
      <c r="B97719" t="s">
        <v>37</v>
      </c>
      <c r="C97719">
        <v>360.96407490824299</v>
      </c>
      <c r="D97719" t="s">
        <v>103</v>
      </c>
      <c r="E97719" t="s">
        <v>195492</v>
      </c>
    </row>
    <row r="97720" spans="1:5" x14ac:dyDescent="0.25">
      <c r="A97720" t="s">
        <v>195493</v>
      </c>
      <c r="B97720" t="s">
        <v>10</v>
      </c>
      <c r="C97720">
        <v>173.110453380564</v>
      </c>
      <c r="D97720" t="s">
        <v>103</v>
      </c>
      <c r="E97720" t="s">
        <v>195494</v>
      </c>
    </row>
    <row r="97721" spans="1:5" x14ac:dyDescent="0.25">
      <c r="A97721" t="s">
        <v>195495</v>
      </c>
      <c r="B97721" t="s">
        <v>102</v>
      </c>
      <c r="C97721">
        <v>375.89033205923897</v>
      </c>
      <c r="D97721" t="s">
        <v>7</v>
      </c>
      <c r="E97721" t="s">
        <v>195496</v>
      </c>
    </row>
    <row r="97722" spans="1:5" x14ac:dyDescent="0.25">
      <c r="A97722" t="s">
        <v>195497</v>
      </c>
      <c r="B97722" t="s">
        <v>37</v>
      </c>
      <c r="C97722">
        <v>151.10647554284901</v>
      </c>
      <c r="D97722" t="s">
        <v>34</v>
      </c>
      <c r="E97722" t="s">
        <v>195498</v>
      </c>
    </row>
    <row r="97723" spans="1:5" x14ac:dyDescent="0.25">
      <c r="A97723" t="s">
        <v>195499</v>
      </c>
      <c r="B97723" t="s">
        <v>378</v>
      </c>
      <c r="C97723">
        <v>52.911599937915703</v>
      </c>
      <c r="D97723" t="s">
        <v>7</v>
      </c>
      <c r="E97723" t="s">
        <v>195500</v>
      </c>
    </row>
    <row r="97724" spans="1:5" x14ac:dyDescent="0.25">
      <c r="A97724" t="s">
        <v>195501</v>
      </c>
      <c r="B97724" t="s">
        <v>18</v>
      </c>
      <c r="C97724">
        <v>163.19803242000799</v>
      </c>
      <c r="D97724" t="s">
        <v>109</v>
      </c>
      <c r="E97724" t="s">
        <v>195502</v>
      </c>
    </row>
    <row r="97725" spans="1:5" x14ac:dyDescent="0.25">
      <c r="A97725" t="s">
        <v>195503</v>
      </c>
      <c r="B97725" t="s">
        <v>42</v>
      </c>
      <c r="C97725">
        <v>436.913014607722</v>
      </c>
      <c r="D97725" t="s">
        <v>7</v>
      </c>
      <c r="E97725" t="s">
        <v>195504</v>
      </c>
    </row>
    <row r="97726" spans="1:5" x14ac:dyDescent="0.25">
      <c r="A97726" t="s">
        <v>195505</v>
      </c>
      <c r="B97726" t="s">
        <v>37</v>
      </c>
      <c r="C97726">
        <v>184.76628590672601</v>
      </c>
      <c r="D97726" t="s">
        <v>34</v>
      </c>
      <c r="E97726" t="s">
        <v>195506</v>
      </c>
    </row>
    <row r="97727" spans="1:5" x14ac:dyDescent="0.25">
      <c r="A97727" t="s">
        <v>195507</v>
      </c>
      <c r="B97727" t="s">
        <v>37</v>
      </c>
      <c r="C97727">
        <v>377.52514418952001</v>
      </c>
      <c r="D97727" t="s">
        <v>82</v>
      </c>
      <c r="E97727" t="s">
        <v>195508</v>
      </c>
    </row>
    <row r="97728" spans="1:5" x14ac:dyDescent="0.25">
      <c r="A97728" t="s">
        <v>195509</v>
      </c>
      <c r="B97728" t="s">
        <v>66</v>
      </c>
      <c r="C97728">
        <v>423.472957840699</v>
      </c>
      <c r="D97728" t="s">
        <v>7</v>
      </c>
      <c r="E97728" t="s">
        <v>195510</v>
      </c>
    </row>
    <row r="97729" spans="1:5" x14ac:dyDescent="0.25">
      <c r="A97729" t="s">
        <v>195511</v>
      </c>
      <c r="B97729" t="s">
        <v>10</v>
      </c>
      <c r="C97729">
        <v>126.402948597015</v>
      </c>
      <c r="D97729" t="s">
        <v>15</v>
      </c>
      <c r="E97729" t="s">
        <v>195512</v>
      </c>
    </row>
    <row r="97730" spans="1:5" x14ac:dyDescent="0.25">
      <c r="A97730" t="s">
        <v>195513</v>
      </c>
      <c r="B97730" t="s">
        <v>378</v>
      </c>
      <c r="C97730">
        <v>326.82801179351702</v>
      </c>
      <c r="D97730" t="s">
        <v>11</v>
      </c>
      <c r="E97730" t="s">
        <v>195514</v>
      </c>
    </row>
    <row r="97731" spans="1:5" x14ac:dyDescent="0.25">
      <c r="A97731" t="s">
        <v>195515</v>
      </c>
      <c r="B97731" t="s">
        <v>18</v>
      </c>
      <c r="C97731">
        <v>260.66502559376602</v>
      </c>
      <c r="D97731" t="s">
        <v>82</v>
      </c>
      <c r="E97731" t="s">
        <v>195516</v>
      </c>
    </row>
    <row r="97732" spans="1:5" x14ac:dyDescent="0.25">
      <c r="A97732" t="s">
        <v>195517</v>
      </c>
      <c r="B97732" t="s">
        <v>14</v>
      </c>
      <c r="C97732">
        <v>413.40721841256601</v>
      </c>
      <c r="D97732" t="s">
        <v>11</v>
      </c>
      <c r="E97732" t="s">
        <v>195518</v>
      </c>
    </row>
    <row r="97733" spans="1:5" x14ac:dyDescent="0.25">
      <c r="A97733" t="s">
        <v>195519</v>
      </c>
      <c r="B97733" t="s">
        <v>42</v>
      </c>
      <c r="C97733">
        <v>445.41463631689498</v>
      </c>
      <c r="D97733" t="s">
        <v>24</v>
      </c>
      <c r="E97733" t="s">
        <v>195520</v>
      </c>
    </row>
    <row r="97734" spans="1:5" x14ac:dyDescent="0.25">
      <c r="A97734" t="s">
        <v>195521</v>
      </c>
      <c r="B97734" t="s">
        <v>102</v>
      </c>
      <c r="C97734">
        <v>368.01406925612702</v>
      </c>
      <c r="D97734" t="s">
        <v>34</v>
      </c>
      <c r="E97734" t="s">
        <v>195522</v>
      </c>
    </row>
    <row r="97735" spans="1:5" x14ac:dyDescent="0.25">
      <c r="A97735" t="s">
        <v>195523</v>
      </c>
      <c r="B97735" t="s">
        <v>112</v>
      </c>
      <c r="C97735">
        <v>384.43105650024</v>
      </c>
      <c r="D97735" t="s">
        <v>34</v>
      </c>
      <c r="E97735" t="s">
        <v>195524</v>
      </c>
    </row>
    <row r="97736" spans="1:5" x14ac:dyDescent="0.25">
      <c r="A97736" t="s">
        <v>195525</v>
      </c>
      <c r="B97736" t="s">
        <v>10</v>
      </c>
      <c r="C97736">
        <v>191.34347015733599</v>
      </c>
      <c r="D97736" t="s">
        <v>34</v>
      </c>
      <c r="E97736" t="s">
        <v>195526</v>
      </c>
    </row>
    <row r="97737" spans="1:5" x14ac:dyDescent="0.25">
      <c r="A97737" t="s">
        <v>195527</v>
      </c>
      <c r="B97737" t="s">
        <v>14</v>
      </c>
      <c r="C97737">
        <v>81.500271914134601</v>
      </c>
      <c r="D97737" t="s">
        <v>7</v>
      </c>
      <c r="E97737" t="s">
        <v>195528</v>
      </c>
    </row>
    <row r="97738" spans="1:5" x14ac:dyDescent="0.25">
      <c r="A97738" t="s">
        <v>195529</v>
      </c>
      <c r="B97738" t="s">
        <v>54</v>
      </c>
      <c r="C97738">
        <v>322.07526913161797</v>
      </c>
      <c r="D97738" t="s">
        <v>11</v>
      </c>
      <c r="E97738" t="s">
        <v>195530</v>
      </c>
    </row>
    <row r="97739" spans="1:5" x14ac:dyDescent="0.25">
      <c r="A97739" t="s">
        <v>195531</v>
      </c>
      <c r="B97739" t="s">
        <v>18</v>
      </c>
      <c r="C97739">
        <v>287.16968208449202</v>
      </c>
      <c r="D97739" t="s">
        <v>11</v>
      </c>
      <c r="E97739" t="s">
        <v>195532</v>
      </c>
    </row>
    <row r="97740" spans="1:5" x14ac:dyDescent="0.25">
      <c r="A97740" t="s">
        <v>195533</v>
      </c>
      <c r="B97740" t="s">
        <v>18</v>
      </c>
      <c r="C97740">
        <v>344.14247136791698</v>
      </c>
      <c r="D97740" t="s">
        <v>15</v>
      </c>
      <c r="E97740" t="s">
        <v>195534</v>
      </c>
    </row>
    <row r="97741" spans="1:5" x14ac:dyDescent="0.25">
      <c r="A97741" t="s">
        <v>195535</v>
      </c>
      <c r="B97741" t="s">
        <v>138</v>
      </c>
      <c r="C97741">
        <v>435.75118607619299</v>
      </c>
      <c r="D97741" t="s">
        <v>11</v>
      </c>
      <c r="E97741" t="s">
        <v>195536</v>
      </c>
    </row>
    <row r="97742" spans="1:5" x14ac:dyDescent="0.25">
      <c r="A97742" t="s">
        <v>195537</v>
      </c>
      <c r="B97742" t="s">
        <v>59</v>
      </c>
      <c r="D97742" t="s">
        <v>15</v>
      </c>
      <c r="E97742" t="s">
        <v>195538</v>
      </c>
    </row>
    <row r="97743" spans="1:5" x14ac:dyDescent="0.25">
      <c r="A97743" t="s">
        <v>195539</v>
      </c>
      <c r="B97743" t="s">
        <v>49</v>
      </c>
      <c r="C97743">
        <v>332.790746433241</v>
      </c>
      <c r="D97743" t="s">
        <v>34</v>
      </c>
      <c r="E97743" t="s">
        <v>195540</v>
      </c>
    </row>
    <row r="97744" spans="1:5" x14ac:dyDescent="0.25">
      <c r="A97744" t="s">
        <v>195541</v>
      </c>
      <c r="B97744" t="s">
        <v>6</v>
      </c>
      <c r="C97744">
        <v>329.96212125063101</v>
      </c>
      <c r="D97744" t="s">
        <v>82</v>
      </c>
      <c r="E97744" t="s">
        <v>195542</v>
      </c>
    </row>
    <row r="97745" spans="1:5" x14ac:dyDescent="0.25">
      <c r="A97745" t="s">
        <v>195543</v>
      </c>
      <c r="B97745" t="s">
        <v>14</v>
      </c>
      <c r="C97745">
        <v>221.56469338955401</v>
      </c>
      <c r="D97745" t="s">
        <v>109</v>
      </c>
      <c r="E97745" t="s">
        <v>195544</v>
      </c>
    </row>
    <row r="97746" spans="1:5" x14ac:dyDescent="0.25">
      <c r="A97746" t="s">
        <v>195545</v>
      </c>
      <c r="B97746" t="s">
        <v>42</v>
      </c>
      <c r="D97746" t="s">
        <v>34</v>
      </c>
      <c r="E97746" t="s">
        <v>195546</v>
      </c>
    </row>
    <row r="97747" spans="1:5" x14ac:dyDescent="0.25">
      <c r="A97747" t="s">
        <v>195547</v>
      </c>
      <c r="B97747" t="s">
        <v>37</v>
      </c>
      <c r="C97747">
        <v>347.11431529198597</v>
      </c>
      <c r="D97747" t="s">
        <v>7</v>
      </c>
      <c r="E97747" t="s">
        <v>195548</v>
      </c>
    </row>
    <row r="97748" spans="1:5" x14ac:dyDescent="0.25">
      <c r="A97748" t="s">
        <v>195549</v>
      </c>
      <c r="B97748" t="s">
        <v>42</v>
      </c>
      <c r="C97748">
        <v>390.79331186895701</v>
      </c>
      <c r="D97748" t="s">
        <v>72</v>
      </c>
      <c r="E97748" t="s">
        <v>195550</v>
      </c>
    </row>
    <row r="97749" spans="1:5" x14ac:dyDescent="0.25">
      <c r="A97749" t="s">
        <v>195551</v>
      </c>
      <c r="B97749" t="s">
        <v>14</v>
      </c>
      <c r="C97749">
        <v>127.52876315839301</v>
      </c>
      <c r="D97749" t="s">
        <v>11</v>
      </c>
      <c r="E97749" t="s">
        <v>195552</v>
      </c>
    </row>
    <row r="97750" spans="1:5" x14ac:dyDescent="0.25">
      <c r="A97750" t="s">
        <v>195553</v>
      </c>
      <c r="B97750" t="s">
        <v>23</v>
      </c>
      <c r="C97750">
        <v>165.813543808764</v>
      </c>
      <c r="D97750" t="s">
        <v>11</v>
      </c>
      <c r="E97750" t="s">
        <v>195554</v>
      </c>
    </row>
    <row r="97751" spans="1:5" x14ac:dyDescent="0.25">
      <c r="A97751" t="s">
        <v>195555</v>
      </c>
      <c r="B97751" t="s">
        <v>49</v>
      </c>
      <c r="C97751">
        <v>288.79049552227201</v>
      </c>
      <c r="D97751" t="s">
        <v>10</v>
      </c>
      <c r="E97751" t="s">
        <v>195556</v>
      </c>
    </row>
    <row r="97752" spans="1:5" x14ac:dyDescent="0.25">
      <c r="A97752" t="s">
        <v>195557</v>
      </c>
      <c r="B97752" t="s">
        <v>49</v>
      </c>
      <c r="C97752">
        <v>284.87972376166601</v>
      </c>
      <c r="D97752" t="s">
        <v>79</v>
      </c>
      <c r="E97752" t="s">
        <v>195558</v>
      </c>
    </row>
    <row r="97753" spans="1:5" x14ac:dyDescent="0.25">
      <c r="A97753" t="s">
        <v>195559</v>
      </c>
      <c r="B97753" t="s">
        <v>14</v>
      </c>
      <c r="C97753">
        <v>226.91955163206799</v>
      </c>
      <c r="D97753" t="s">
        <v>103</v>
      </c>
      <c r="E97753" t="s">
        <v>195560</v>
      </c>
    </row>
    <row r="97754" spans="1:5" x14ac:dyDescent="0.25">
      <c r="A97754" t="s">
        <v>195561</v>
      </c>
      <c r="B97754" t="s">
        <v>10</v>
      </c>
      <c r="C97754">
        <v>248.28236479558899</v>
      </c>
      <c r="D97754" t="s">
        <v>34</v>
      </c>
      <c r="E97754" t="s">
        <v>195562</v>
      </c>
    </row>
    <row r="97755" spans="1:5" x14ac:dyDescent="0.25">
      <c r="A97755" t="s">
        <v>195563</v>
      </c>
      <c r="B97755" t="s">
        <v>10</v>
      </c>
      <c r="C97755">
        <v>66.939938717059505</v>
      </c>
      <c r="D97755" t="s">
        <v>15</v>
      </c>
      <c r="E97755" t="s">
        <v>195564</v>
      </c>
    </row>
    <row r="97756" spans="1:5" x14ac:dyDescent="0.25">
      <c r="A97756" t="s">
        <v>195565</v>
      </c>
      <c r="B97756" t="s">
        <v>6</v>
      </c>
      <c r="C97756">
        <v>349.37935130685298</v>
      </c>
      <c r="D97756" t="s">
        <v>11</v>
      </c>
      <c r="E97756" t="s">
        <v>195566</v>
      </c>
    </row>
    <row r="97757" spans="1:5" x14ac:dyDescent="0.25">
      <c r="A97757" t="s">
        <v>195567</v>
      </c>
      <c r="B97757" t="s">
        <v>14</v>
      </c>
      <c r="C97757">
        <v>397.00261828136098</v>
      </c>
      <c r="D97757" t="s">
        <v>7</v>
      </c>
      <c r="E97757" t="s">
        <v>195568</v>
      </c>
    </row>
    <row r="97758" spans="1:5" x14ac:dyDescent="0.25">
      <c r="A97758" t="s">
        <v>195569</v>
      </c>
      <c r="B97758" t="s">
        <v>10</v>
      </c>
      <c r="C97758">
        <v>239.697236184285</v>
      </c>
      <c r="D97758" t="s">
        <v>72</v>
      </c>
      <c r="E97758" t="s">
        <v>195570</v>
      </c>
    </row>
    <row r="97759" spans="1:5" x14ac:dyDescent="0.25">
      <c r="A97759" t="s">
        <v>195571</v>
      </c>
      <c r="B97759" t="s">
        <v>23</v>
      </c>
      <c r="C97759">
        <v>408.37018128586902</v>
      </c>
      <c r="D97759" t="s">
        <v>10</v>
      </c>
      <c r="E97759" t="s">
        <v>195572</v>
      </c>
    </row>
    <row r="97760" spans="1:5" x14ac:dyDescent="0.25">
      <c r="A97760" t="s">
        <v>195573</v>
      </c>
      <c r="B97760" t="s">
        <v>49</v>
      </c>
      <c r="C97760">
        <v>267.54843613171897</v>
      </c>
      <c r="D97760" t="s">
        <v>79</v>
      </c>
      <c r="E97760" t="s">
        <v>195574</v>
      </c>
    </row>
    <row r="97761" spans="1:5" x14ac:dyDescent="0.25">
      <c r="A97761" t="s">
        <v>195575</v>
      </c>
      <c r="B97761" t="s">
        <v>23</v>
      </c>
      <c r="C97761">
        <v>112.89444310789899</v>
      </c>
      <c r="D97761" t="s">
        <v>379</v>
      </c>
      <c r="E97761" t="s">
        <v>195576</v>
      </c>
    </row>
    <row r="97762" spans="1:5" x14ac:dyDescent="0.25">
      <c r="A97762" t="s">
        <v>195577</v>
      </c>
      <c r="B97762" t="s">
        <v>14</v>
      </c>
      <c r="C97762">
        <v>112.45050139246</v>
      </c>
      <c r="D97762" t="s">
        <v>87</v>
      </c>
      <c r="E97762" t="s">
        <v>195578</v>
      </c>
    </row>
    <row r="97763" spans="1:5" x14ac:dyDescent="0.25">
      <c r="A97763" t="s">
        <v>195579</v>
      </c>
      <c r="B97763" t="s">
        <v>14</v>
      </c>
      <c r="C97763" t="s">
        <v>10</v>
      </c>
      <c r="D97763" t="s">
        <v>15</v>
      </c>
      <c r="E97763" t="s">
        <v>195580</v>
      </c>
    </row>
    <row r="97764" spans="1:5" x14ac:dyDescent="0.25">
      <c r="A97764" t="s">
        <v>195581</v>
      </c>
      <c r="B97764" t="s">
        <v>42</v>
      </c>
      <c r="C97764">
        <v>98.073798434346898</v>
      </c>
      <c r="D97764" t="s">
        <v>7</v>
      </c>
      <c r="E97764" t="s">
        <v>195582</v>
      </c>
    </row>
    <row r="97765" spans="1:5" x14ac:dyDescent="0.25">
      <c r="A97765" t="s">
        <v>195583</v>
      </c>
      <c r="B97765" t="s">
        <v>14</v>
      </c>
      <c r="C97765">
        <v>115.65132005312999</v>
      </c>
      <c r="D97765" t="s">
        <v>11</v>
      </c>
      <c r="E97765" t="s">
        <v>195584</v>
      </c>
    </row>
    <row r="97766" spans="1:5" x14ac:dyDescent="0.25">
      <c r="A97766" t="s">
        <v>195585</v>
      </c>
      <c r="B97766" t="s">
        <v>18</v>
      </c>
      <c r="C97766">
        <v>258.02262967791501</v>
      </c>
      <c r="D97766" t="s">
        <v>7</v>
      </c>
      <c r="E97766" t="s">
        <v>195586</v>
      </c>
    </row>
    <row r="97767" spans="1:5" x14ac:dyDescent="0.25">
      <c r="A97767" t="s">
        <v>195587</v>
      </c>
      <c r="B97767" t="s">
        <v>23</v>
      </c>
      <c r="D97767" t="s">
        <v>34</v>
      </c>
      <c r="E97767" t="s">
        <v>195588</v>
      </c>
    </row>
    <row r="97768" spans="1:5" x14ac:dyDescent="0.25">
      <c r="A97768" t="s">
        <v>195589</v>
      </c>
      <c r="B97768" t="s">
        <v>18</v>
      </c>
      <c r="C97768">
        <v>322.46899135298798</v>
      </c>
      <c r="D97768" t="s">
        <v>34</v>
      </c>
      <c r="E97768" t="s">
        <v>195590</v>
      </c>
    </row>
    <row r="97769" spans="1:5" x14ac:dyDescent="0.25">
      <c r="A97769" t="s">
        <v>195591</v>
      </c>
      <c r="B97769" t="s">
        <v>23</v>
      </c>
      <c r="C97769">
        <v>251.385683766684</v>
      </c>
      <c r="D97769" t="s">
        <v>24</v>
      </c>
      <c r="E97769" t="s">
        <v>195592</v>
      </c>
    </row>
    <row r="97770" spans="1:5" x14ac:dyDescent="0.25">
      <c r="A97770" t="s">
        <v>195593</v>
      </c>
      <c r="B97770" t="s">
        <v>37</v>
      </c>
      <c r="C97770">
        <v>448.28815645164701</v>
      </c>
      <c r="D97770" t="s">
        <v>24</v>
      </c>
      <c r="E97770" t="s">
        <v>195594</v>
      </c>
    </row>
    <row r="97771" spans="1:5" x14ac:dyDescent="0.25">
      <c r="A97771" t="s">
        <v>195595</v>
      </c>
      <c r="B97771" t="s">
        <v>102</v>
      </c>
      <c r="C97771">
        <v>357.80092922521101</v>
      </c>
      <c r="D97771" t="s">
        <v>72</v>
      </c>
      <c r="E97771" t="s">
        <v>195596</v>
      </c>
    </row>
    <row r="97772" spans="1:5" x14ac:dyDescent="0.25">
      <c r="A97772" t="s">
        <v>195597</v>
      </c>
      <c r="B97772" t="s">
        <v>378</v>
      </c>
      <c r="C97772">
        <v>431.16284654304599</v>
      </c>
      <c r="D97772" t="s">
        <v>11</v>
      </c>
      <c r="E97772" t="s">
        <v>195598</v>
      </c>
    </row>
    <row r="97773" spans="1:5" x14ac:dyDescent="0.25">
      <c r="A97773" t="s">
        <v>195599</v>
      </c>
      <c r="B97773" t="s">
        <v>14</v>
      </c>
      <c r="C97773">
        <v>448.455170939352</v>
      </c>
      <c r="D97773" t="s">
        <v>15</v>
      </c>
      <c r="E97773" t="s">
        <v>195600</v>
      </c>
    </row>
    <row r="97774" spans="1:5" x14ac:dyDescent="0.25">
      <c r="A97774" t="s">
        <v>195601</v>
      </c>
      <c r="B97774" t="s">
        <v>23</v>
      </c>
      <c r="D97774" t="s">
        <v>7</v>
      </c>
      <c r="E97774" t="s">
        <v>195602</v>
      </c>
    </row>
    <row r="97775" spans="1:5" x14ac:dyDescent="0.25">
      <c r="A97775" t="s">
        <v>195603</v>
      </c>
      <c r="B97775" t="s">
        <v>42</v>
      </c>
      <c r="C97775">
        <v>105.82672364067101</v>
      </c>
      <c r="D97775" t="s">
        <v>112</v>
      </c>
      <c r="E97775" t="s">
        <v>195604</v>
      </c>
    </row>
    <row r="97776" spans="1:5" x14ac:dyDescent="0.25">
      <c r="A97776" t="s">
        <v>195605</v>
      </c>
      <c r="B97776" t="s">
        <v>18</v>
      </c>
      <c r="C97776">
        <v>145.22110285366199</v>
      </c>
      <c r="D97776" t="s">
        <v>15</v>
      </c>
      <c r="E97776" t="s">
        <v>195606</v>
      </c>
    </row>
    <row r="97777" spans="1:5" x14ac:dyDescent="0.25">
      <c r="A97777" t="s">
        <v>195607</v>
      </c>
      <c r="B97777" t="s">
        <v>37</v>
      </c>
      <c r="C97777">
        <v>71.612875123001601</v>
      </c>
      <c r="D97777" t="s">
        <v>34</v>
      </c>
      <c r="E97777" t="s">
        <v>195608</v>
      </c>
    </row>
    <row r="97778" spans="1:5" x14ac:dyDescent="0.25">
      <c r="A97778" t="s">
        <v>195609</v>
      </c>
      <c r="B97778" t="s">
        <v>14</v>
      </c>
      <c r="C97778">
        <v>246.61857497973699</v>
      </c>
      <c r="D97778" t="s">
        <v>79</v>
      </c>
      <c r="E97778" t="s">
        <v>195610</v>
      </c>
    </row>
    <row r="97779" spans="1:5" x14ac:dyDescent="0.25">
      <c r="A97779" t="s">
        <v>195611</v>
      </c>
      <c r="B97779" t="s">
        <v>66</v>
      </c>
      <c r="C97779">
        <v>270.85314688749497</v>
      </c>
      <c r="D97779" t="s">
        <v>11</v>
      </c>
      <c r="E97779" t="s">
        <v>195612</v>
      </c>
    </row>
    <row r="97780" spans="1:5" x14ac:dyDescent="0.25">
      <c r="A97780" t="s">
        <v>195613</v>
      </c>
      <c r="B97780" t="s">
        <v>18</v>
      </c>
      <c r="C97780">
        <v>63.344546356570198</v>
      </c>
      <c r="D97780" t="s">
        <v>34</v>
      </c>
      <c r="E97780" t="s">
        <v>195614</v>
      </c>
    </row>
    <row r="97781" spans="1:5" x14ac:dyDescent="0.25">
      <c r="A97781" t="s">
        <v>195615</v>
      </c>
      <c r="B97781" t="s">
        <v>102</v>
      </c>
      <c r="C97781">
        <v>456.73739875569498</v>
      </c>
      <c r="D97781" t="s">
        <v>24</v>
      </c>
      <c r="E97781" t="s">
        <v>195616</v>
      </c>
    </row>
    <row r="97782" spans="1:5" x14ac:dyDescent="0.25">
      <c r="A97782" t="s">
        <v>195617</v>
      </c>
      <c r="B97782" t="s">
        <v>10</v>
      </c>
      <c r="C97782">
        <v>411.46008985110302</v>
      </c>
      <c r="D97782" t="s">
        <v>11</v>
      </c>
      <c r="E97782" t="s">
        <v>195618</v>
      </c>
    </row>
    <row r="97783" spans="1:5" x14ac:dyDescent="0.25">
      <c r="A97783" t="s">
        <v>195619</v>
      </c>
      <c r="B97783" t="s">
        <v>14</v>
      </c>
      <c r="C97783">
        <v>368.32396293389701</v>
      </c>
      <c r="D97783" t="s">
        <v>34</v>
      </c>
      <c r="E97783" t="s">
        <v>195620</v>
      </c>
    </row>
    <row r="97784" spans="1:5" x14ac:dyDescent="0.25">
      <c r="A97784" t="s">
        <v>195621</v>
      </c>
      <c r="B97784" t="s">
        <v>14</v>
      </c>
      <c r="C97784">
        <v>413.74296844945098</v>
      </c>
      <c r="D97784" t="s">
        <v>7</v>
      </c>
      <c r="E97784" t="s">
        <v>195622</v>
      </c>
    </row>
    <row r="97785" spans="1:5" x14ac:dyDescent="0.25">
      <c r="A97785" t="s">
        <v>195623</v>
      </c>
      <c r="B97785" t="s">
        <v>42</v>
      </c>
      <c r="D97785" t="s">
        <v>15</v>
      </c>
      <c r="E97785" t="s">
        <v>195624</v>
      </c>
    </row>
    <row r="97786" spans="1:5" x14ac:dyDescent="0.25">
      <c r="A97786" t="s">
        <v>195625</v>
      </c>
      <c r="B97786" t="s">
        <v>18</v>
      </c>
      <c r="C97786">
        <v>65.171285089020799</v>
      </c>
      <c r="D97786" t="s">
        <v>7</v>
      </c>
      <c r="E97786" t="s">
        <v>195626</v>
      </c>
    </row>
    <row r="97787" spans="1:5" x14ac:dyDescent="0.25">
      <c r="A97787" t="s">
        <v>195627</v>
      </c>
      <c r="B97787" t="s">
        <v>49</v>
      </c>
      <c r="C97787">
        <v>394.89866621751798</v>
      </c>
      <c r="D97787" t="s">
        <v>11</v>
      </c>
      <c r="E97787" t="s">
        <v>195628</v>
      </c>
    </row>
    <row r="97788" spans="1:5" x14ac:dyDescent="0.25">
      <c r="A97788" t="s">
        <v>195629</v>
      </c>
      <c r="B97788" t="s">
        <v>49</v>
      </c>
      <c r="C97788">
        <v>98.823150150514806</v>
      </c>
      <c r="D97788" t="s">
        <v>986</v>
      </c>
      <c r="E97788" t="s">
        <v>195630</v>
      </c>
    </row>
    <row r="97789" spans="1:5" x14ac:dyDescent="0.25">
      <c r="A97789" t="s">
        <v>195631</v>
      </c>
      <c r="B97789" t="s">
        <v>14</v>
      </c>
      <c r="C97789" t="s">
        <v>10</v>
      </c>
      <c r="D97789" t="s">
        <v>79</v>
      </c>
      <c r="E97789" t="s">
        <v>195632</v>
      </c>
    </row>
    <row r="97790" spans="1:5" x14ac:dyDescent="0.25">
      <c r="A97790" t="s">
        <v>195633</v>
      </c>
      <c r="B97790" t="s">
        <v>18</v>
      </c>
      <c r="C97790">
        <v>50.868206685483202</v>
      </c>
      <c r="D97790" t="s">
        <v>79</v>
      </c>
      <c r="E97790" t="s">
        <v>195634</v>
      </c>
    </row>
    <row r="97791" spans="1:5" x14ac:dyDescent="0.25">
      <c r="A97791" t="s">
        <v>195635</v>
      </c>
      <c r="B97791" t="s">
        <v>37</v>
      </c>
      <c r="C97791">
        <v>418.83839739691899</v>
      </c>
      <c r="D97791" t="s">
        <v>7</v>
      </c>
      <c r="E97791" t="s">
        <v>195636</v>
      </c>
    </row>
    <row r="97792" spans="1:5" x14ac:dyDescent="0.25">
      <c r="A97792" t="s">
        <v>195637</v>
      </c>
      <c r="B97792" t="s">
        <v>66</v>
      </c>
      <c r="C97792">
        <v>421.13808046965602</v>
      </c>
      <c r="D97792" t="s">
        <v>15</v>
      </c>
      <c r="E97792" t="s">
        <v>195638</v>
      </c>
    </row>
    <row r="97793" spans="1:5" x14ac:dyDescent="0.25">
      <c r="A97793" t="s">
        <v>195639</v>
      </c>
      <c r="B97793" t="s">
        <v>18</v>
      </c>
      <c r="C97793">
        <v>207.28571038237999</v>
      </c>
      <c r="D97793" t="s">
        <v>11</v>
      </c>
      <c r="E97793" t="s">
        <v>195640</v>
      </c>
    </row>
    <row r="97794" spans="1:5" x14ac:dyDescent="0.25">
      <c r="A97794" t="s">
        <v>195641</v>
      </c>
      <c r="B97794" t="s">
        <v>18</v>
      </c>
      <c r="C97794">
        <v>440.374701895003</v>
      </c>
      <c r="D97794" t="s">
        <v>15</v>
      </c>
      <c r="E97794" t="s">
        <v>195642</v>
      </c>
    </row>
    <row r="97795" spans="1:5" x14ac:dyDescent="0.25">
      <c r="A97795" t="s">
        <v>195643</v>
      </c>
      <c r="B97795" t="s">
        <v>102</v>
      </c>
      <c r="C97795">
        <v>235.55282795610799</v>
      </c>
      <c r="D97795" t="s">
        <v>34</v>
      </c>
      <c r="E97795" t="s">
        <v>195644</v>
      </c>
    </row>
    <row r="97796" spans="1:5" x14ac:dyDescent="0.25">
      <c r="A97796" t="s">
        <v>195645</v>
      </c>
      <c r="B97796" t="s">
        <v>59</v>
      </c>
      <c r="C97796">
        <v>343.364021561301</v>
      </c>
      <c r="D97796" t="s">
        <v>11</v>
      </c>
      <c r="E97796" t="s">
        <v>195646</v>
      </c>
    </row>
    <row r="97797" spans="1:5" x14ac:dyDescent="0.25">
      <c r="A97797" t="s">
        <v>195647</v>
      </c>
      <c r="B97797" t="s">
        <v>108</v>
      </c>
      <c r="C97797">
        <v>407.38976056246099</v>
      </c>
      <c r="D97797" t="s">
        <v>34</v>
      </c>
      <c r="E97797" t="s">
        <v>195648</v>
      </c>
    </row>
    <row r="97798" spans="1:5" x14ac:dyDescent="0.25">
      <c r="A97798" t="s">
        <v>195649</v>
      </c>
      <c r="B97798" t="s">
        <v>23</v>
      </c>
      <c r="C97798">
        <v>436.016042012512</v>
      </c>
      <c r="D97798" t="s">
        <v>15</v>
      </c>
      <c r="E97798" t="s">
        <v>195650</v>
      </c>
    </row>
    <row r="97799" spans="1:5" x14ac:dyDescent="0.25">
      <c r="A97799" t="s">
        <v>195651</v>
      </c>
      <c r="B97799" t="s">
        <v>37</v>
      </c>
      <c r="C97799">
        <v>70.084682713599904</v>
      </c>
      <c r="D97799" t="s">
        <v>7</v>
      </c>
      <c r="E97799" t="s">
        <v>195652</v>
      </c>
    </row>
    <row r="97800" spans="1:5" x14ac:dyDescent="0.25">
      <c r="A97800" t="s">
        <v>195653</v>
      </c>
      <c r="B97800" t="s">
        <v>378</v>
      </c>
      <c r="C97800">
        <v>341.18224318177602</v>
      </c>
      <c r="D97800" t="s">
        <v>59</v>
      </c>
      <c r="E97800" t="s">
        <v>195654</v>
      </c>
    </row>
    <row r="97801" spans="1:5" x14ac:dyDescent="0.25">
      <c r="A97801" t="s">
        <v>195655</v>
      </c>
      <c r="B97801" t="s">
        <v>14</v>
      </c>
      <c r="C97801">
        <v>413.77328762142503</v>
      </c>
      <c r="D97801" t="s">
        <v>10</v>
      </c>
      <c r="E97801" t="s">
        <v>195656</v>
      </c>
    </row>
    <row r="97802" spans="1:5" x14ac:dyDescent="0.25">
      <c r="A97802" t="s">
        <v>195657</v>
      </c>
      <c r="B97802" t="s">
        <v>18</v>
      </c>
      <c r="C97802">
        <v>225.04519674986901</v>
      </c>
      <c r="D97802" t="s">
        <v>34</v>
      </c>
      <c r="E97802" t="s">
        <v>195658</v>
      </c>
    </row>
    <row r="97803" spans="1:5" x14ac:dyDescent="0.25">
      <c r="A97803" t="s">
        <v>195659</v>
      </c>
      <c r="B97803" t="s">
        <v>18</v>
      </c>
      <c r="C97803">
        <v>179.16140719233499</v>
      </c>
      <c r="D97803" t="s">
        <v>82</v>
      </c>
      <c r="E97803" t="s">
        <v>195660</v>
      </c>
    </row>
    <row r="97804" spans="1:5" x14ac:dyDescent="0.25">
      <c r="A97804" t="s">
        <v>195661</v>
      </c>
      <c r="B97804" t="s">
        <v>108</v>
      </c>
      <c r="C97804">
        <v>478.16505295626399</v>
      </c>
      <c r="D97804" t="s">
        <v>11</v>
      </c>
      <c r="E97804" t="s">
        <v>195662</v>
      </c>
    </row>
    <row r="97805" spans="1:5" x14ac:dyDescent="0.25">
      <c r="A97805" t="s">
        <v>195663</v>
      </c>
      <c r="B97805" t="s">
        <v>108</v>
      </c>
      <c r="C97805">
        <v>122.85511258377301</v>
      </c>
      <c r="D97805" t="s">
        <v>34</v>
      </c>
      <c r="E97805" t="s">
        <v>195664</v>
      </c>
    </row>
    <row r="97806" spans="1:5" x14ac:dyDescent="0.25">
      <c r="A97806" t="s">
        <v>195665</v>
      </c>
      <c r="B97806" t="s">
        <v>14</v>
      </c>
      <c r="C97806">
        <v>403.58443501410602</v>
      </c>
      <c r="D97806" t="s">
        <v>103</v>
      </c>
      <c r="E97806" t="s">
        <v>195666</v>
      </c>
    </row>
    <row r="97807" spans="1:5" x14ac:dyDescent="0.25">
      <c r="A97807" t="s">
        <v>195667</v>
      </c>
      <c r="B97807" t="s">
        <v>287</v>
      </c>
      <c r="C97807">
        <v>293.07701334649801</v>
      </c>
      <c r="D97807" t="s">
        <v>79</v>
      </c>
      <c r="E97807" t="s">
        <v>195668</v>
      </c>
    </row>
    <row r="97808" spans="1:5" x14ac:dyDescent="0.25">
      <c r="A97808" t="s">
        <v>195669</v>
      </c>
      <c r="B97808" t="s">
        <v>23</v>
      </c>
      <c r="C97808">
        <v>75.786132243095295</v>
      </c>
      <c r="D97808" t="s">
        <v>11</v>
      </c>
      <c r="E97808" t="s">
        <v>195670</v>
      </c>
    </row>
    <row r="97809" spans="1:5" x14ac:dyDescent="0.25">
      <c r="A97809" t="s">
        <v>195671</v>
      </c>
      <c r="B97809" t="s">
        <v>200</v>
      </c>
      <c r="C97809">
        <v>177.056367914242</v>
      </c>
      <c r="D97809" t="s">
        <v>11</v>
      </c>
      <c r="E97809" t="s">
        <v>195672</v>
      </c>
    </row>
    <row r="97810" spans="1:5" x14ac:dyDescent="0.25">
      <c r="A97810" t="s">
        <v>195673</v>
      </c>
      <c r="B97810" t="s">
        <v>18</v>
      </c>
      <c r="C97810">
        <v>417.01065475372701</v>
      </c>
      <c r="D97810" t="s">
        <v>27</v>
      </c>
      <c r="E97810" t="s">
        <v>195674</v>
      </c>
    </row>
    <row r="97811" spans="1:5" x14ac:dyDescent="0.25">
      <c r="A97811" t="s">
        <v>195675</v>
      </c>
      <c r="B97811" t="s">
        <v>18</v>
      </c>
      <c r="C97811">
        <v>398.37007384034098</v>
      </c>
      <c r="D97811" t="s">
        <v>7</v>
      </c>
      <c r="E97811" t="s">
        <v>195676</v>
      </c>
    </row>
    <row r="97812" spans="1:5" x14ac:dyDescent="0.25">
      <c r="A97812" t="s">
        <v>195677</v>
      </c>
      <c r="B97812" t="s">
        <v>18</v>
      </c>
      <c r="C97812">
        <v>223.17517785691999</v>
      </c>
      <c r="D97812" t="s">
        <v>34</v>
      </c>
      <c r="E97812" t="s">
        <v>195678</v>
      </c>
    </row>
    <row r="97813" spans="1:5" x14ac:dyDescent="0.25">
      <c r="A97813" t="s">
        <v>195679</v>
      </c>
      <c r="B97813" t="s">
        <v>49</v>
      </c>
      <c r="C97813">
        <v>51.006269630142597</v>
      </c>
      <c r="D97813" t="s">
        <v>11</v>
      </c>
      <c r="E97813" t="s">
        <v>195680</v>
      </c>
    </row>
    <row r="97814" spans="1:5" x14ac:dyDescent="0.25">
      <c r="A97814" t="s">
        <v>195681</v>
      </c>
      <c r="B97814" t="s">
        <v>18</v>
      </c>
      <c r="C97814">
        <v>485.77159314536601</v>
      </c>
      <c r="D97814" t="s">
        <v>72</v>
      </c>
      <c r="E97814" t="s">
        <v>195682</v>
      </c>
    </row>
    <row r="97815" spans="1:5" x14ac:dyDescent="0.25">
      <c r="A97815" t="s">
        <v>195683</v>
      </c>
      <c r="B97815" t="s">
        <v>23</v>
      </c>
      <c r="C97815">
        <v>63.993810208400497</v>
      </c>
      <c r="D97815" t="s">
        <v>34</v>
      </c>
      <c r="E97815" t="s">
        <v>195684</v>
      </c>
    </row>
    <row r="97816" spans="1:5" x14ac:dyDescent="0.25">
      <c r="A97816" t="s">
        <v>195685</v>
      </c>
      <c r="B97816" t="s">
        <v>37</v>
      </c>
      <c r="C97816">
        <v>132.48211310934701</v>
      </c>
      <c r="D97816" t="s">
        <v>34</v>
      </c>
      <c r="E97816" t="s">
        <v>195686</v>
      </c>
    </row>
    <row r="97817" spans="1:5" x14ac:dyDescent="0.25">
      <c r="A97817" t="s">
        <v>195687</v>
      </c>
      <c r="B97817" t="s">
        <v>141</v>
      </c>
      <c r="C97817">
        <v>451.21617845081198</v>
      </c>
      <c r="D97817" t="s">
        <v>15</v>
      </c>
      <c r="E97817" t="s">
        <v>195688</v>
      </c>
    </row>
    <row r="97818" spans="1:5" x14ac:dyDescent="0.25">
      <c r="A97818" t="s">
        <v>195689</v>
      </c>
      <c r="B97818" t="s">
        <v>18</v>
      </c>
      <c r="C97818">
        <v>203.399516993227</v>
      </c>
      <c r="D97818" t="s">
        <v>72</v>
      </c>
      <c r="E97818" t="s">
        <v>195690</v>
      </c>
    </row>
    <row r="97819" spans="1:5" x14ac:dyDescent="0.25">
      <c r="A97819" t="s">
        <v>195691</v>
      </c>
      <c r="B97819" t="s">
        <v>18</v>
      </c>
      <c r="C97819">
        <v>288.14746892231699</v>
      </c>
      <c r="D97819" t="s">
        <v>11</v>
      </c>
      <c r="E97819" t="s">
        <v>195692</v>
      </c>
    </row>
    <row r="97820" spans="1:5" x14ac:dyDescent="0.25">
      <c r="A97820" t="s">
        <v>195693</v>
      </c>
      <c r="B97820" t="s">
        <v>772</v>
      </c>
      <c r="C97820">
        <v>94.528456019022599</v>
      </c>
      <c r="D97820" t="s">
        <v>252</v>
      </c>
      <c r="E97820" t="s">
        <v>195694</v>
      </c>
    </row>
    <row r="97821" spans="1:5" x14ac:dyDescent="0.25">
      <c r="A97821" t="s">
        <v>195695</v>
      </c>
      <c r="B97821" t="s">
        <v>14</v>
      </c>
      <c r="C97821">
        <v>492.68175841500198</v>
      </c>
      <c r="D97821" t="s">
        <v>7</v>
      </c>
      <c r="E97821" t="s">
        <v>195696</v>
      </c>
    </row>
    <row r="97822" spans="1:5" x14ac:dyDescent="0.25">
      <c r="A97822" t="s">
        <v>195697</v>
      </c>
      <c r="B97822" t="s">
        <v>18</v>
      </c>
      <c r="D97822" t="s">
        <v>34</v>
      </c>
      <c r="E97822" t="s">
        <v>195698</v>
      </c>
    </row>
    <row r="97823" spans="1:5" x14ac:dyDescent="0.25">
      <c r="A97823" t="s">
        <v>195699</v>
      </c>
      <c r="B97823" t="s">
        <v>42</v>
      </c>
      <c r="C97823">
        <v>467.87798849480299</v>
      </c>
      <c r="D97823" t="s">
        <v>7</v>
      </c>
      <c r="E97823" t="s">
        <v>195700</v>
      </c>
    </row>
    <row r="97824" spans="1:5" x14ac:dyDescent="0.25">
      <c r="A97824" t="s">
        <v>195701</v>
      </c>
      <c r="B97824" t="s">
        <v>37</v>
      </c>
      <c r="C97824">
        <v>442.44153607526499</v>
      </c>
      <c r="D97824" t="s">
        <v>15</v>
      </c>
      <c r="E97824" t="s">
        <v>195702</v>
      </c>
    </row>
    <row r="97825" spans="1:5" x14ac:dyDescent="0.25">
      <c r="A97825" t="s">
        <v>195703</v>
      </c>
      <c r="B97825" t="s">
        <v>200</v>
      </c>
      <c r="C97825">
        <v>107.580722354873</v>
      </c>
      <c r="D97825" t="s">
        <v>34</v>
      </c>
      <c r="E97825" t="s">
        <v>195704</v>
      </c>
    </row>
    <row r="97826" spans="1:5" x14ac:dyDescent="0.25">
      <c r="A97826" t="s">
        <v>195705</v>
      </c>
      <c r="B97826" t="s">
        <v>10</v>
      </c>
      <c r="C97826">
        <v>76.145355387904303</v>
      </c>
      <c r="D97826" t="s">
        <v>27</v>
      </c>
      <c r="E97826" t="s">
        <v>195706</v>
      </c>
    </row>
    <row r="97827" spans="1:5" x14ac:dyDescent="0.25">
      <c r="A97827" t="s">
        <v>195707</v>
      </c>
      <c r="B97827" t="s">
        <v>42</v>
      </c>
      <c r="C97827">
        <v>272.96730471558499</v>
      </c>
      <c r="D97827" t="s">
        <v>15</v>
      </c>
      <c r="E97827" t="s">
        <v>195708</v>
      </c>
    </row>
    <row r="97828" spans="1:5" x14ac:dyDescent="0.25">
      <c r="A97828" t="s">
        <v>195709</v>
      </c>
      <c r="B97828" t="s">
        <v>42</v>
      </c>
      <c r="C97828">
        <v>145.87543932467901</v>
      </c>
      <c r="D97828" t="s">
        <v>11</v>
      </c>
      <c r="E97828" t="s">
        <v>195710</v>
      </c>
    </row>
    <row r="97829" spans="1:5" x14ac:dyDescent="0.25">
      <c r="A97829" t="s">
        <v>195711</v>
      </c>
      <c r="B97829" t="s">
        <v>200</v>
      </c>
      <c r="C97829">
        <v>85.804192142787798</v>
      </c>
      <c r="D97829" t="s">
        <v>11</v>
      </c>
      <c r="E97829" t="s">
        <v>195712</v>
      </c>
    </row>
    <row r="97830" spans="1:5" x14ac:dyDescent="0.25">
      <c r="A97830" t="s">
        <v>195713</v>
      </c>
      <c r="B97830" t="s">
        <v>42</v>
      </c>
      <c r="D97830" t="s">
        <v>34</v>
      </c>
      <c r="E97830" t="s">
        <v>195714</v>
      </c>
    </row>
    <row r="97831" spans="1:5" x14ac:dyDescent="0.25">
      <c r="A97831" t="s">
        <v>195715</v>
      </c>
      <c r="B97831" t="s">
        <v>71</v>
      </c>
      <c r="C97831">
        <v>496.89757744804803</v>
      </c>
      <c r="D97831" t="s">
        <v>11</v>
      </c>
      <c r="E97831" t="s">
        <v>195716</v>
      </c>
    </row>
    <row r="97832" spans="1:5" x14ac:dyDescent="0.25">
      <c r="A97832" t="s">
        <v>195717</v>
      </c>
      <c r="B97832" t="s">
        <v>37</v>
      </c>
      <c r="C97832">
        <v>309.63565932195201</v>
      </c>
      <c r="D97832" t="s">
        <v>34</v>
      </c>
      <c r="E97832" t="s">
        <v>195718</v>
      </c>
    </row>
    <row r="97833" spans="1:5" x14ac:dyDescent="0.25">
      <c r="A97833" t="s">
        <v>195719</v>
      </c>
      <c r="B97833" t="s">
        <v>37</v>
      </c>
      <c r="C97833">
        <v>57.211002774180898</v>
      </c>
      <c r="D97833" t="s">
        <v>10</v>
      </c>
      <c r="E97833" t="s">
        <v>195720</v>
      </c>
    </row>
    <row r="97834" spans="1:5" x14ac:dyDescent="0.25">
      <c r="A97834" t="s">
        <v>195721</v>
      </c>
      <c r="B97834" t="s">
        <v>37</v>
      </c>
      <c r="C97834">
        <v>170.32666631093801</v>
      </c>
      <c r="D97834" t="s">
        <v>15</v>
      </c>
      <c r="E97834" t="s">
        <v>195722</v>
      </c>
    </row>
    <row r="97835" spans="1:5" x14ac:dyDescent="0.25">
      <c r="A97835" t="s">
        <v>195723</v>
      </c>
      <c r="B97835" t="s">
        <v>37</v>
      </c>
      <c r="C97835">
        <v>470.096524578036</v>
      </c>
      <c r="D97835" t="s">
        <v>15</v>
      </c>
      <c r="E97835" t="s">
        <v>195724</v>
      </c>
    </row>
    <row r="97836" spans="1:5" x14ac:dyDescent="0.25">
      <c r="A97836" t="s">
        <v>195725</v>
      </c>
      <c r="B97836" t="s">
        <v>18</v>
      </c>
      <c r="C97836">
        <v>425.36736785612402</v>
      </c>
      <c r="D97836" t="s">
        <v>7</v>
      </c>
      <c r="E97836" t="s">
        <v>195726</v>
      </c>
    </row>
    <row r="97837" spans="1:5" x14ac:dyDescent="0.25">
      <c r="A97837" t="s">
        <v>195727</v>
      </c>
      <c r="B97837" t="s">
        <v>18</v>
      </c>
      <c r="C97837">
        <v>105.064617423645</v>
      </c>
      <c r="D97837" t="s">
        <v>34</v>
      </c>
      <c r="E97837" t="s">
        <v>195728</v>
      </c>
    </row>
    <row r="97838" spans="1:5" x14ac:dyDescent="0.25">
      <c r="A97838" t="s">
        <v>195729</v>
      </c>
      <c r="B97838" t="s">
        <v>14</v>
      </c>
      <c r="C97838">
        <v>238.27511107346601</v>
      </c>
      <c r="D97838" t="s">
        <v>27</v>
      </c>
      <c r="E97838" t="s">
        <v>195730</v>
      </c>
    </row>
    <row r="97839" spans="1:5" x14ac:dyDescent="0.25">
      <c r="A97839" t="s">
        <v>195731</v>
      </c>
      <c r="B97839" t="s">
        <v>42</v>
      </c>
      <c r="C97839">
        <v>258.832010722794</v>
      </c>
      <c r="D97839" t="s">
        <v>11</v>
      </c>
      <c r="E97839" t="s">
        <v>195732</v>
      </c>
    </row>
    <row r="97840" spans="1:5" x14ac:dyDescent="0.25">
      <c r="A97840" t="s">
        <v>195733</v>
      </c>
      <c r="B97840" t="s">
        <v>772</v>
      </c>
      <c r="C97840">
        <v>382.92383423521198</v>
      </c>
      <c r="D97840" t="s">
        <v>34</v>
      </c>
      <c r="E97840" t="s">
        <v>195734</v>
      </c>
    </row>
    <row r="97841" spans="1:5" x14ac:dyDescent="0.25">
      <c r="A97841" t="s">
        <v>195735</v>
      </c>
      <c r="B97841" t="s">
        <v>42</v>
      </c>
      <c r="C97841">
        <v>62.500429436951698</v>
      </c>
      <c r="D97841" t="s">
        <v>15</v>
      </c>
      <c r="E97841" t="s">
        <v>195736</v>
      </c>
    </row>
    <row r="97842" spans="1:5" x14ac:dyDescent="0.25">
      <c r="A97842" t="s">
        <v>195737</v>
      </c>
      <c r="B97842" t="s">
        <v>108</v>
      </c>
      <c r="C97842">
        <v>95.027005831189797</v>
      </c>
      <c r="D97842" t="s">
        <v>15</v>
      </c>
      <c r="E97842" t="s">
        <v>195738</v>
      </c>
    </row>
    <row r="97843" spans="1:5" x14ac:dyDescent="0.25">
      <c r="A97843" t="s">
        <v>195739</v>
      </c>
      <c r="B97843" t="s">
        <v>14</v>
      </c>
      <c r="C97843">
        <v>108.498464435267</v>
      </c>
      <c r="D97843" t="s">
        <v>7</v>
      </c>
      <c r="E97843" t="s">
        <v>195740</v>
      </c>
    </row>
    <row r="97844" spans="1:5" x14ac:dyDescent="0.25">
      <c r="A97844" t="s">
        <v>195741</v>
      </c>
      <c r="B97844" t="s">
        <v>18</v>
      </c>
      <c r="C97844">
        <v>199.98555577347699</v>
      </c>
      <c r="D97844" t="s">
        <v>34</v>
      </c>
      <c r="E97844" t="s">
        <v>195742</v>
      </c>
    </row>
    <row r="97845" spans="1:5" x14ac:dyDescent="0.25">
      <c r="A97845" t="s">
        <v>195743</v>
      </c>
      <c r="B97845" t="s">
        <v>6</v>
      </c>
      <c r="C97845">
        <v>263.37149204089798</v>
      </c>
      <c r="D97845" t="s">
        <v>15</v>
      </c>
      <c r="E97845" t="s">
        <v>195744</v>
      </c>
    </row>
    <row r="97846" spans="1:5" x14ac:dyDescent="0.25">
      <c r="A97846" t="s">
        <v>195745</v>
      </c>
      <c r="B97846" t="s">
        <v>141</v>
      </c>
      <c r="C97846">
        <v>370.05339828707503</v>
      </c>
      <c r="D97846" t="s">
        <v>34</v>
      </c>
      <c r="E97846" t="s">
        <v>195746</v>
      </c>
    </row>
    <row r="97847" spans="1:5" x14ac:dyDescent="0.25">
      <c r="A97847" t="s">
        <v>195747</v>
      </c>
      <c r="B97847" t="s">
        <v>49</v>
      </c>
      <c r="C97847">
        <v>461.25639244003901</v>
      </c>
      <c r="D97847" t="s">
        <v>103</v>
      </c>
      <c r="E97847" t="s">
        <v>195748</v>
      </c>
    </row>
    <row r="97848" spans="1:5" x14ac:dyDescent="0.25">
      <c r="A97848" t="s">
        <v>195749</v>
      </c>
      <c r="B97848" t="s">
        <v>10</v>
      </c>
      <c r="C97848">
        <v>397.30431990402798</v>
      </c>
      <c r="D97848" t="s">
        <v>72</v>
      </c>
      <c r="E97848" t="s">
        <v>195750</v>
      </c>
    </row>
    <row r="97849" spans="1:5" x14ac:dyDescent="0.25">
      <c r="A97849" t="s">
        <v>195751</v>
      </c>
      <c r="B97849" t="s">
        <v>18</v>
      </c>
      <c r="C97849">
        <v>193.872858605593</v>
      </c>
      <c r="D97849" t="s">
        <v>7</v>
      </c>
      <c r="E97849" t="s">
        <v>195752</v>
      </c>
    </row>
    <row r="97850" spans="1:5" x14ac:dyDescent="0.25">
      <c r="A97850" t="s">
        <v>195753</v>
      </c>
      <c r="B97850" t="s">
        <v>14</v>
      </c>
      <c r="C97850">
        <v>397.85338248783899</v>
      </c>
      <c r="D97850" t="s">
        <v>59</v>
      </c>
      <c r="E97850" t="s">
        <v>195754</v>
      </c>
    </row>
    <row r="97851" spans="1:5" x14ac:dyDescent="0.25">
      <c r="A97851" t="s">
        <v>195755</v>
      </c>
      <c r="B97851" t="s">
        <v>37</v>
      </c>
      <c r="C97851">
        <v>174.70986240923901</v>
      </c>
      <c r="D97851" t="s">
        <v>103</v>
      </c>
      <c r="E97851" t="s">
        <v>195756</v>
      </c>
    </row>
    <row r="97852" spans="1:5" x14ac:dyDescent="0.25">
      <c r="A97852" t="s">
        <v>195757</v>
      </c>
      <c r="B97852" t="s">
        <v>23</v>
      </c>
      <c r="C97852">
        <v>481.07554503568599</v>
      </c>
      <c r="D97852" t="s">
        <v>287</v>
      </c>
      <c r="E97852" t="s">
        <v>195758</v>
      </c>
    </row>
    <row r="97853" spans="1:5" x14ac:dyDescent="0.25">
      <c r="A97853" t="s">
        <v>195759</v>
      </c>
      <c r="B97853" t="s">
        <v>18</v>
      </c>
      <c r="D97853" t="s">
        <v>11</v>
      </c>
      <c r="E97853" t="s">
        <v>195760</v>
      </c>
    </row>
    <row r="97854" spans="1:5" x14ac:dyDescent="0.25">
      <c r="A97854" t="s">
        <v>195761</v>
      </c>
      <c r="B97854" t="s">
        <v>378</v>
      </c>
      <c r="C97854">
        <v>422.66111492151401</v>
      </c>
      <c r="D97854" t="s">
        <v>7</v>
      </c>
      <c r="E97854" t="s">
        <v>195762</v>
      </c>
    </row>
    <row r="97855" spans="1:5" x14ac:dyDescent="0.25">
      <c r="A97855" t="s">
        <v>195763</v>
      </c>
      <c r="B97855" t="s">
        <v>18</v>
      </c>
      <c r="C97855">
        <v>164.77613447610099</v>
      </c>
      <c r="D97855" t="s">
        <v>34</v>
      </c>
      <c r="E97855" t="s">
        <v>195764</v>
      </c>
    </row>
    <row r="97856" spans="1:5" x14ac:dyDescent="0.25">
      <c r="A97856" t="s">
        <v>195765</v>
      </c>
      <c r="B97856" t="s">
        <v>49</v>
      </c>
      <c r="C97856">
        <v>68.889667916193105</v>
      </c>
      <c r="D97856" t="s">
        <v>7</v>
      </c>
      <c r="E97856" t="s">
        <v>195766</v>
      </c>
    </row>
    <row r="97857" spans="1:5" x14ac:dyDescent="0.25">
      <c r="A97857" t="s">
        <v>195767</v>
      </c>
      <c r="B97857" t="s">
        <v>42</v>
      </c>
      <c r="C97857">
        <v>451.23366667733598</v>
      </c>
      <c r="D97857" t="s">
        <v>27</v>
      </c>
      <c r="E97857" t="s">
        <v>195768</v>
      </c>
    </row>
    <row r="97858" spans="1:5" x14ac:dyDescent="0.25">
      <c r="A97858" t="s">
        <v>195769</v>
      </c>
      <c r="B97858" t="s">
        <v>18</v>
      </c>
      <c r="D97858" t="s">
        <v>10</v>
      </c>
      <c r="E97858" t="s">
        <v>195770</v>
      </c>
    </row>
    <row r="97859" spans="1:5" x14ac:dyDescent="0.25">
      <c r="A97859" t="s">
        <v>195771</v>
      </c>
      <c r="B97859" t="s">
        <v>138</v>
      </c>
      <c r="C97859">
        <v>80.541231528661399</v>
      </c>
      <c r="D97859" t="s">
        <v>82</v>
      </c>
      <c r="E97859" t="s">
        <v>195772</v>
      </c>
    </row>
    <row r="97860" spans="1:5" x14ac:dyDescent="0.25">
      <c r="A97860" t="s">
        <v>195773</v>
      </c>
      <c r="B97860" t="s">
        <v>18</v>
      </c>
      <c r="C97860">
        <v>303.13205041801598</v>
      </c>
      <c r="D97860" t="s">
        <v>24</v>
      </c>
      <c r="E97860" t="s">
        <v>195774</v>
      </c>
    </row>
    <row r="97861" spans="1:5" x14ac:dyDescent="0.25">
      <c r="A97861" t="s">
        <v>195775</v>
      </c>
      <c r="B97861" t="s">
        <v>37</v>
      </c>
      <c r="C97861">
        <v>440.82178480852502</v>
      </c>
      <c r="D97861" t="s">
        <v>7</v>
      </c>
      <c r="E97861" t="s">
        <v>195776</v>
      </c>
    </row>
    <row r="97862" spans="1:5" x14ac:dyDescent="0.25">
      <c r="A97862" t="s">
        <v>195777</v>
      </c>
      <c r="B97862" t="s">
        <v>42</v>
      </c>
      <c r="C97862">
        <v>110.983534977285</v>
      </c>
      <c r="D97862" t="s">
        <v>15</v>
      </c>
      <c r="E97862" t="s">
        <v>195778</v>
      </c>
    </row>
    <row r="97863" spans="1:5" x14ac:dyDescent="0.25">
      <c r="A97863" t="s">
        <v>195779</v>
      </c>
      <c r="B97863" t="s">
        <v>18</v>
      </c>
      <c r="C97863">
        <v>215.383555206853</v>
      </c>
      <c r="D97863" t="s">
        <v>103</v>
      </c>
      <c r="E97863" t="s">
        <v>195780</v>
      </c>
    </row>
    <row r="97864" spans="1:5" x14ac:dyDescent="0.25">
      <c r="A97864" t="s">
        <v>195781</v>
      </c>
      <c r="B97864" t="s">
        <v>14</v>
      </c>
      <c r="C97864">
        <v>354.04560515772499</v>
      </c>
      <c r="D97864" t="s">
        <v>15</v>
      </c>
      <c r="E97864" t="s">
        <v>195782</v>
      </c>
    </row>
    <row r="97865" spans="1:5" x14ac:dyDescent="0.25">
      <c r="A97865" t="s">
        <v>195783</v>
      </c>
      <c r="B97865" t="s">
        <v>49</v>
      </c>
      <c r="C97865">
        <v>244.516343379879</v>
      </c>
      <c r="D97865" t="s">
        <v>79</v>
      </c>
      <c r="E97865" t="s">
        <v>195784</v>
      </c>
    </row>
    <row r="97866" spans="1:5" x14ac:dyDescent="0.25">
      <c r="A97866" t="s">
        <v>195785</v>
      </c>
      <c r="B97866" t="s">
        <v>18</v>
      </c>
      <c r="C97866">
        <v>264.62768566173401</v>
      </c>
      <c r="D97866" t="s">
        <v>7</v>
      </c>
      <c r="E97866" t="s">
        <v>195786</v>
      </c>
    </row>
    <row r="97867" spans="1:5" x14ac:dyDescent="0.25">
      <c r="A97867" t="s">
        <v>195787</v>
      </c>
      <c r="B97867" t="s">
        <v>1180</v>
      </c>
      <c r="C97867">
        <v>67.373142623557101</v>
      </c>
      <c r="D97867" t="s">
        <v>34</v>
      </c>
      <c r="E97867" t="s">
        <v>195788</v>
      </c>
    </row>
    <row r="97868" spans="1:5" x14ac:dyDescent="0.25">
      <c r="A97868" t="s">
        <v>195789</v>
      </c>
      <c r="B97868" t="s">
        <v>18</v>
      </c>
      <c r="C97868">
        <v>325.60714930751698</v>
      </c>
      <c r="D97868" t="s">
        <v>34</v>
      </c>
      <c r="E97868" t="s">
        <v>195790</v>
      </c>
    </row>
    <row r="97869" spans="1:5" x14ac:dyDescent="0.25">
      <c r="A97869" t="s">
        <v>195791</v>
      </c>
      <c r="B97869" t="s">
        <v>37</v>
      </c>
      <c r="D97869" t="s">
        <v>112</v>
      </c>
      <c r="E97869" t="s">
        <v>195792</v>
      </c>
    </row>
    <row r="97870" spans="1:5" x14ac:dyDescent="0.25">
      <c r="A97870" t="s">
        <v>195793</v>
      </c>
      <c r="B97870" t="s">
        <v>108</v>
      </c>
      <c r="C97870">
        <v>224.514506179504</v>
      </c>
      <c r="D97870" t="s">
        <v>7</v>
      </c>
      <c r="E97870" t="s">
        <v>195794</v>
      </c>
    </row>
    <row r="97871" spans="1:5" x14ac:dyDescent="0.25">
      <c r="A97871" t="s">
        <v>195795</v>
      </c>
      <c r="B97871" t="s">
        <v>42</v>
      </c>
      <c r="C97871">
        <v>326.58067811914901</v>
      </c>
      <c r="D97871" t="s">
        <v>34</v>
      </c>
      <c r="E97871" t="s">
        <v>195796</v>
      </c>
    </row>
    <row r="97872" spans="1:5" x14ac:dyDescent="0.25">
      <c r="A97872" t="s">
        <v>195797</v>
      </c>
      <c r="B97872" t="s">
        <v>66</v>
      </c>
      <c r="C97872">
        <v>119.251644662255</v>
      </c>
      <c r="D97872" t="s">
        <v>72</v>
      </c>
      <c r="E97872" t="s">
        <v>195798</v>
      </c>
    </row>
    <row r="97873" spans="1:5" x14ac:dyDescent="0.25">
      <c r="A97873" t="s">
        <v>195799</v>
      </c>
      <c r="B97873" t="s">
        <v>200</v>
      </c>
      <c r="D97873" t="s">
        <v>10</v>
      </c>
      <c r="E97873" t="s">
        <v>195800</v>
      </c>
    </row>
    <row r="97874" spans="1:5" x14ac:dyDescent="0.25">
      <c r="A97874" t="s">
        <v>195801</v>
      </c>
      <c r="B97874" t="s">
        <v>108</v>
      </c>
      <c r="C97874">
        <v>305.746425328692</v>
      </c>
      <c r="D97874" t="s">
        <v>7</v>
      </c>
      <c r="E97874" t="s">
        <v>195802</v>
      </c>
    </row>
    <row r="97875" spans="1:5" x14ac:dyDescent="0.25">
      <c r="A97875" t="s">
        <v>195803</v>
      </c>
      <c r="B97875" t="s">
        <v>49</v>
      </c>
      <c r="C97875">
        <v>181.63278095067801</v>
      </c>
      <c r="D97875" t="s">
        <v>7</v>
      </c>
      <c r="E97875" t="s">
        <v>195804</v>
      </c>
    </row>
    <row r="97876" spans="1:5" x14ac:dyDescent="0.25">
      <c r="A97876" t="s">
        <v>195805</v>
      </c>
      <c r="B97876" t="s">
        <v>18</v>
      </c>
      <c r="C97876">
        <v>481.62809411102398</v>
      </c>
      <c r="D97876" t="s">
        <v>15</v>
      </c>
      <c r="E97876" t="s">
        <v>195806</v>
      </c>
    </row>
    <row r="97877" spans="1:5" x14ac:dyDescent="0.25">
      <c r="A97877" t="s">
        <v>195807</v>
      </c>
      <c r="B97877" t="s">
        <v>37</v>
      </c>
      <c r="C97877">
        <v>441.94579800858298</v>
      </c>
      <c r="D97877" t="s">
        <v>11</v>
      </c>
      <c r="E97877" t="s">
        <v>195808</v>
      </c>
    </row>
    <row r="97878" spans="1:5" x14ac:dyDescent="0.25">
      <c r="A97878" t="s">
        <v>195809</v>
      </c>
      <c r="B97878" t="s">
        <v>18</v>
      </c>
      <c r="D97878" t="s">
        <v>79</v>
      </c>
      <c r="E97878" t="s">
        <v>195810</v>
      </c>
    </row>
    <row r="97879" spans="1:5" x14ac:dyDescent="0.25">
      <c r="A97879" t="s">
        <v>195811</v>
      </c>
      <c r="B97879" t="s">
        <v>49</v>
      </c>
      <c r="C97879">
        <v>124.756810042799</v>
      </c>
      <c r="D97879" t="s">
        <v>34</v>
      </c>
      <c r="E97879" t="s">
        <v>195812</v>
      </c>
    </row>
    <row r="97880" spans="1:5" x14ac:dyDescent="0.25">
      <c r="A97880" t="s">
        <v>195813</v>
      </c>
      <c r="B97880" t="s">
        <v>23</v>
      </c>
      <c r="C97880">
        <v>234.401876704198</v>
      </c>
      <c r="D97880" t="s">
        <v>7</v>
      </c>
      <c r="E97880" t="s">
        <v>195814</v>
      </c>
    </row>
    <row r="97881" spans="1:5" x14ac:dyDescent="0.25">
      <c r="A97881" t="s">
        <v>195815</v>
      </c>
      <c r="B97881" t="s">
        <v>18</v>
      </c>
      <c r="C97881">
        <v>62.893368256064001</v>
      </c>
      <c r="D97881" t="s">
        <v>34</v>
      </c>
      <c r="E97881" t="s">
        <v>195816</v>
      </c>
    </row>
    <row r="97882" spans="1:5" x14ac:dyDescent="0.25">
      <c r="A97882" t="s">
        <v>195817</v>
      </c>
      <c r="B97882" t="s">
        <v>54</v>
      </c>
      <c r="C97882">
        <v>432.04279168787798</v>
      </c>
      <c r="D97882" t="s">
        <v>79</v>
      </c>
      <c r="E97882" t="s">
        <v>195818</v>
      </c>
    </row>
    <row r="97883" spans="1:5" x14ac:dyDescent="0.25">
      <c r="A97883" t="s">
        <v>195819</v>
      </c>
      <c r="B97883" t="s">
        <v>23</v>
      </c>
      <c r="C97883">
        <v>329.20202023222402</v>
      </c>
      <c r="D97883" t="s">
        <v>79</v>
      </c>
      <c r="E97883" t="s">
        <v>195820</v>
      </c>
    </row>
    <row r="97884" spans="1:5" x14ac:dyDescent="0.25">
      <c r="A97884" t="s">
        <v>195821</v>
      </c>
      <c r="B97884" t="s">
        <v>66</v>
      </c>
      <c r="C97884">
        <v>316.81725611643702</v>
      </c>
      <c r="D97884" t="s">
        <v>79</v>
      </c>
      <c r="E97884" t="s">
        <v>195822</v>
      </c>
    </row>
    <row r="97885" spans="1:5" x14ac:dyDescent="0.25">
      <c r="A97885" t="s">
        <v>195823</v>
      </c>
      <c r="B97885" t="s">
        <v>42</v>
      </c>
      <c r="C97885">
        <v>56.309829286113199</v>
      </c>
      <c r="D97885" t="s">
        <v>10</v>
      </c>
      <c r="E97885" t="s">
        <v>195824</v>
      </c>
    </row>
    <row r="97886" spans="1:5" x14ac:dyDescent="0.25">
      <c r="A97886" t="s">
        <v>195825</v>
      </c>
      <c r="B97886" t="s">
        <v>102</v>
      </c>
      <c r="C97886">
        <v>495.316712295466</v>
      </c>
      <c r="D97886" t="s">
        <v>34</v>
      </c>
      <c r="E97886" t="s">
        <v>195826</v>
      </c>
    </row>
    <row r="97887" spans="1:5" x14ac:dyDescent="0.25">
      <c r="A97887" t="s">
        <v>195827</v>
      </c>
      <c r="B97887" t="s">
        <v>10</v>
      </c>
      <c r="C97887">
        <v>95.490510835825006</v>
      </c>
      <c r="D97887" t="s">
        <v>331</v>
      </c>
      <c r="E97887" t="s">
        <v>195828</v>
      </c>
    </row>
    <row r="97888" spans="1:5" x14ac:dyDescent="0.25">
      <c r="A97888" t="s">
        <v>195829</v>
      </c>
      <c r="B97888" t="s">
        <v>14</v>
      </c>
      <c r="C97888">
        <v>100.705094821034</v>
      </c>
      <c r="D97888" t="s">
        <v>11</v>
      </c>
      <c r="E97888" t="s">
        <v>195830</v>
      </c>
    </row>
    <row r="97889" spans="1:5" x14ac:dyDescent="0.25">
      <c r="A97889" t="s">
        <v>195831</v>
      </c>
      <c r="B97889" t="s">
        <v>37</v>
      </c>
      <c r="C97889">
        <v>114.999350998699</v>
      </c>
      <c r="D97889" t="s">
        <v>72</v>
      </c>
      <c r="E97889" t="s">
        <v>195832</v>
      </c>
    </row>
    <row r="97890" spans="1:5" x14ac:dyDescent="0.25">
      <c r="A97890" t="s">
        <v>195833</v>
      </c>
      <c r="B97890" t="s">
        <v>42</v>
      </c>
      <c r="C97890">
        <v>83.817110198802496</v>
      </c>
      <c r="D97890" t="s">
        <v>7</v>
      </c>
      <c r="E97890" t="s">
        <v>195834</v>
      </c>
    </row>
    <row r="97891" spans="1:5" x14ac:dyDescent="0.25">
      <c r="A97891" t="s">
        <v>195835</v>
      </c>
      <c r="B97891" t="s">
        <v>14</v>
      </c>
      <c r="C97891">
        <v>143.39187319195699</v>
      </c>
      <c r="D97891" t="s">
        <v>7</v>
      </c>
      <c r="E97891" t="s">
        <v>195836</v>
      </c>
    </row>
    <row r="97892" spans="1:5" x14ac:dyDescent="0.25">
      <c r="A97892" t="s">
        <v>195837</v>
      </c>
      <c r="B97892" t="s">
        <v>42</v>
      </c>
      <c r="C97892">
        <v>338.48410608785798</v>
      </c>
      <c r="D97892" t="s">
        <v>34</v>
      </c>
      <c r="E97892" t="s">
        <v>195838</v>
      </c>
    </row>
    <row r="97893" spans="1:5" x14ac:dyDescent="0.25">
      <c r="A97893" t="s">
        <v>195839</v>
      </c>
      <c r="B97893" t="s">
        <v>37</v>
      </c>
      <c r="C97893">
        <v>109.804565419214</v>
      </c>
      <c r="D97893" t="s">
        <v>15</v>
      </c>
      <c r="E97893" t="s">
        <v>195840</v>
      </c>
    </row>
    <row r="97894" spans="1:5" x14ac:dyDescent="0.25">
      <c r="A97894" t="s">
        <v>195841</v>
      </c>
      <c r="B97894" t="s">
        <v>37</v>
      </c>
      <c r="C97894">
        <v>250.75016467215301</v>
      </c>
      <c r="D97894" t="s">
        <v>103</v>
      </c>
      <c r="E97894" t="s">
        <v>195842</v>
      </c>
    </row>
    <row r="97895" spans="1:5" x14ac:dyDescent="0.25">
      <c r="A97895" t="s">
        <v>195843</v>
      </c>
      <c r="B97895" t="s">
        <v>18</v>
      </c>
      <c r="C97895">
        <v>296.75249900026301</v>
      </c>
      <c r="D97895" t="s">
        <v>82</v>
      </c>
      <c r="E97895" t="s">
        <v>195844</v>
      </c>
    </row>
    <row r="97896" spans="1:5" x14ac:dyDescent="0.25">
      <c r="A97896" t="s">
        <v>195845</v>
      </c>
      <c r="B97896" t="s">
        <v>37</v>
      </c>
      <c r="C97896">
        <v>324.53233469404199</v>
      </c>
      <c r="D97896" t="s">
        <v>15</v>
      </c>
      <c r="E97896" t="s">
        <v>195846</v>
      </c>
    </row>
    <row r="97897" spans="1:5" x14ac:dyDescent="0.25">
      <c r="A97897" t="s">
        <v>195847</v>
      </c>
      <c r="B97897" t="s">
        <v>23</v>
      </c>
      <c r="C97897">
        <v>371.45780941188701</v>
      </c>
      <c r="D97897" t="s">
        <v>109</v>
      </c>
      <c r="E97897" t="s">
        <v>195848</v>
      </c>
    </row>
    <row r="97898" spans="1:5" x14ac:dyDescent="0.25">
      <c r="A97898" t="s">
        <v>195849</v>
      </c>
      <c r="B97898" t="s">
        <v>141</v>
      </c>
      <c r="C97898">
        <v>324.02245856986798</v>
      </c>
      <c r="D97898" t="s">
        <v>34</v>
      </c>
      <c r="E97898" t="s">
        <v>195850</v>
      </c>
    </row>
    <row r="97899" spans="1:5" x14ac:dyDescent="0.25">
      <c r="A97899" t="s">
        <v>195851</v>
      </c>
      <c r="B97899" t="s">
        <v>18</v>
      </c>
      <c r="C97899">
        <v>445.501135683435</v>
      </c>
      <c r="D97899" t="s">
        <v>15</v>
      </c>
      <c r="E97899" t="s">
        <v>195852</v>
      </c>
    </row>
    <row r="97900" spans="1:5" x14ac:dyDescent="0.25">
      <c r="A97900" t="s">
        <v>195853</v>
      </c>
      <c r="B97900" t="s">
        <v>37</v>
      </c>
      <c r="C97900">
        <v>93.693557622014893</v>
      </c>
      <c r="D97900" t="s">
        <v>34</v>
      </c>
      <c r="E97900" t="s">
        <v>195854</v>
      </c>
    </row>
    <row r="97901" spans="1:5" x14ac:dyDescent="0.25">
      <c r="A97901" t="s">
        <v>195855</v>
      </c>
      <c r="B97901" t="s">
        <v>23</v>
      </c>
      <c r="C97901">
        <v>133.73408763728901</v>
      </c>
      <c r="D97901" t="s">
        <v>79</v>
      </c>
      <c r="E97901" t="s">
        <v>195856</v>
      </c>
    </row>
    <row r="97902" spans="1:5" x14ac:dyDescent="0.25">
      <c r="A97902" t="s">
        <v>195857</v>
      </c>
      <c r="B97902" t="s">
        <v>49</v>
      </c>
      <c r="C97902">
        <v>353.67248634196397</v>
      </c>
      <c r="D97902" t="s">
        <v>82</v>
      </c>
      <c r="E97902" t="s">
        <v>195858</v>
      </c>
    </row>
    <row r="97903" spans="1:5" x14ac:dyDescent="0.25">
      <c r="A97903" t="s">
        <v>195859</v>
      </c>
      <c r="B97903" t="s">
        <v>138</v>
      </c>
      <c r="C97903">
        <v>332.61921110372202</v>
      </c>
      <c r="D97903" t="s">
        <v>7</v>
      </c>
      <c r="E97903" t="s">
        <v>195860</v>
      </c>
    </row>
    <row r="97904" spans="1:5" x14ac:dyDescent="0.25">
      <c r="A97904" t="s">
        <v>195861</v>
      </c>
      <c r="B97904" t="s">
        <v>49</v>
      </c>
      <c r="C97904">
        <v>488.69397326113699</v>
      </c>
      <c r="D97904" t="s">
        <v>34</v>
      </c>
      <c r="E97904" t="s">
        <v>195862</v>
      </c>
    </row>
    <row r="97905" spans="1:5" x14ac:dyDescent="0.25">
      <c r="A97905" t="s">
        <v>195863</v>
      </c>
      <c r="B97905" t="s">
        <v>18</v>
      </c>
      <c r="C97905">
        <v>427.32964462012501</v>
      </c>
      <c r="D97905" t="s">
        <v>11</v>
      </c>
      <c r="E97905" t="s">
        <v>195864</v>
      </c>
    </row>
    <row r="97906" spans="1:5" x14ac:dyDescent="0.25">
      <c r="A97906" t="s">
        <v>195865</v>
      </c>
      <c r="B97906" t="s">
        <v>108</v>
      </c>
      <c r="C97906">
        <v>129.28101881453699</v>
      </c>
      <c r="D97906" t="s">
        <v>79</v>
      </c>
      <c r="E97906" t="s">
        <v>195866</v>
      </c>
    </row>
    <row r="97907" spans="1:5" x14ac:dyDescent="0.25">
      <c r="A97907" t="s">
        <v>195867</v>
      </c>
      <c r="B97907" t="s">
        <v>37</v>
      </c>
      <c r="C97907">
        <v>522.16838318596103</v>
      </c>
      <c r="D97907" t="s">
        <v>34</v>
      </c>
      <c r="E97907" t="s">
        <v>195868</v>
      </c>
    </row>
    <row r="97908" spans="1:5" x14ac:dyDescent="0.25">
      <c r="A97908" t="s">
        <v>195869</v>
      </c>
      <c r="B97908" t="s">
        <v>66</v>
      </c>
      <c r="C97908">
        <v>225.301202953895</v>
      </c>
      <c r="D97908" t="s">
        <v>11</v>
      </c>
      <c r="E97908" t="s">
        <v>195870</v>
      </c>
    </row>
    <row r="97909" spans="1:5" x14ac:dyDescent="0.25">
      <c r="A97909" t="s">
        <v>195871</v>
      </c>
      <c r="B97909" t="s">
        <v>14</v>
      </c>
      <c r="C97909">
        <v>483.13474559439402</v>
      </c>
      <c r="D97909" t="s">
        <v>34</v>
      </c>
      <c r="E97909" t="s">
        <v>195872</v>
      </c>
    </row>
    <row r="97910" spans="1:5" x14ac:dyDescent="0.25">
      <c r="A97910" t="s">
        <v>195873</v>
      </c>
      <c r="B97910" t="s">
        <v>66</v>
      </c>
      <c r="C97910">
        <v>176.57314706615199</v>
      </c>
      <c r="D97910" t="s">
        <v>7</v>
      </c>
      <c r="E97910" t="s">
        <v>195874</v>
      </c>
    </row>
    <row r="97911" spans="1:5" x14ac:dyDescent="0.25">
      <c r="A97911" t="s">
        <v>195875</v>
      </c>
      <c r="B97911" t="s">
        <v>37</v>
      </c>
      <c r="C97911">
        <v>295.66137724654402</v>
      </c>
      <c r="D97911" t="s">
        <v>15</v>
      </c>
      <c r="E97911" t="s">
        <v>195876</v>
      </c>
    </row>
    <row r="97912" spans="1:5" x14ac:dyDescent="0.25">
      <c r="A97912" t="s">
        <v>195877</v>
      </c>
      <c r="B97912" t="s">
        <v>42</v>
      </c>
      <c r="C97912">
        <v>122.272874702507</v>
      </c>
      <c r="D97912" t="s">
        <v>15</v>
      </c>
      <c r="E97912" t="s">
        <v>195878</v>
      </c>
    </row>
    <row r="97913" spans="1:5" x14ac:dyDescent="0.25">
      <c r="A97913" t="s">
        <v>195879</v>
      </c>
      <c r="B97913" t="s">
        <v>18</v>
      </c>
      <c r="C97913">
        <v>412.970428173448</v>
      </c>
      <c r="D97913" t="s">
        <v>11</v>
      </c>
      <c r="E97913" t="s">
        <v>195880</v>
      </c>
    </row>
    <row r="97914" spans="1:5" x14ac:dyDescent="0.25">
      <c r="A97914" t="s">
        <v>195881</v>
      </c>
      <c r="B97914" t="s">
        <v>108</v>
      </c>
      <c r="C97914">
        <v>134.88155787105799</v>
      </c>
      <c r="D97914" t="s">
        <v>7</v>
      </c>
      <c r="E97914" t="s">
        <v>195882</v>
      </c>
    </row>
    <row r="97915" spans="1:5" x14ac:dyDescent="0.25">
      <c r="A97915" t="s">
        <v>195883</v>
      </c>
      <c r="B97915" t="s">
        <v>42</v>
      </c>
      <c r="C97915">
        <v>204.480775178192</v>
      </c>
      <c r="D97915" t="s">
        <v>15</v>
      </c>
      <c r="E97915" t="s">
        <v>195884</v>
      </c>
    </row>
    <row r="97916" spans="1:5" x14ac:dyDescent="0.25">
      <c r="A97916" t="s">
        <v>195885</v>
      </c>
      <c r="B97916" t="s">
        <v>10</v>
      </c>
      <c r="C97916">
        <v>94.642763396839001</v>
      </c>
      <c r="D97916" t="s">
        <v>7</v>
      </c>
      <c r="E97916" t="s">
        <v>195886</v>
      </c>
    </row>
    <row r="97917" spans="1:5" x14ac:dyDescent="0.25">
      <c r="A97917" t="s">
        <v>195887</v>
      </c>
      <c r="B97917" t="s">
        <v>102</v>
      </c>
      <c r="C97917">
        <v>71.892138039953394</v>
      </c>
      <c r="D97917" t="s">
        <v>34</v>
      </c>
      <c r="E97917" t="s">
        <v>195888</v>
      </c>
    </row>
    <row r="97918" spans="1:5" x14ac:dyDescent="0.25">
      <c r="A97918" t="s">
        <v>195889</v>
      </c>
      <c r="B97918" t="s">
        <v>23</v>
      </c>
      <c r="C97918">
        <v>77.836126567933306</v>
      </c>
      <c r="D97918" t="s">
        <v>11</v>
      </c>
      <c r="E97918" t="s">
        <v>195890</v>
      </c>
    </row>
    <row r="97919" spans="1:5" x14ac:dyDescent="0.25">
      <c r="A97919" t="s">
        <v>195891</v>
      </c>
      <c r="B97919" t="s">
        <v>37</v>
      </c>
      <c r="C97919">
        <v>450.85104740118402</v>
      </c>
      <c r="D97919" t="s">
        <v>287</v>
      </c>
      <c r="E97919" t="s">
        <v>195892</v>
      </c>
    </row>
    <row r="97920" spans="1:5" x14ac:dyDescent="0.25">
      <c r="A97920" t="s">
        <v>195893</v>
      </c>
      <c r="B97920" t="s">
        <v>141</v>
      </c>
      <c r="C97920">
        <v>379.43152539102499</v>
      </c>
      <c r="D97920" t="s">
        <v>34</v>
      </c>
      <c r="E97920" t="s">
        <v>195894</v>
      </c>
    </row>
    <row r="97921" spans="1:5" x14ac:dyDescent="0.25">
      <c r="A97921" t="s">
        <v>195895</v>
      </c>
      <c r="B97921" t="s">
        <v>42</v>
      </c>
      <c r="C97921">
        <v>334.45673279054103</v>
      </c>
      <c r="D97921" t="s">
        <v>10</v>
      </c>
      <c r="E97921" t="s">
        <v>195896</v>
      </c>
    </row>
    <row r="97922" spans="1:5" x14ac:dyDescent="0.25">
      <c r="A97922" t="s">
        <v>195897</v>
      </c>
      <c r="B97922" t="s">
        <v>18</v>
      </c>
      <c r="C97922">
        <v>386.09075521659798</v>
      </c>
      <c r="D97922" t="s">
        <v>11</v>
      </c>
      <c r="E97922" t="s">
        <v>195898</v>
      </c>
    </row>
    <row r="97923" spans="1:5" x14ac:dyDescent="0.25">
      <c r="A97923" t="s">
        <v>195899</v>
      </c>
      <c r="B97923" t="s">
        <v>18</v>
      </c>
      <c r="C97923">
        <v>233.01576802751001</v>
      </c>
      <c r="D97923" t="s">
        <v>7</v>
      </c>
      <c r="E97923" t="s">
        <v>195900</v>
      </c>
    </row>
    <row r="97924" spans="1:5" x14ac:dyDescent="0.25">
      <c r="A97924" t="s">
        <v>195901</v>
      </c>
      <c r="B97924" t="s">
        <v>18</v>
      </c>
      <c r="C97924">
        <v>322.26639507682899</v>
      </c>
      <c r="D97924" t="s">
        <v>7</v>
      </c>
      <c r="E97924" t="s">
        <v>195902</v>
      </c>
    </row>
    <row r="97925" spans="1:5" x14ac:dyDescent="0.25">
      <c r="A97925" t="s">
        <v>195903</v>
      </c>
      <c r="B97925" t="s">
        <v>141</v>
      </c>
      <c r="C97925">
        <v>228.70696981979299</v>
      </c>
      <c r="D97925" t="s">
        <v>7</v>
      </c>
      <c r="E97925" t="s">
        <v>195904</v>
      </c>
    </row>
    <row r="97926" spans="1:5" x14ac:dyDescent="0.25">
      <c r="A97926" t="s">
        <v>195905</v>
      </c>
      <c r="B97926" t="s">
        <v>42</v>
      </c>
      <c r="C97926">
        <v>115.539011553584</v>
      </c>
      <c r="D97926" t="s">
        <v>24</v>
      </c>
      <c r="E97926" t="s">
        <v>195906</v>
      </c>
    </row>
    <row r="97927" spans="1:5" x14ac:dyDescent="0.25">
      <c r="A97927" t="s">
        <v>195907</v>
      </c>
      <c r="B97927" t="s">
        <v>14</v>
      </c>
      <c r="C97927">
        <v>335.27958919389903</v>
      </c>
      <c r="D97927" t="s">
        <v>7</v>
      </c>
      <c r="E97927" t="s">
        <v>195908</v>
      </c>
    </row>
    <row r="97928" spans="1:5" x14ac:dyDescent="0.25">
      <c r="A97928" t="s">
        <v>195909</v>
      </c>
      <c r="B97928" t="s">
        <v>37</v>
      </c>
      <c r="C97928">
        <v>439.13423175143203</v>
      </c>
      <c r="D97928" t="s">
        <v>103</v>
      </c>
      <c r="E97928" t="s">
        <v>195910</v>
      </c>
    </row>
    <row r="97929" spans="1:5" x14ac:dyDescent="0.25">
      <c r="A97929" t="s">
        <v>195911</v>
      </c>
      <c r="B97929" t="s">
        <v>42</v>
      </c>
      <c r="C97929">
        <v>104.281746087653</v>
      </c>
      <c r="D97929" t="s">
        <v>11</v>
      </c>
      <c r="E97929" t="s">
        <v>195912</v>
      </c>
    </row>
    <row r="97930" spans="1:5" x14ac:dyDescent="0.25">
      <c r="A97930" t="s">
        <v>195913</v>
      </c>
      <c r="B97930" t="s">
        <v>42</v>
      </c>
      <c r="C97930">
        <v>109.34135406145499</v>
      </c>
      <c r="D97930" t="s">
        <v>15</v>
      </c>
      <c r="E97930" t="s">
        <v>195914</v>
      </c>
    </row>
    <row r="97931" spans="1:5" x14ac:dyDescent="0.25">
      <c r="A97931" t="s">
        <v>195915</v>
      </c>
      <c r="B97931" t="s">
        <v>42</v>
      </c>
      <c r="C97931">
        <v>297.94770063368998</v>
      </c>
      <c r="D97931" t="s">
        <v>72</v>
      </c>
      <c r="E97931" t="s">
        <v>195916</v>
      </c>
    </row>
    <row r="97932" spans="1:5" x14ac:dyDescent="0.25">
      <c r="A97932" t="s">
        <v>195917</v>
      </c>
      <c r="B97932" t="s">
        <v>10</v>
      </c>
      <c r="C97932">
        <v>445.34206522803402</v>
      </c>
      <c r="D97932" t="s">
        <v>11</v>
      </c>
      <c r="E97932" t="s">
        <v>195918</v>
      </c>
    </row>
    <row r="97933" spans="1:5" x14ac:dyDescent="0.25">
      <c r="A97933" t="s">
        <v>195919</v>
      </c>
      <c r="B97933" t="s">
        <v>108</v>
      </c>
      <c r="C97933">
        <v>301.74542393637302</v>
      </c>
      <c r="D97933" t="s">
        <v>34</v>
      </c>
      <c r="E97933" t="s">
        <v>195920</v>
      </c>
    </row>
    <row r="97934" spans="1:5" x14ac:dyDescent="0.25">
      <c r="A97934" t="s">
        <v>195921</v>
      </c>
      <c r="B97934" t="s">
        <v>18</v>
      </c>
      <c r="C97934">
        <v>472.28609233271601</v>
      </c>
      <c r="D97934" t="s">
        <v>7</v>
      </c>
      <c r="E97934" t="s">
        <v>195922</v>
      </c>
    </row>
    <row r="97935" spans="1:5" x14ac:dyDescent="0.25">
      <c r="A97935" t="s">
        <v>195923</v>
      </c>
      <c r="B97935" t="s">
        <v>10</v>
      </c>
      <c r="C97935">
        <v>138.24644994770799</v>
      </c>
      <c r="D97935" t="s">
        <v>7</v>
      </c>
      <c r="E97935" t="s">
        <v>195924</v>
      </c>
    </row>
    <row r="97936" spans="1:5" x14ac:dyDescent="0.25">
      <c r="A97936" t="s">
        <v>195925</v>
      </c>
      <c r="B97936" t="s">
        <v>42</v>
      </c>
      <c r="C97936">
        <v>307.54408598092601</v>
      </c>
      <c r="D97936" t="s">
        <v>109</v>
      </c>
      <c r="E97936" t="s">
        <v>195926</v>
      </c>
    </row>
    <row r="97937" spans="1:5" x14ac:dyDescent="0.25">
      <c r="A97937" t="s">
        <v>195927</v>
      </c>
      <c r="B97937" t="s">
        <v>378</v>
      </c>
      <c r="C97937">
        <v>227.554797556566</v>
      </c>
      <c r="D97937" t="s">
        <v>7</v>
      </c>
      <c r="E97937" t="s">
        <v>195928</v>
      </c>
    </row>
    <row r="97938" spans="1:5" x14ac:dyDescent="0.25">
      <c r="A97938" t="s">
        <v>195929</v>
      </c>
      <c r="B97938" t="s">
        <v>23</v>
      </c>
      <c r="C97938">
        <v>362.59825943940501</v>
      </c>
      <c r="D97938" t="s">
        <v>72</v>
      </c>
      <c r="E97938" t="s">
        <v>195930</v>
      </c>
    </row>
    <row r="97939" spans="1:5" x14ac:dyDescent="0.25">
      <c r="A97939" t="s">
        <v>195931</v>
      </c>
      <c r="B97939" t="s">
        <v>37</v>
      </c>
      <c r="C97939">
        <v>331.97651454381599</v>
      </c>
      <c r="D97939" t="s">
        <v>288</v>
      </c>
      <c r="E97939" t="s">
        <v>195932</v>
      </c>
    </row>
    <row r="97940" spans="1:5" x14ac:dyDescent="0.25">
      <c r="A97940" t="s">
        <v>195933</v>
      </c>
      <c r="B97940" t="s">
        <v>49</v>
      </c>
      <c r="D97940" t="s">
        <v>34</v>
      </c>
      <c r="E97940" t="s">
        <v>195934</v>
      </c>
    </row>
    <row r="97941" spans="1:5" x14ac:dyDescent="0.25">
      <c r="A97941" t="s">
        <v>195935</v>
      </c>
      <c r="B97941" t="s">
        <v>23</v>
      </c>
      <c r="C97941">
        <v>250.67316431696301</v>
      </c>
      <c r="D97941" t="s">
        <v>7</v>
      </c>
      <c r="E97941" t="s">
        <v>195936</v>
      </c>
    </row>
    <row r="97942" spans="1:5" x14ac:dyDescent="0.25">
      <c r="A97942" t="s">
        <v>195937</v>
      </c>
      <c r="B97942" t="s">
        <v>42</v>
      </c>
      <c r="C97942">
        <v>383.72893861812298</v>
      </c>
      <c r="D97942" t="s">
        <v>79</v>
      </c>
      <c r="E97942" t="s">
        <v>195938</v>
      </c>
    </row>
    <row r="97943" spans="1:5" x14ac:dyDescent="0.25">
      <c r="A97943" t="s">
        <v>195939</v>
      </c>
      <c r="B97943" t="s">
        <v>10</v>
      </c>
      <c r="C97943">
        <v>105.93758537026601</v>
      </c>
      <c r="D97943" t="s">
        <v>34</v>
      </c>
      <c r="E97943" t="s">
        <v>195940</v>
      </c>
    </row>
    <row r="97944" spans="1:5" x14ac:dyDescent="0.25">
      <c r="A97944" t="s">
        <v>195941</v>
      </c>
      <c r="B97944" t="s">
        <v>42</v>
      </c>
      <c r="C97944">
        <v>84.010476757069696</v>
      </c>
      <c r="D97944" t="s">
        <v>79</v>
      </c>
      <c r="E97944" t="s">
        <v>195942</v>
      </c>
    </row>
    <row r="97945" spans="1:5" x14ac:dyDescent="0.25">
      <c r="A97945" t="s">
        <v>195943</v>
      </c>
      <c r="B97945" t="s">
        <v>102</v>
      </c>
      <c r="C97945">
        <v>446.40233209875697</v>
      </c>
      <c r="D97945" t="s">
        <v>7</v>
      </c>
      <c r="E97945" t="s">
        <v>195944</v>
      </c>
    </row>
    <row r="97946" spans="1:5" x14ac:dyDescent="0.25">
      <c r="A97946" t="s">
        <v>195945</v>
      </c>
      <c r="B97946" t="s">
        <v>18</v>
      </c>
      <c r="C97946">
        <v>231.76682084400801</v>
      </c>
      <c r="D97946" t="s">
        <v>7</v>
      </c>
      <c r="E97946" t="s">
        <v>195946</v>
      </c>
    </row>
    <row r="97947" spans="1:5" x14ac:dyDescent="0.25">
      <c r="A97947" t="s">
        <v>195947</v>
      </c>
      <c r="B97947" t="s">
        <v>23</v>
      </c>
      <c r="C97947">
        <v>230.38599046628099</v>
      </c>
      <c r="D97947" t="s">
        <v>7</v>
      </c>
      <c r="E97947" t="s">
        <v>195948</v>
      </c>
    </row>
    <row r="97948" spans="1:5" x14ac:dyDescent="0.25">
      <c r="A97948" t="s">
        <v>195949</v>
      </c>
      <c r="B97948" t="s">
        <v>37</v>
      </c>
      <c r="C97948">
        <v>364.58653364046103</v>
      </c>
      <c r="D97948" t="s">
        <v>11</v>
      </c>
      <c r="E97948" t="s">
        <v>195950</v>
      </c>
    </row>
    <row r="97949" spans="1:5" x14ac:dyDescent="0.25">
      <c r="A97949" t="s">
        <v>195951</v>
      </c>
      <c r="B97949" t="s">
        <v>18</v>
      </c>
      <c r="C97949">
        <v>281.53563012626199</v>
      </c>
      <c r="D97949" t="s">
        <v>15</v>
      </c>
      <c r="E97949" t="s">
        <v>195952</v>
      </c>
    </row>
    <row r="97950" spans="1:5" x14ac:dyDescent="0.25">
      <c r="A97950" t="s">
        <v>195953</v>
      </c>
      <c r="B97950" t="s">
        <v>49</v>
      </c>
      <c r="C97950">
        <v>103.173514952668</v>
      </c>
      <c r="D97950" t="s">
        <v>7</v>
      </c>
      <c r="E97950" t="s">
        <v>195954</v>
      </c>
    </row>
    <row r="97951" spans="1:5" x14ac:dyDescent="0.25">
      <c r="A97951" t="s">
        <v>195955</v>
      </c>
      <c r="B97951" t="s">
        <v>18</v>
      </c>
      <c r="C97951">
        <v>316.60766878044598</v>
      </c>
      <c r="D97951" t="s">
        <v>103</v>
      </c>
      <c r="E97951" t="s">
        <v>195956</v>
      </c>
    </row>
    <row r="97952" spans="1:5" x14ac:dyDescent="0.25">
      <c r="A97952" t="s">
        <v>195957</v>
      </c>
      <c r="B97952" t="s">
        <v>23</v>
      </c>
      <c r="C97952">
        <v>454.15891752980502</v>
      </c>
      <c r="D97952" t="s">
        <v>34</v>
      </c>
      <c r="E97952" t="s">
        <v>195958</v>
      </c>
    </row>
    <row r="97953" spans="1:5" x14ac:dyDescent="0.25">
      <c r="A97953" t="s">
        <v>195959</v>
      </c>
      <c r="B97953" t="s">
        <v>14</v>
      </c>
      <c r="C97953">
        <v>482.035058448482</v>
      </c>
      <c r="D97953" t="s">
        <v>7</v>
      </c>
      <c r="E97953" t="s">
        <v>195960</v>
      </c>
    </row>
    <row r="97954" spans="1:5" x14ac:dyDescent="0.25">
      <c r="A97954" t="s">
        <v>195961</v>
      </c>
      <c r="B97954" t="s">
        <v>108</v>
      </c>
      <c r="C97954">
        <v>369.53096681674401</v>
      </c>
      <c r="D97954" t="s">
        <v>15</v>
      </c>
      <c r="E97954" t="s">
        <v>195962</v>
      </c>
    </row>
    <row r="97955" spans="1:5" x14ac:dyDescent="0.25">
      <c r="A97955" t="s">
        <v>195963</v>
      </c>
      <c r="B97955" t="s">
        <v>641</v>
      </c>
      <c r="C97955">
        <v>435.50504298160502</v>
      </c>
      <c r="D97955" t="s">
        <v>34</v>
      </c>
      <c r="E97955" t="s">
        <v>195964</v>
      </c>
    </row>
    <row r="97956" spans="1:5" x14ac:dyDescent="0.25">
      <c r="A97956" t="s">
        <v>195965</v>
      </c>
      <c r="B97956" t="s">
        <v>14</v>
      </c>
      <c r="C97956">
        <v>180.627687493834</v>
      </c>
      <c r="D97956" t="s">
        <v>11</v>
      </c>
      <c r="E97956" t="s">
        <v>195966</v>
      </c>
    </row>
    <row r="97957" spans="1:5" x14ac:dyDescent="0.25">
      <c r="A97957" t="s">
        <v>195967</v>
      </c>
      <c r="B97957" t="s">
        <v>42</v>
      </c>
      <c r="C97957">
        <v>280.74085212033401</v>
      </c>
      <c r="D97957" t="s">
        <v>24</v>
      </c>
      <c r="E97957" t="s">
        <v>195968</v>
      </c>
    </row>
    <row r="97958" spans="1:5" x14ac:dyDescent="0.25">
      <c r="A97958" t="s">
        <v>195969</v>
      </c>
      <c r="B97958" t="s">
        <v>108</v>
      </c>
      <c r="C97958">
        <v>232.96023793544899</v>
      </c>
      <c r="D97958" t="s">
        <v>15</v>
      </c>
      <c r="E97958" t="s">
        <v>195970</v>
      </c>
    </row>
    <row r="97959" spans="1:5" x14ac:dyDescent="0.25">
      <c r="A97959" t="s">
        <v>195971</v>
      </c>
      <c r="B97959" t="s">
        <v>10</v>
      </c>
      <c r="C97959">
        <v>210.631167326964</v>
      </c>
      <c r="D97959" t="s">
        <v>103</v>
      </c>
      <c r="E97959" t="s">
        <v>195972</v>
      </c>
    </row>
    <row r="97960" spans="1:5" x14ac:dyDescent="0.25">
      <c r="A97960" t="s">
        <v>195973</v>
      </c>
      <c r="B97960" t="s">
        <v>23</v>
      </c>
      <c r="C97960">
        <v>269.45303546553703</v>
      </c>
      <c r="D97960" t="s">
        <v>79</v>
      </c>
      <c r="E97960" t="s">
        <v>195974</v>
      </c>
    </row>
    <row r="97961" spans="1:5" x14ac:dyDescent="0.25">
      <c r="A97961" t="s">
        <v>195975</v>
      </c>
      <c r="B97961" t="s">
        <v>23</v>
      </c>
      <c r="D97961" t="s">
        <v>24</v>
      </c>
      <c r="E97961" t="s">
        <v>195976</v>
      </c>
    </row>
    <row r="97962" spans="1:5" x14ac:dyDescent="0.25">
      <c r="A97962" t="s">
        <v>195977</v>
      </c>
      <c r="B97962" t="s">
        <v>37</v>
      </c>
      <c r="C97962">
        <v>57.446481639575502</v>
      </c>
      <c r="D97962" t="s">
        <v>82</v>
      </c>
      <c r="E97962" t="s">
        <v>195978</v>
      </c>
    </row>
    <row r="97963" spans="1:5" x14ac:dyDescent="0.25">
      <c r="A97963" t="s">
        <v>195979</v>
      </c>
      <c r="B97963" t="s">
        <v>37</v>
      </c>
      <c r="C97963">
        <v>391.99273374252698</v>
      </c>
      <c r="D97963" t="s">
        <v>7</v>
      </c>
      <c r="E97963" t="s">
        <v>195980</v>
      </c>
    </row>
    <row r="97964" spans="1:5" x14ac:dyDescent="0.25">
      <c r="A97964" t="s">
        <v>195981</v>
      </c>
      <c r="B97964" t="s">
        <v>42</v>
      </c>
      <c r="C97964">
        <v>338.99204294456803</v>
      </c>
      <c r="D97964" t="s">
        <v>11</v>
      </c>
      <c r="E97964" t="s">
        <v>195982</v>
      </c>
    </row>
    <row r="97965" spans="1:5" x14ac:dyDescent="0.25">
      <c r="A97965" t="s">
        <v>195983</v>
      </c>
      <c r="B97965" t="s">
        <v>42</v>
      </c>
      <c r="C97965">
        <v>107.13292326294901</v>
      </c>
      <c r="D97965" t="s">
        <v>103</v>
      </c>
      <c r="E97965" t="s">
        <v>195984</v>
      </c>
    </row>
    <row r="97966" spans="1:5" x14ac:dyDescent="0.25">
      <c r="A97966" t="s">
        <v>195985</v>
      </c>
      <c r="B97966" t="s">
        <v>10</v>
      </c>
      <c r="D97966" t="s">
        <v>82</v>
      </c>
      <c r="E97966" t="s">
        <v>195986</v>
      </c>
    </row>
    <row r="97967" spans="1:5" x14ac:dyDescent="0.25">
      <c r="A97967" t="s">
        <v>195987</v>
      </c>
      <c r="B97967" t="s">
        <v>18</v>
      </c>
      <c r="C97967">
        <v>297.92557565491802</v>
      </c>
      <c r="D97967" t="s">
        <v>7</v>
      </c>
      <c r="E97967" t="s">
        <v>195988</v>
      </c>
    </row>
    <row r="97968" spans="1:5" x14ac:dyDescent="0.25">
      <c r="A97968" t="s">
        <v>195989</v>
      </c>
      <c r="B97968" t="s">
        <v>141</v>
      </c>
      <c r="C97968">
        <v>196.08280256900301</v>
      </c>
      <c r="D97968" t="s">
        <v>34</v>
      </c>
      <c r="E97968" t="s">
        <v>195990</v>
      </c>
    </row>
    <row r="97969" spans="1:5" x14ac:dyDescent="0.25">
      <c r="A97969" t="s">
        <v>195991</v>
      </c>
      <c r="B97969" t="s">
        <v>14</v>
      </c>
      <c r="D97969" t="s">
        <v>7</v>
      </c>
      <c r="E97969" t="s">
        <v>195992</v>
      </c>
    </row>
    <row r="97970" spans="1:5" x14ac:dyDescent="0.25">
      <c r="A97970" t="s">
        <v>195993</v>
      </c>
      <c r="B97970" t="s">
        <v>14</v>
      </c>
      <c r="C97970">
        <v>245.082666792998</v>
      </c>
      <c r="D97970" t="s">
        <v>7</v>
      </c>
      <c r="E97970" t="s">
        <v>195994</v>
      </c>
    </row>
    <row r="97971" spans="1:5" x14ac:dyDescent="0.25">
      <c r="A97971" t="s">
        <v>195995</v>
      </c>
      <c r="B97971" t="s">
        <v>141</v>
      </c>
      <c r="C97971">
        <v>482.24855117575902</v>
      </c>
      <c r="D97971" t="s">
        <v>7</v>
      </c>
      <c r="E97971" t="s">
        <v>195996</v>
      </c>
    </row>
    <row r="97972" spans="1:5" x14ac:dyDescent="0.25">
      <c r="A97972" t="s">
        <v>195997</v>
      </c>
      <c r="B97972" t="s">
        <v>23</v>
      </c>
      <c r="C97972">
        <v>486.83416434814501</v>
      </c>
      <c r="D97972" t="s">
        <v>11</v>
      </c>
      <c r="E97972" t="s">
        <v>195998</v>
      </c>
    </row>
    <row r="97973" spans="1:5" x14ac:dyDescent="0.25">
      <c r="A97973" t="s">
        <v>195999</v>
      </c>
      <c r="B97973" t="s">
        <v>18</v>
      </c>
      <c r="C97973">
        <v>330.81911947411299</v>
      </c>
      <c r="D97973" t="s">
        <v>24</v>
      </c>
      <c r="E97973" t="s">
        <v>196000</v>
      </c>
    </row>
    <row r="97974" spans="1:5" x14ac:dyDescent="0.25">
      <c r="A97974" t="s">
        <v>196001</v>
      </c>
      <c r="B97974" t="s">
        <v>23</v>
      </c>
      <c r="D97974" t="s">
        <v>27</v>
      </c>
      <c r="E97974" t="s">
        <v>196002</v>
      </c>
    </row>
    <row r="97975" spans="1:5" x14ac:dyDescent="0.25">
      <c r="A97975" t="s">
        <v>196003</v>
      </c>
      <c r="B97975" t="s">
        <v>200</v>
      </c>
      <c r="C97975">
        <v>477.53161157569002</v>
      </c>
      <c r="D97975" t="s">
        <v>79</v>
      </c>
      <c r="E97975" t="s">
        <v>196004</v>
      </c>
    </row>
    <row r="97976" spans="1:5" x14ac:dyDescent="0.25">
      <c r="A97976" t="s">
        <v>196005</v>
      </c>
      <c r="B97976" t="s">
        <v>49</v>
      </c>
      <c r="C97976">
        <v>425.45323652212602</v>
      </c>
      <c r="D97976" t="s">
        <v>34</v>
      </c>
      <c r="E97976" t="s">
        <v>196006</v>
      </c>
    </row>
    <row r="97977" spans="1:5" x14ac:dyDescent="0.25">
      <c r="A97977" t="s">
        <v>196007</v>
      </c>
      <c r="B97977" t="s">
        <v>42</v>
      </c>
      <c r="C97977">
        <v>89.960715822818599</v>
      </c>
      <c r="D97977" t="s">
        <v>59</v>
      </c>
      <c r="E97977" t="s">
        <v>196008</v>
      </c>
    </row>
    <row r="97978" spans="1:5" x14ac:dyDescent="0.25">
      <c r="A97978" t="s">
        <v>196009</v>
      </c>
      <c r="B97978" t="s">
        <v>42</v>
      </c>
      <c r="C97978">
        <v>193.456677762504</v>
      </c>
      <c r="D97978" t="s">
        <v>24</v>
      </c>
      <c r="E97978" t="s">
        <v>196010</v>
      </c>
    </row>
    <row r="97979" spans="1:5" x14ac:dyDescent="0.25">
      <c r="A97979" t="s">
        <v>196011</v>
      </c>
      <c r="B97979" t="s">
        <v>102</v>
      </c>
      <c r="D97979" t="s">
        <v>79</v>
      </c>
      <c r="E97979" t="s">
        <v>196012</v>
      </c>
    </row>
    <row r="97980" spans="1:5" x14ac:dyDescent="0.25">
      <c r="A97980" t="s">
        <v>196013</v>
      </c>
      <c r="B97980" t="s">
        <v>37</v>
      </c>
      <c r="C97980">
        <v>430.70925420354899</v>
      </c>
      <c r="D97980" t="s">
        <v>24</v>
      </c>
      <c r="E97980" t="s">
        <v>196014</v>
      </c>
    </row>
    <row r="97981" spans="1:5" x14ac:dyDescent="0.25">
      <c r="A97981" t="s">
        <v>196015</v>
      </c>
      <c r="B97981" t="s">
        <v>37</v>
      </c>
      <c r="C97981">
        <v>320.61216162471999</v>
      </c>
      <c r="D97981" t="s">
        <v>109</v>
      </c>
      <c r="E97981" t="s">
        <v>196016</v>
      </c>
    </row>
    <row r="97982" spans="1:5" x14ac:dyDescent="0.25">
      <c r="A97982" t="s">
        <v>196017</v>
      </c>
      <c r="B97982" t="s">
        <v>10</v>
      </c>
      <c r="C97982">
        <v>233.38527662930201</v>
      </c>
      <c r="D97982" t="s">
        <v>11</v>
      </c>
      <c r="E97982" t="s">
        <v>196018</v>
      </c>
    </row>
    <row r="97983" spans="1:5" x14ac:dyDescent="0.25">
      <c r="A97983" t="s">
        <v>196019</v>
      </c>
      <c r="B97983" t="s">
        <v>378</v>
      </c>
      <c r="C97983">
        <v>84.753438905208199</v>
      </c>
      <c r="D97983" t="s">
        <v>7</v>
      </c>
      <c r="E97983" t="s">
        <v>196020</v>
      </c>
    </row>
    <row r="97984" spans="1:5" x14ac:dyDescent="0.25">
      <c r="A97984" t="s">
        <v>196021</v>
      </c>
      <c r="B97984" t="s">
        <v>66</v>
      </c>
      <c r="C97984">
        <v>110.994229605689</v>
      </c>
      <c r="D97984" t="s">
        <v>24</v>
      </c>
      <c r="E97984" t="s">
        <v>196022</v>
      </c>
    </row>
    <row r="97985" spans="1:5" x14ac:dyDescent="0.25">
      <c r="A97985" t="s">
        <v>196023</v>
      </c>
      <c r="B97985" t="s">
        <v>59</v>
      </c>
      <c r="C97985">
        <v>353.13963619334999</v>
      </c>
      <c r="D97985" t="s">
        <v>103</v>
      </c>
      <c r="E97985" t="s">
        <v>196024</v>
      </c>
    </row>
    <row r="97986" spans="1:5" x14ac:dyDescent="0.25">
      <c r="A97986" t="s">
        <v>196025</v>
      </c>
      <c r="B97986" t="s">
        <v>18</v>
      </c>
      <c r="C97986">
        <v>93.492452974221607</v>
      </c>
      <c r="D97986" t="s">
        <v>7</v>
      </c>
      <c r="E97986" t="s">
        <v>196026</v>
      </c>
    </row>
    <row r="97987" spans="1:5" x14ac:dyDescent="0.25">
      <c r="A97987" t="s">
        <v>196027</v>
      </c>
      <c r="B97987" t="s">
        <v>66</v>
      </c>
      <c r="C97987">
        <v>188.124107825972</v>
      </c>
      <c r="D97987" t="s">
        <v>10</v>
      </c>
      <c r="E97987" t="s">
        <v>196028</v>
      </c>
    </row>
    <row r="97988" spans="1:5" x14ac:dyDescent="0.25">
      <c r="A97988" t="s">
        <v>196029</v>
      </c>
      <c r="B97988" t="s">
        <v>23</v>
      </c>
      <c r="C97988">
        <v>130.19955147091801</v>
      </c>
      <c r="D97988" t="s">
        <v>10</v>
      </c>
      <c r="E97988" t="s">
        <v>196030</v>
      </c>
    </row>
    <row r="97989" spans="1:5" x14ac:dyDescent="0.25">
      <c r="A97989" t="s">
        <v>196031</v>
      </c>
      <c r="B97989" t="s">
        <v>37</v>
      </c>
      <c r="C97989">
        <v>271.529948311098</v>
      </c>
      <c r="D97989" t="s">
        <v>326</v>
      </c>
      <c r="E97989" t="s">
        <v>196032</v>
      </c>
    </row>
    <row r="97990" spans="1:5" x14ac:dyDescent="0.25">
      <c r="A97990" t="s">
        <v>196033</v>
      </c>
      <c r="B97990" t="s">
        <v>641</v>
      </c>
      <c r="C97990">
        <v>354.96202928054601</v>
      </c>
      <c r="D97990" t="s">
        <v>72</v>
      </c>
      <c r="E97990" t="s">
        <v>196034</v>
      </c>
    </row>
    <row r="97991" spans="1:5" x14ac:dyDescent="0.25">
      <c r="A97991" t="s">
        <v>196035</v>
      </c>
      <c r="B97991" t="s">
        <v>18</v>
      </c>
      <c r="D97991" t="s">
        <v>34</v>
      </c>
      <c r="E97991" t="s">
        <v>196036</v>
      </c>
    </row>
    <row r="97992" spans="1:5" x14ac:dyDescent="0.25">
      <c r="A97992" t="s">
        <v>196037</v>
      </c>
      <c r="B97992" t="s">
        <v>42</v>
      </c>
      <c r="C97992">
        <v>432.356100603794</v>
      </c>
      <c r="D97992" t="s">
        <v>82</v>
      </c>
      <c r="E97992" t="s">
        <v>196038</v>
      </c>
    </row>
    <row r="97993" spans="1:5" x14ac:dyDescent="0.25">
      <c r="A97993" t="s">
        <v>196039</v>
      </c>
      <c r="B97993" t="s">
        <v>331</v>
      </c>
      <c r="C97993">
        <v>149.976213633149</v>
      </c>
      <c r="D97993" t="s">
        <v>11</v>
      </c>
      <c r="E97993" t="s">
        <v>196040</v>
      </c>
    </row>
    <row r="97994" spans="1:5" x14ac:dyDescent="0.25">
      <c r="A97994" t="s">
        <v>196041</v>
      </c>
      <c r="B97994" t="s">
        <v>6</v>
      </c>
      <c r="C97994">
        <v>334.90462015980899</v>
      </c>
      <c r="D97994" t="s">
        <v>79</v>
      </c>
      <c r="E97994" t="s">
        <v>196042</v>
      </c>
    </row>
    <row r="97995" spans="1:5" x14ac:dyDescent="0.25">
      <c r="A97995" t="s">
        <v>196043</v>
      </c>
      <c r="B97995" t="s">
        <v>14</v>
      </c>
      <c r="C97995">
        <v>477.28223133408898</v>
      </c>
      <c r="D97995" t="s">
        <v>15</v>
      </c>
      <c r="E97995" t="s">
        <v>196044</v>
      </c>
    </row>
    <row r="97996" spans="1:5" x14ac:dyDescent="0.25">
      <c r="A97996" t="s">
        <v>196045</v>
      </c>
      <c r="B97996" t="s">
        <v>18</v>
      </c>
      <c r="C97996">
        <v>187.77476815201001</v>
      </c>
      <c r="D97996" t="s">
        <v>11</v>
      </c>
      <c r="E97996" t="s">
        <v>196046</v>
      </c>
    </row>
    <row r="97997" spans="1:5" x14ac:dyDescent="0.25">
      <c r="A97997" t="s">
        <v>196047</v>
      </c>
      <c r="B97997" t="s">
        <v>42</v>
      </c>
      <c r="C97997">
        <v>110.16543013686</v>
      </c>
      <c r="D97997" t="s">
        <v>7</v>
      </c>
      <c r="E97997" t="s">
        <v>196048</v>
      </c>
    </row>
    <row r="97998" spans="1:5" x14ac:dyDescent="0.25">
      <c r="A97998" t="s">
        <v>196049</v>
      </c>
      <c r="B97998" t="s">
        <v>14</v>
      </c>
      <c r="C97998">
        <v>448.53301594521201</v>
      </c>
      <c r="D97998" t="s">
        <v>34</v>
      </c>
      <c r="E97998" t="s">
        <v>196050</v>
      </c>
    </row>
    <row r="97999" spans="1:5" x14ac:dyDescent="0.25">
      <c r="A97999" t="s">
        <v>196051</v>
      </c>
      <c r="B97999" t="s">
        <v>37</v>
      </c>
      <c r="C97999">
        <v>446.29302758411399</v>
      </c>
      <c r="D97999" t="s">
        <v>34</v>
      </c>
      <c r="E97999" t="s">
        <v>196052</v>
      </c>
    </row>
    <row r="98000" spans="1:5" x14ac:dyDescent="0.25">
      <c r="A98000" t="s">
        <v>196053</v>
      </c>
      <c r="B98000" t="s">
        <v>23</v>
      </c>
      <c r="C98000">
        <v>492.82413047507799</v>
      </c>
      <c r="D98000" t="s">
        <v>7</v>
      </c>
      <c r="E98000" t="s">
        <v>196054</v>
      </c>
    </row>
    <row r="98001" spans="1:5" x14ac:dyDescent="0.25">
      <c r="A98001" t="s">
        <v>196055</v>
      </c>
      <c r="B98001" t="s">
        <v>108</v>
      </c>
      <c r="C98001">
        <v>388.53237372815101</v>
      </c>
      <c r="D98001" t="s">
        <v>10</v>
      </c>
      <c r="E98001" t="s">
        <v>196056</v>
      </c>
    </row>
    <row r="98002" spans="1:5" x14ac:dyDescent="0.25">
      <c r="A98002" t="s">
        <v>196057</v>
      </c>
      <c r="B98002" t="s">
        <v>23</v>
      </c>
      <c r="C98002">
        <v>145.98634740084501</v>
      </c>
      <c r="D98002" t="s">
        <v>11</v>
      </c>
      <c r="E98002" t="s">
        <v>196058</v>
      </c>
    </row>
    <row r="98003" spans="1:5" x14ac:dyDescent="0.25">
      <c r="A98003" t="s">
        <v>196059</v>
      </c>
      <c r="B98003" t="s">
        <v>23</v>
      </c>
      <c r="D98003" t="s">
        <v>79</v>
      </c>
      <c r="E98003" t="s">
        <v>196060</v>
      </c>
    </row>
    <row r="98004" spans="1:5" x14ac:dyDescent="0.25">
      <c r="A98004" t="s">
        <v>196061</v>
      </c>
      <c r="B98004" t="s">
        <v>37</v>
      </c>
      <c r="C98004">
        <v>416.61436351953898</v>
      </c>
      <c r="D98004" t="s">
        <v>288</v>
      </c>
      <c r="E98004" t="s">
        <v>196062</v>
      </c>
    </row>
    <row r="98005" spans="1:5" x14ac:dyDescent="0.25">
      <c r="A98005" t="s">
        <v>196063</v>
      </c>
      <c r="B98005" t="s">
        <v>378</v>
      </c>
      <c r="C98005">
        <v>262.15584883555903</v>
      </c>
      <c r="D98005" t="s">
        <v>82</v>
      </c>
      <c r="E98005" t="s">
        <v>196064</v>
      </c>
    </row>
    <row r="98006" spans="1:5" x14ac:dyDescent="0.25">
      <c r="A98006" t="s">
        <v>196065</v>
      </c>
      <c r="B98006" t="s">
        <v>66</v>
      </c>
      <c r="C98006">
        <v>173.30400186840001</v>
      </c>
      <c r="D98006" t="s">
        <v>11</v>
      </c>
      <c r="E98006" t="s">
        <v>196066</v>
      </c>
    </row>
    <row r="98007" spans="1:5" x14ac:dyDescent="0.25">
      <c r="A98007" t="s">
        <v>196067</v>
      </c>
      <c r="B98007" t="s">
        <v>66</v>
      </c>
      <c r="C98007">
        <v>69.537070323955106</v>
      </c>
      <c r="D98007" t="s">
        <v>34</v>
      </c>
      <c r="E98007" t="s">
        <v>196068</v>
      </c>
    </row>
    <row r="98008" spans="1:5" x14ac:dyDescent="0.25">
      <c r="A98008" t="s">
        <v>196069</v>
      </c>
      <c r="B98008" t="s">
        <v>18</v>
      </c>
      <c r="C98008">
        <v>384.43808683945701</v>
      </c>
      <c r="D98008" t="s">
        <v>11</v>
      </c>
      <c r="E98008" t="s">
        <v>196070</v>
      </c>
    </row>
    <row r="98009" spans="1:5" x14ac:dyDescent="0.25">
      <c r="A98009" t="s">
        <v>196071</v>
      </c>
      <c r="B98009" t="s">
        <v>59</v>
      </c>
      <c r="C98009">
        <v>250.92735781306499</v>
      </c>
      <c r="D98009" t="s">
        <v>15</v>
      </c>
      <c r="E98009" t="s">
        <v>196072</v>
      </c>
    </row>
    <row r="98010" spans="1:5" x14ac:dyDescent="0.25">
      <c r="A98010" t="s">
        <v>196073</v>
      </c>
      <c r="B98010" t="s">
        <v>23</v>
      </c>
      <c r="C98010">
        <v>267.40048705916598</v>
      </c>
      <c r="D98010" t="s">
        <v>15</v>
      </c>
      <c r="E98010" t="s">
        <v>196074</v>
      </c>
    </row>
    <row r="98011" spans="1:5" x14ac:dyDescent="0.25">
      <c r="A98011" t="s">
        <v>196075</v>
      </c>
      <c r="B98011" t="s">
        <v>23</v>
      </c>
      <c r="C98011">
        <v>327.76888752459502</v>
      </c>
      <c r="D98011" t="s">
        <v>109</v>
      </c>
      <c r="E98011" t="s">
        <v>196076</v>
      </c>
    </row>
    <row r="98012" spans="1:5" x14ac:dyDescent="0.25">
      <c r="A98012" t="s">
        <v>196077</v>
      </c>
      <c r="B98012" t="s">
        <v>23</v>
      </c>
      <c r="D98012" t="s">
        <v>11</v>
      </c>
      <c r="E98012" t="s">
        <v>196078</v>
      </c>
    </row>
    <row r="98013" spans="1:5" x14ac:dyDescent="0.25">
      <c r="A98013" t="s">
        <v>196079</v>
      </c>
      <c r="B98013" t="s">
        <v>66</v>
      </c>
      <c r="C98013">
        <v>308.19764491018498</v>
      </c>
      <c r="D98013" t="s">
        <v>15</v>
      </c>
      <c r="E98013" t="s">
        <v>196080</v>
      </c>
    </row>
    <row r="98014" spans="1:5" x14ac:dyDescent="0.25">
      <c r="A98014" t="s">
        <v>196081</v>
      </c>
      <c r="B98014" t="s">
        <v>14</v>
      </c>
      <c r="C98014">
        <v>56.592248598066398</v>
      </c>
      <c r="D98014" t="s">
        <v>79</v>
      </c>
      <c r="E98014" t="s">
        <v>196082</v>
      </c>
    </row>
    <row r="98015" spans="1:5" x14ac:dyDescent="0.25">
      <c r="A98015" t="s">
        <v>196083</v>
      </c>
      <c r="B98015" t="s">
        <v>10</v>
      </c>
      <c r="C98015">
        <v>356.07684686424602</v>
      </c>
      <c r="D98015" t="s">
        <v>379</v>
      </c>
      <c r="E98015" t="s">
        <v>196084</v>
      </c>
    </row>
    <row r="98016" spans="1:5" x14ac:dyDescent="0.25">
      <c r="A98016" t="s">
        <v>196085</v>
      </c>
      <c r="B98016" t="s">
        <v>49</v>
      </c>
      <c r="C98016">
        <v>170.29535460192</v>
      </c>
      <c r="D98016" t="s">
        <v>15</v>
      </c>
      <c r="E98016" t="s">
        <v>196086</v>
      </c>
    </row>
    <row r="98017" spans="1:5" x14ac:dyDescent="0.25">
      <c r="A98017" t="s">
        <v>196087</v>
      </c>
      <c r="B98017" t="s">
        <v>102</v>
      </c>
      <c r="C98017">
        <v>259.54529974837601</v>
      </c>
      <c r="D98017" t="s">
        <v>82</v>
      </c>
      <c r="E98017" t="s">
        <v>196088</v>
      </c>
    </row>
    <row r="98018" spans="1:5" x14ac:dyDescent="0.25">
      <c r="A98018" t="s">
        <v>196089</v>
      </c>
      <c r="B98018" t="s">
        <v>18</v>
      </c>
      <c r="C98018">
        <v>209.46860199260101</v>
      </c>
      <c r="D98018" t="s">
        <v>11</v>
      </c>
      <c r="E98018" t="s">
        <v>196090</v>
      </c>
    </row>
    <row r="98019" spans="1:5" x14ac:dyDescent="0.25">
      <c r="A98019" t="s">
        <v>196091</v>
      </c>
      <c r="B98019" t="s">
        <v>390</v>
      </c>
      <c r="C98019">
        <v>237.066454351657</v>
      </c>
      <c r="D98019" t="s">
        <v>24</v>
      </c>
      <c r="E98019" t="s">
        <v>196092</v>
      </c>
    </row>
    <row r="98020" spans="1:5" x14ac:dyDescent="0.25">
      <c r="A98020" t="s">
        <v>196093</v>
      </c>
      <c r="B98020" t="s">
        <v>42</v>
      </c>
      <c r="C98020">
        <v>223.22142714628001</v>
      </c>
      <c r="D98020" t="s">
        <v>34</v>
      </c>
      <c r="E98020" t="s">
        <v>196094</v>
      </c>
    </row>
    <row r="98021" spans="1:5" x14ac:dyDescent="0.25">
      <c r="A98021" t="s">
        <v>196095</v>
      </c>
      <c r="B98021" t="s">
        <v>14</v>
      </c>
      <c r="C98021">
        <v>128.80453654717499</v>
      </c>
      <c r="D98021" t="s">
        <v>15</v>
      </c>
      <c r="E98021" t="s">
        <v>196096</v>
      </c>
    </row>
    <row r="98022" spans="1:5" x14ac:dyDescent="0.25">
      <c r="A98022" t="s">
        <v>196097</v>
      </c>
      <c r="B98022" t="s">
        <v>14</v>
      </c>
      <c r="C98022">
        <v>61.2678230816135</v>
      </c>
      <c r="D98022" t="s">
        <v>15</v>
      </c>
      <c r="E98022" t="s">
        <v>196098</v>
      </c>
    </row>
    <row r="98023" spans="1:5" x14ac:dyDescent="0.25">
      <c r="A98023" t="s">
        <v>196099</v>
      </c>
      <c r="B98023" t="s">
        <v>42</v>
      </c>
      <c r="C98023">
        <v>324.83055575067198</v>
      </c>
      <c r="D98023" t="s">
        <v>10</v>
      </c>
      <c r="E98023" t="s">
        <v>196100</v>
      </c>
    </row>
    <row r="98024" spans="1:5" x14ac:dyDescent="0.25">
      <c r="A98024" t="s">
        <v>196101</v>
      </c>
      <c r="B98024" t="s">
        <v>18</v>
      </c>
      <c r="C98024">
        <v>281.48838610412599</v>
      </c>
      <c r="D98024" t="s">
        <v>11</v>
      </c>
      <c r="E98024" t="s">
        <v>196102</v>
      </c>
    </row>
    <row r="98025" spans="1:5" x14ac:dyDescent="0.25">
      <c r="A98025" t="s">
        <v>196103</v>
      </c>
      <c r="B98025" t="s">
        <v>49</v>
      </c>
      <c r="C98025">
        <v>350.38910660409402</v>
      </c>
      <c r="D98025" t="s">
        <v>34</v>
      </c>
      <c r="E98025" t="s">
        <v>196104</v>
      </c>
    </row>
    <row r="98026" spans="1:5" x14ac:dyDescent="0.25">
      <c r="A98026" t="s">
        <v>196105</v>
      </c>
      <c r="B98026" t="s">
        <v>23</v>
      </c>
      <c r="C98026">
        <v>93.652108012457703</v>
      </c>
      <c r="D98026" t="s">
        <v>27</v>
      </c>
      <c r="E98026" t="s">
        <v>196106</v>
      </c>
    </row>
    <row r="98027" spans="1:5" x14ac:dyDescent="0.25">
      <c r="A98027" t="s">
        <v>196107</v>
      </c>
      <c r="B98027" t="s">
        <v>18</v>
      </c>
      <c r="C98027">
        <v>186.10575325425</v>
      </c>
      <c r="D98027" t="s">
        <v>15</v>
      </c>
      <c r="E98027" t="s">
        <v>196108</v>
      </c>
    </row>
    <row r="98028" spans="1:5" x14ac:dyDescent="0.25">
      <c r="A98028" t="s">
        <v>196109</v>
      </c>
      <c r="B98028" t="s">
        <v>108</v>
      </c>
      <c r="C98028">
        <v>311.94990081424999</v>
      </c>
      <c r="D98028" t="s">
        <v>11</v>
      </c>
      <c r="E98028" t="s">
        <v>196110</v>
      </c>
    </row>
    <row r="98029" spans="1:5" x14ac:dyDescent="0.25">
      <c r="A98029" t="s">
        <v>196111</v>
      </c>
      <c r="B98029" t="s">
        <v>37</v>
      </c>
      <c r="C98029">
        <v>371.94971672102201</v>
      </c>
      <c r="D98029" t="s">
        <v>11</v>
      </c>
      <c r="E98029" t="s">
        <v>196112</v>
      </c>
    </row>
    <row r="98030" spans="1:5" x14ac:dyDescent="0.25">
      <c r="A98030" t="s">
        <v>196113</v>
      </c>
      <c r="B98030" t="s">
        <v>378</v>
      </c>
      <c r="C98030">
        <v>499.47950294792003</v>
      </c>
      <c r="D98030" t="s">
        <v>109</v>
      </c>
      <c r="E98030" t="s">
        <v>196114</v>
      </c>
    </row>
    <row r="98031" spans="1:5" x14ac:dyDescent="0.25">
      <c r="A98031" t="s">
        <v>196115</v>
      </c>
      <c r="B98031" t="s">
        <v>66</v>
      </c>
      <c r="C98031">
        <v>243.28380050801201</v>
      </c>
      <c r="D98031" t="s">
        <v>7</v>
      </c>
      <c r="E98031" t="s">
        <v>196116</v>
      </c>
    </row>
    <row r="98032" spans="1:5" x14ac:dyDescent="0.25">
      <c r="A98032" t="s">
        <v>196117</v>
      </c>
      <c r="B98032" t="s">
        <v>42</v>
      </c>
      <c r="C98032">
        <v>169.21026260795</v>
      </c>
      <c r="D98032" t="s">
        <v>11</v>
      </c>
      <c r="E98032" t="s">
        <v>196118</v>
      </c>
    </row>
    <row r="98033" spans="1:5" x14ac:dyDescent="0.25">
      <c r="A98033" t="s">
        <v>196119</v>
      </c>
      <c r="B98033" t="s">
        <v>49</v>
      </c>
      <c r="C98033">
        <v>164.82597516646999</v>
      </c>
      <c r="D98033" t="s">
        <v>34</v>
      </c>
      <c r="E98033" t="s">
        <v>196120</v>
      </c>
    </row>
    <row r="98034" spans="1:5" x14ac:dyDescent="0.25">
      <c r="A98034" t="s">
        <v>196121</v>
      </c>
      <c r="B98034" t="s">
        <v>37</v>
      </c>
      <c r="D98034" t="s">
        <v>72</v>
      </c>
      <c r="E98034" t="s">
        <v>196122</v>
      </c>
    </row>
    <row r="98035" spans="1:5" x14ac:dyDescent="0.25">
      <c r="A98035" t="s">
        <v>196123</v>
      </c>
      <c r="B98035" t="s">
        <v>37</v>
      </c>
      <c r="C98035">
        <v>119.93383511278699</v>
      </c>
      <c r="D98035" t="s">
        <v>7</v>
      </c>
      <c r="E98035" t="s">
        <v>196124</v>
      </c>
    </row>
    <row r="98036" spans="1:5" x14ac:dyDescent="0.25">
      <c r="A98036" t="s">
        <v>196125</v>
      </c>
      <c r="B98036" t="s">
        <v>14</v>
      </c>
      <c r="C98036">
        <v>325.546432831738</v>
      </c>
      <c r="D98036" t="s">
        <v>27</v>
      </c>
      <c r="E98036" t="s">
        <v>196126</v>
      </c>
    </row>
    <row r="98037" spans="1:5" x14ac:dyDescent="0.25">
      <c r="A98037" t="s">
        <v>196127</v>
      </c>
      <c r="B98037" t="s">
        <v>54</v>
      </c>
      <c r="C98037">
        <v>474.77636398654198</v>
      </c>
      <c r="D98037" t="s">
        <v>11</v>
      </c>
      <c r="E98037" t="s">
        <v>196128</v>
      </c>
    </row>
    <row r="98038" spans="1:5" x14ac:dyDescent="0.25">
      <c r="A98038" t="s">
        <v>196129</v>
      </c>
      <c r="B98038" t="s">
        <v>141</v>
      </c>
      <c r="D98038" t="s">
        <v>15</v>
      </c>
      <c r="E98038" t="s">
        <v>196130</v>
      </c>
    </row>
    <row r="98039" spans="1:5" x14ac:dyDescent="0.25">
      <c r="A98039" t="s">
        <v>196131</v>
      </c>
      <c r="B98039" t="s">
        <v>6</v>
      </c>
      <c r="C98039">
        <v>427.85667969256502</v>
      </c>
      <c r="D98039" t="s">
        <v>24</v>
      </c>
      <c r="E98039" t="s">
        <v>196132</v>
      </c>
    </row>
    <row r="98040" spans="1:5" x14ac:dyDescent="0.25">
      <c r="A98040" t="s">
        <v>196133</v>
      </c>
      <c r="B98040" t="s">
        <v>23</v>
      </c>
      <c r="C98040">
        <v>286.75115356726002</v>
      </c>
      <c r="D98040" t="s">
        <v>7</v>
      </c>
      <c r="E98040" t="s">
        <v>196134</v>
      </c>
    </row>
    <row r="98041" spans="1:5" x14ac:dyDescent="0.25">
      <c r="A98041" t="s">
        <v>196135</v>
      </c>
      <c r="B98041" t="s">
        <v>23</v>
      </c>
      <c r="C98041">
        <v>135.53462876824301</v>
      </c>
      <c r="D98041" t="s">
        <v>7</v>
      </c>
      <c r="E98041" t="s">
        <v>196136</v>
      </c>
    </row>
    <row r="98042" spans="1:5" x14ac:dyDescent="0.25">
      <c r="A98042" t="s">
        <v>196137</v>
      </c>
      <c r="B98042" t="s">
        <v>42</v>
      </c>
      <c r="C98042">
        <v>105.598028005933</v>
      </c>
      <c r="D98042" t="s">
        <v>34</v>
      </c>
      <c r="E98042" t="s">
        <v>196138</v>
      </c>
    </row>
    <row r="98043" spans="1:5" x14ac:dyDescent="0.25">
      <c r="A98043" t="s">
        <v>196139</v>
      </c>
      <c r="B98043" t="s">
        <v>42</v>
      </c>
      <c r="C98043">
        <v>353.65640167236398</v>
      </c>
      <c r="D98043" t="s">
        <v>34</v>
      </c>
      <c r="E98043" t="s">
        <v>196140</v>
      </c>
    </row>
    <row r="98044" spans="1:5" x14ac:dyDescent="0.25">
      <c r="A98044" t="s">
        <v>196141</v>
      </c>
      <c r="B98044" t="s">
        <v>108</v>
      </c>
      <c r="D98044" t="s">
        <v>82</v>
      </c>
      <c r="E98044" t="s">
        <v>196142</v>
      </c>
    </row>
    <row r="98045" spans="1:5" x14ac:dyDescent="0.25">
      <c r="A98045" t="s">
        <v>196143</v>
      </c>
      <c r="B98045" t="s">
        <v>18</v>
      </c>
      <c r="C98045">
        <v>387.30960861834598</v>
      </c>
      <c r="D98045" t="s">
        <v>7</v>
      </c>
      <c r="E98045" t="s">
        <v>196144</v>
      </c>
    </row>
    <row r="98046" spans="1:5" x14ac:dyDescent="0.25">
      <c r="A98046" t="s">
        <v>196145</v>
      </c>
      <c r="B98046" t="s">
        <v>37</v>
      </c>
      <c r="C98046">
        <v>210.485016557303</v>
      </c>
      <c r="D98046" t="s">
        <v>34</v>
      </c>
      <c r="E98046" t="s">
        <v>196146</v>
      </c>
    </row>
    <row r="98047" spans="1:5" x14ac:dyDescent="0.25">
      <c r="A98047" t="s">
        <v>196147</v>
      </c>
      <c r="B98047" t="s">
        <v>37</v>
      </c>
      <c r="C98047">
        <v>90.729049993575302</v>
      </c>
      <c r="D98047" t="s">
        <v>34</v>
      </c>
      <c r="E98047" t="s">
        <v>196148</v>
      </c>
    </row>
    <row r="98048" spans="1:5" x14ac:dyDescent="0.25">
      <c r="A98048" t="s">
        <v>196149</v>
      </c>
      <c r="B98048" t="s">
        <v>108</v>
      </c>
      <c r="C98048">
        <v>322.17983783577301</v>
      </c>
      <c r="D98048" t="s">
        <v>24</v>
      </c>
      <c r="E98048" t="s">
        <v>196150</v>
      </c>
    </row>
    <row r="98049" spans="1:5" x14ac:dyDescent="0.25">
      <c r="A98049" t="s">
        <v>196151</v>
      </c>
      <c r="B98049" t="s">
        <v>49</v>
      </c>
      <c r="C98049">
        <v>150.63548819167599</v>
      </c>
      <c r="D98049" t="s">
        <v>7</v>
      </c>
      <c r="E98049" t="s">
        <v>196152</v>
      </c>
    </row>
    <row r="98050" spans="1:5" x14ac:dyDescent="0.25">
      <c r="A98050" t="s">
        <v>196153</v>
      </c>
      <c r="B98050" t="s">
        <v>18</v>
      </c>
      <c r="C98050">
        <v>321.53673580483797</v>
      </c>
      <c r="D98050" t="s">
        <v>24</v>
      </c>
      <c r="E98050" t="s">
        <v>196154</v>
      </c>
    </row>
    <row r="98051" spans="1:5" x14ac:dyDescent="0.25">
      <c r="A98051" t="s">
        <v>196155</v>
      </c>
      <c r="B98051" t="s">
        <v>18</v>
      </c>
      <c r="C98051">
        <v>183.06355077834701</v>
      </c>
      <c r="D98051" t="s">
        <v>103</v>
      </c>
      <c r="E98051" t="s">
        <v>196156</v>
      </c>
    </row>
    <row r="98052" spans="1:5" x14ac:dyDescent="0.25">
      <c r="A98052" t="s">
        <v>196157</v>
      </c>
      <c r="B98052" t="s">
        <v>23</v>
      </c>
      <c r="C98052">
        <v>409.83257911906298</v>
      </c>
      <c r="D98052" t="s">
        <v>7</v>
      </c>
      <c r="E98052" t="s">
        <v>196158</v>
      </c>
    </row>
    <row r="98053" spans="1:5" x14ac:dyDescent="0.25">
      <c r="A98053" t="s">
        <v>196159</v>
      </c>
      <c r="B98053" t="s">
        <v>37</v>
      </c>
      <c r="C98053">
        <v>365.86387076342999</v>
      </c>
      <c r="D98053" t="s">
        <v>24</v>
      </c>
      <c r="E98053" t="s">
        <v>196160</v>
      </c>
    </row>
    <row r="98054" spans="1:5" x14ac:dyDescent="0.25">
      <c r="A98054" t="s">
        <v>196161</v>
      </c>
      <c r="B98054" t="s">
        <v>14</v>
      </c>
      <c r="C98054" t="s">
        <v>10</v>
      </c>
      <c r="D98054" t="s">
        <v>15</v>
      </c>
      <c r="E98054" t="s">
        <v>196162</v>
      </c>
    </row>
    <row r="98055" spans="1:5" x14ac:dyDescent="0.25">
      <c r="A98055" t="s">
        <v>196163</v>
      </c>
      <c r="B98055" t="s">
        <v>66</v>
      </c>
      <c r="C98055">
        <v>326.36147454161198</v>
      </c>
      <c r="D98055" t="s">
        <v>34</v>
      </c>
      <c r="E98055" t="s">
        <v>196164</v>
      </c>
    </row>
    <row r="98056" spans="1:5" x14ac:dyDescent="0.25">
      <c r="A98056" t="s">
        <v>196165</v>
      </c>
      <c r="B98056" t="s">
        <v>14</v>
      </c>
      <c r="C98056">
        <v>272.379483734161</v>
      </c>
      <c r="D98056" t="s">
        <v>34</v>
      </c>
      <c r="E98056" t="s">
        <v>196166</v>
      </c>
    </row>
    <row r="98057" spans="1:5" x14ac:dyDescent="0.25">
      <c r="A98057" t="s">
        <v>196167</v>
      </c>
      <c r="B98057" t="s">
        <v>14</v>
      </c>
      <c r="C98057">
        <v>441.662207208084</v>
      </c>
      <c r="D98057" t="s">
        <v>34</v>
      </c>
      <c r="E98057" t="s">
        <v>196168</v>
      </c>
    </row>
    <row r="98058" spans="1:5" x14ac:dyDescent="0.25">
      <c r="A98058" t="s">
        <v>196169</v>
      </c>
      <c r="B98058" t="s">
        <v>66</v>
      </c>
      <c r="C98058">
        <v>247.08312080766001</v>
      </c>
      <c r="D98058" t="s">
        <v>34</v>
      </c>
      <c r="E98058" t="s">
        <v>196170</v>
      </c>
    </row>
    <row r="98059" spans="1:5" x14ac:dyDescent="0.25">
      <c r="A98059" t="s">
        <v>196171</v>
      </c>
      <c r="B98059" t="s">
        <v>66</v>
      </c>
      <c r="C98059">
        <v>72.456978268719297</v>
      </c>
      <c r="D98059" t="s">
        <v>82</v>
      </c>
      <c r="E98059" t="s">
        <v>196172</v>
      </c>
    </row>
    <row r="98060" spans="1:5" x14ac:dyDescent="0.25">
      <c r="A98060" t="s">
        <v>196173</v>
      </c>
      <c r="B98060" t="s">
        <v>23</v>
      </c>
      <c r="C98060">
        <v>280.006361121564</v>
      </c>
      <c r="D98060" t="s">
        <v>103</v>
      </c>
      <c r="E98060" t="s">
        <v>196174</v>
      </c>
    </row>
    <row r="98061" spans="1:5" x14ac:dyDescent="0.25">
      <c r="A98061" t="s">
        <v>196175</v>
      </c>
      <c r="B98061" t="s">
        <v>42</v>
      </c>
      <c r="C98061">
        <v>320.56446778081801</v>
      </c>
      <c r="D98061" t="s">
        <v>15</v>
      </c>
      <c r="E98061" t="s">
        <v>196176</v>
      </c>
    </row>
    <row r="98062" spans="1:5" x14ac:dyDescent="0.25">
      <c r="A98062" t="s">
        <v>196177</v>
      </c>
      <c r="B98062" t="s">
        <v>200</v>
      </c>
      <c r="C98062">
        <v>127.51342699157701</v>
      </c>
      <c r="D98062" t="s">
        <v>24</v>
      </c>
      <c r="E98062" t="s">
        <v>196178</v>
      </c>
    </row>
    <row r="98063" spans="1:5" x14ac:dyDescent="0.25">
      <c r="A98063" t="s">
        <v>196179</v>
      </c>
      <c r="B98063" t="s">
        <v>10</v>
      </c>
      <c r="D98063" t="s">
        <v>7</v>
      </c>
      <c r="E98063" t="s">
        <v>196180</v>
      </c>
    </row>
    <row r="98064" spans="1:5" x14ac:dyDescent="0.25">
      <c r="A98064" t="s">
        <v>196181</v>
      </c>
      <c r="B98064" t="s">
        <v>71</v>
      </c>
      <c r="C98064">
        <v>284.95282993253198</v>
      </c>
      <c r="D98064" t="s">
        <v>34</v>
      </c>
      <c r="E98064" t="s">
        <v>196182</v>
      </c>
    </row>
    <row r="98065" spans="1:5" x14ac:dyDescent="0.25">
      <c r="A98065" t="s">
        <v>196183</v>
      </c>
      <c r="B98065" t="s">
        <v>200</v>
      </c>
      <c r="C98065">
        <v>77.255487037653097</v>
      </c>
      <c r="D98065" t="s">
        <v>34</v>
      </c>
      <c r="E98065" t="s">
        <v>196184</v>
      </c>
    </row>
    <row r="98066" spans="1:5" x14ac:dyDescent="0.25">
      <c r="A98066" t="s">
        <v>196185</v>
      </c>
      <c r="B98066" t="s">
        <v>108</v>
      </c>
      <c r="C98066">
        <v>366.800974238631</v>
      </c>
      <c r="D98066" t="s">
        <v>15</v>
      </c>
      <c r="E98066" t="s">
        <v>196186</v>
      </c>
    </row>
    <row r="98067" spans="1:5" x14ac:dyDescent="0.25">
      <c r="A98067" t="s">
        <v>196187</v>
      </c>
      <c r="B98067" t="s">
        <v>42</v>
      </c>
      <c r="D98067" t="s">
        <v>11</v>
      </c>
      <c r="E98067" t="s">
        <v>196188</v>
      </c>
    </row>
    <row r="98068" spans="1:5" x14ac:dyDescent="0.25">
      <c r="A98068" t="s">
        <v>196189</v>
      </c>
      <c r="B98068" t="s">
        <v>23</v>
      </c>
      <c r="C98068">
        <v>95.414831052850801</v>
      </c>
      <c r="D98068" t="s">
        <v>379</v>
      </c>
      <c r="E98068" t="s">
        <v>196190</v>
      </c>
    </row>
    <row r="98069" spans="1:5" x14ac:dyDescent="0.25">
      <c r="A98069" t="s">
        <v>196191</v>
      </c>
      <c r="B98069" t="s">
        <v>37</v>
      </c>
      <c r="C98069">
        <v>128.58434516792499</v>
      </c>
      <c r="D98069" t="s">
        <v>72</v>
      </c>
      <c r="E98069" t="s">
        <v>196192</v>
      </c>
    </row>
    <row r="98070" spans="1:5" x14ac:dyDescent="0.25">
      <c r="A98070" t="s">
        <v>196193</v>
      </c>
      <c r="B98070" t="s">
        <v>23</v>
      </c>
      <c r="C98070">
        <v>98.823923083473801</v>
      </c>
      <c r="D98070" t="s">
        <v>11</v>
      </c>
      <c r="E98070" t="s">
        <v>196194</v>
      </c>
    </row>
    <row r="98071" spans="1:5" x14ac:dyDescent="0.25">
      <c r="A98071" t="s">
        <v>196195</v>
      </c>
      <c r="B98071" t="s">
        <v>131</v>
      </c>
      <c r="C98071">
        <v>235.05240515982001</v>
      </c>
      <c r="D98071" t="s">
        <v>103</v>
      </c>
      <c r="E98071" t="s">
        <v>196196</v>
      </c>
    </row>
    <row r="98072" spans="1:5" x14ac:dyDescent="0.25">
      <c r="A98072" t="s">
        <v>196197</v>
      </c>
      <c r="B98072" t="s">
        <v>42</v>
      </c>
      <c r="C98072">
        <v>251.11442682403199</v>
      </c>
      <c r="D98072" t="s">
        <v>34</v>
      </c>
      <c r="E98072" t="s">
        <v>196198</v>
      </c>
    </row>
    <row r="98073" spans="1:5" x14ac:dyDescent="0.25">
      <c r="A98073" t="s">
        <v>196199</v>
      </c>
      <c r="B98073" t="s">
        <v>10</v>
      </c>
      <c r="C98073">
        <v>103.23238921498999</v>
      </c>
      <c r="D98073" t="s">
        <v>10</v>
      </c>
      <c r="E98073" t="s">
        <v>196200</v>
      </c>
    </row>
    <row r="98074" spans="1:5" x14ac:dyDescent="0.25">
      <c r="A98074" t="s">
        <v>196201</v>
      </c>
      <c r="B98074" t="s">
        <v>42</v>
      </c>
      <c r="C98074">
        <v>77.669929241107198</v>
      </c>
      <c r="D98074" t="s">
        <v>103</v>
      </c>
      <c r="E98074" t="s">
        <v>196202</v>
      </c>
    </row>
    <row r="98075" spans="1:5" x14ac:dyDescent="0.25">
      <c r="A98075" t="s">
        <v>196203</v>
      </c>
      <c r="B98075" t="s">
        <v>23</v>
      </c>
      <c r="C98075">
        <v>474.59271295760902</v>
      </c>
      <c r="D98075" t="s">
        <v>82</v>
      </c>
      <c r="E98075" t="s">
        <v>196204</v>
      </c>
    </row>
    <row r="98076" spans="1:5" x14ac:dyDescent="0.25">
      <c r="A98076" t="s">
        <v>196205</v>
      </c>
      <c r="B98076" t="s">
        <v>42</v>
      </c>
      <c r="C98076">
        <v>287.914126712231</v>
      </c>
      <c r="D98076" t="s">
        <v>7</v>
      </c>
      <c r="E98076" t="s">
        <v>196206</v>
      </c>
    </row>
    <row r="98077" spans="1:5" x14ac:dyDescent="0.25">
      <c r="A98077" t="s">
        <v>196207</v>
      </c>
      <c r="B98077" t="s">
        <v>817</v>
      </c>
      <c r="C98077">
        <v>165.85987999226401</v>
      </c>
      <c r="D98077" t="s">
        <v>34</v>
      </c>
      <c r="E98077" t="s">
        <v>196208</v>
      </c>
    </row>
    <row r="98078" spans="1:5" x14ac:dyDescent="0.25">
      <c r="A98078" t="s">
        <v>196209</v>
      </c>
      <c r="B98078" t="s">
        <v>18</v>
      </c>
      <c r="C98078">
        <v>304.182465388232</v>
      </c>
      <c r="D98078" t="s">
        <v>15</v>
      </c>
      <c r="E98078" t="s">
        <v>196210</v>
      </c>
    </row>
    <row r="98079" spans="1:5" x14ac:dyDescent="0.25">
      <c r="A98079" t="s">
        <v>196211</v>
      </c>
      <c r="B98079" t="s">
        <v>23</v>
      </c>
      <c r="C98079">
        <v>161.26781289259199</v>
      </c>
      <c r="D98079" t="s">
        <v>34</v>
      </c>
      <c r="E98079" t="s">
        <v>196212</v>
      </c>
    </row>
    <row r="98080" spans="1:5" x14ac:dyDescent="0.25">
      <c r="A98080" t="s">
        <v>196213</v>
      </c>
      <c r="B98080" t="s">
        <v>1053</v>
      </c>
      <c r="C98080">
        <v>458.67920586838801</v>
      </c>
      <c r="D98080" t="s">
        <v>87</v>
      </c>
      <c r="E98080" t="s">
        <v>196214</v>
      </c>
    </row>
    <row r="98081" spans="1:5" x14ac:dyDescent="0.25">
      <c r="A98081" t="s">
        <v>196215</v>
      </c>
      <c r="B98081" t="s">
        <v>23</v>
      </c>
      <c r="C98081">
        <v>120.113313022982</v>
      </c>
      <c r="D98081" t="s">
        <v>15</v>
      </c>
      <c r="E98081" t="s">
        <v>196216</v>
      </c>
    </row>
    <row r="98082" spans="1:5" x14ac:dyDescent="0.25">
      <c r="A98082" t="s">
        <v>196217</v>
      </c>
      <c r="B98082" t="s">
        <v>37</v>
      </c>
      <c r="C98082">
        <v>182.919617763009</v>
      </c>
      <c r="D98082" t="s">
        <v>15</v>
      </c>
      <c r="E98082" t="s">
        <v>196218</v>
      </c>
    </row>
    <row r="98083" spans="1:5" x14ac:dyDescent="0.25">
      <c r="A98083" t="s">
        <v>196219</v>
      </c>
      <c r="B98083" t="s">
        <v>18</v>
      </c>
      <c r="C98083">
        <v>288.992270812642</v>
      </c>
      <c r="D98083" t="s">
        <v>7</v>
      </c>
      <c r="E98083" t="s">
        <v>196220</v>
      </c>
    </row>
    <row r="98084" spans="1:5" x14ac:dyDescent="0.25">
      <c r="A98084" t="s">
        <v>196221</v>
      </c>
      <c r="B98084" t="s">
        <v>23</v>
      </c>
      <c r="C98084">
        <v>438.70438905310999</v>
      </c>
      <c r="D98084" t="s">
        <v>79</v>
      </c>
      <c r="E98084" t="s">
        <v>196222</v>
      </c>
    </row>
    <row r="98085" spans="1:5" x14ac:dyDescent="0.25">
      <c r="A98085" t="s">
        <v>196223</v>
      </c>
      <c r="B98085" t="s">
        <v>23</v>
      </c>
      <c r="C98085">
        <v>490.18182730107202</v>
      </c>
      <c r="D98085" t="s">
        <v>326</v>
      </c>
      <c r="E98085" t="s">
        <v>196224</v>
      </c>
    </row>
    <row r="98086" spans="1:5" x14ac:dyDescent="0.25">
      <c r="A98086" t="s">
        <v>196225</v>
      </c>
      <c r="B98086" t="s">
        <v>54</v>
      </c>
      <c r="C98086">
        <v>331.77212227102802</v>
      </c>
      <c r="D98086" t="s">
        <v>11</v>
      </c>
      <c r="E98086" t="s">
        <v>196226</v>
      </c>
    </row>
    <row r="98087" spans="1:5" x14ac:dyDescent="0.25">
      <c r="A98087" t="s">
        <v>196227</v>
      </c>
      <c r="B98087" t="s">
        <v>23</v>
      </c>
      <c r="C98087">
        <v>238.150094168019</v>
      </c>
      <c r="D98087" t="s">
        <v>103</v>
      </c>
      <c r="E98087" t="s">
        <v>196228</v>
      </c>
    </row>
    <row r="98088" spans="1:5" x14ac:dyDescent="0.25">
      <c r="A98088" t="s">
        <v>196229</v>
      </c>
      <c r="B98088" t="s">
        <v>37</v>
      </c>
      <c r="C98088">
        <v>185.858486533529</v>
      </c>
      <c r="D98088" t="s">
        <v>15</v>
      </c>
      <c r="E98088" t="s">
        <v>196230</v>
      </c>
    </row>
    <row r="98089" spans="1:5" x14ac:dyDescent="0.25">
      <c r="A98089" t="s">
        <v>196231</v>
      </c>
      <c r="B98089" t="s">
        <v>42</v>
      </c>
      <c r="D98089" t="s">
        <v>11</v>
      </c>
      <c r="E98089" t="s">
        <v>196232</v>
      </c>
    </row>
    <row r="98090" spans="1:5" x14ac:dyDescent="0.25">
      <c r="A98090" t="s">
        <v>196233</v>
      </c>
      <c r="B98090" t="s">
        <v>59</v>
      </c>
      <c r="C98090">
        <v>285.552558959078</v>
      </c>
      <c r="D98090" t="s">
        <v>15</v>
      </c>
      <c r="E98090" t="s">
        <v>196234</v>
      </c>
    </row>
    <row r="98091" spans="1:5" x14ac:dyDescent="0.25">
      <c r="A98091" t="s">
        <v>196235</v>
      </c>
      <c r="B98091" t="s">
        <v>23</v>
      </c>
      <c r="C98091">
        <v>481.52407594461499</v>
      </c>
      <c r="D98091" t="s">
        <v>79</v>
      </c>
      <c r="E98091" t="s">
        <v>196236</v>
      </c>
    </row>
    <row r="98092" spans="1:5" x14ac:dyDescent="0.25">
      <c r="A98092" t="s">
        <v>196237</v>
      </c>
      <c r="B98092" t="s">
        <v>42</v>
      </c>
      <c r="C98092">
        <v>462.313994074248</v>
      </c>
      <c r="D98092" t="s">
        <v>34</v>
      </c>
      <c r="E98092" t="s">
        <v>196238</v>
      </c>
    </row>
    <row r="98093" spans="1:5" x14ac:dyDescent="0.25">
      <c r="A98093" t="s">
        <v>196239</v>
      </c>
      <c r="B98093" t="s">
        <v>23</v>
      </c>
      <c r="D98093" t="s">
        <v>11</v>
      </c>
      <c r="E98093" t="s">
        <v>196240</v>
      </c>
    </row>
    <row r="98094" spans="1:5" x14ac:dyDescent="0.25">
      <c r="A98094" t="s">
        <v>196241</v>
      </c>
      <c r="B98094" t="s">
        <v>108</v>
      </c>
      <c r="C98094">
        <v>369.69394164745103</v>
      </c>
      <c r="D98094" t="s">
        <v>11</v>
      </c>
      <c r="E98094" t="s">
        <v>196242</v>
      </c>
    </row>
    <row r="98095" spans="1:5" x14ac:dyDescent="0.25">
      <c r="A98095" t="s">
        <v>196243</v>
      </c>
      <c r="B98095" t="s">
        <v>49</v>
      </c>
      <c r="C98095">
        <v>303.88046990434799</v>
      </c>
      <c r="D98095" t="s">
        <v>15</v>
      </c>
      <c r="E98095" t="s">
        <v>196244</v>
      </c>
    </row>
    <row r="98096" spans="1:5" x14ac:dyDescent="0.25">
      <c r="A98096" t="s">
        <v>196245</v>
      </c>
      <c r="B98096" t="s">
        <v>23</v>
      </c>
      <c r="D98096" t="s">
        <v>59</v>
      </c>
      <c r="E98096" t="s">
        <v>196246</v>
      </c>
    </row>
    <row r="98097" spans="1:5" x14ac:dyDescent="0.25">
      <c r="A98097" t="s">
        <v>196247</v>
      </c>
      <c r="B98097" t="s">
        <v>18</v>
      </c>
      <c r="C98097">
        <v>479.97102312507002</v>
      </c>
      <c r="D98097" t="s">
        <v>72</v>
      </c>
      <c r="E98097" t="s">
        <v>196248</v>
      </c>
    </row>
    <row r="98098" spans="1:5" x14ac:dyDescent="0.25">
      <c r="A98098" t="s">
        <v>196249</v>
      </c>
      <c r="B98098" t="s">
        <v>59</v>
      </c>
      <c r="C98098">
        <v>230.81411796056199</v>
      </c>
      <c r="D98098" t="s">
        <v>7</v>
      </c>
      <c r="E98098" t="s">
        <v>196250</v>
      </c>
    </row>
    <row r="98099" spans="1:5" x14ac:dyDescent="0.25">
      <c r="A98099" t="s">
        <v>196251</v>
      </c>
      <c r="B98099" t="s">
        <v>66</v>
      </c>
      <c r="C98099">
        <v>485.68448361948299</v>
      </c>
      <c r="D98099" t="s">
        <v>15</v>
      </c>
      <c r="E98099" t="s">
        <v>196252</v>
      </c>
    </row>
    <row r="98100" spans="1:5" x14ac:dyDescent="0.25">
      <c r="A98100" t="s">
        <v>196253</v>
      </c>
      <c r="B98100" t="s">
        <v>18</v>
      </c>
      <c r="C98100">
        <v>145.41012589297401</v>
      </c>
      <c r="D98100" t="s">
        <v>10</v>
      </c>
      <c r="E98100" t="s">
        <v>196254</v>
      </c>
    </row>
    <row r="98101" spans="1:5" x14ac:dyDescent="0.25">
      <c r="A98101" t="s">
        <v>196255</v>
      </c>
      <c r="B98101" t="s">
        <v>108</v>
      </c>
      <c r="C98101">
        <v>300.88667662003797</v>
      </c>
      <c r="D98101" t="s">
        <v>109</v>
      </c>
      <c r="E98101" t="s">
        <v>196256</v>
      </c>
    </row>
    <row r="98102" spans="1:5" x14ac:dyDescent="0.25">
      <c r="A98102" t="s">
        <v>196257</v>
      </c>
      <c r="B98102" t="s">
        <v>108</v>
      </c>
      <c r="C98102">
        <v>323.55946992816899</v>
      </c>
      <c r="D98102" t="s">
        <v>27</v>
      </c>
      <c r="E98102" t="s">
        <v>196258</v>
      </c>
    </row>
    <row r="98103" spans="1:5" x14ac:dyDescent="0.25">
      <c r="A98103" t="s">
        <v>196259</v>
      </c>
      <c r="B98103" t="s">
        <v>42</v>
      </c>
      <c r="C98103">
        <v>449.085048448485</v>
      </c>
      <c r="D98103" t="s">
        <v>7</v>
      </c>
      <c r="E98103" t="s">
        <v>196260</v>
      </c>
    </row>
    <row r="98104" spans="1:5" x14ac:dyDescent="0.25">
      <c r="A98104" t="s">
        <v>196261</v>
      </c>
      <c r="B98104" t="s">
        <v>18</v>
      </c>
      <c r="C98104">
        <v>370.432559172227</v>
      </c>
      <c r="D98104" t="s">
        <v>82</v>
      </c>
      <c r="E98104" t="s">
        <v>196262</v>
      </c>
    </row>
    <row r="98105" spans="1:5" x14ac:dyDescent="0.25">
      <c r="A98105" t="s">
        <v>196263</v>
      </c>
      <c r="B98105" t="s">
        <v>23</v>
      </c>
      <c r="C98105">
        <v>168.844035023028</v>
      </c>
      <c r="D98105" t="s">
        <v>7</v>
      </c>
      <c r="E98105" t="s">
        <v>196264</v>
      </c>
    </row>
    <row r="98106" spans="1:5" x14ac:dyDescent="0.25">
      <c r="A98106" t="s">
        <v>196265</v>
      </c>
      <c r="B98106" t="s">
        <v>37</v>
      </c>
      <c r="C98106">
        <v>462.84377901974398</v>
      </c>
      <c r="D98106" t="s">
        <v>7</v>
      </c>
      <c r="E98106" t="s">
        <v>196266</v>
      </c>
    </row>
    <row r="98107" spans="1:5" x14ac:dyDescent="0.25">
      <c r="A98107" t="s">
        <v>196267</v>
      </c>
      <c r="B98107" t="s">
        <v>378</v>
      </c>
      <c r="C98107">
        <v>153.84616558994699</v>
      </c>
      <c r="D98107" t="s">
        <v>7</v>
      </c>
      <c r="E98107" t="s">
        <v>196268</v>
      </c>
    </row>
    <row r="98108" spans="1:5" x14ac:dyDescent="0.25">
      <c r="A98108" t="s">
        <v>196269</v>
      </c>
      <c r="B98108" t="s">
        <v>108</v>
      </c>
      <c r="C98108">
        <v>454.17511905453898</v>
      </c>
      <c r="D98108" t="s">
        <v>15</v>
      </c>
      <c r="E98108" t="s">
        <v>196270</v>
      </c>
    </row>
    <row r="98109" spans="1:5" x14ac:dyDescent="0.25">
      <c r="A98109" t="s">
        <v>196271</v>
      </c>
      <c r="B98109" t="s">
        <v>108</v>
      </c>
      <c r="C98109">
        <v>186.949765284439</v>
      </c>
      <c r="D98109" t="s">
        <v>7</v>
      </c>
      <c r="E98109" t="s">
        <v>196272</v>
      </c>
    </row>
    <row r="98110" spans="1:5" x14ac:dyDescent="0.25">
      <c r="A98110" t="s">
        <v>196273</v>
      </c>
      <c r="B98110" t="s">
        <v>37</v>
      </c>
      <c r="C98110">
        <v>123.924533519794</v>
      </c>
      <c r="D98110" t="s">
        <v>34</v>
      </c>
      <c r="E98110" t="s">
        <v>196274</v>
      </c>
    </row>
    <row r="98111" spans="1:5" x14ac:dyDescent="0.25">
      <c r="A98111" t="s">
        <v>196275</v>
      </c>
      <c r="B98111" t="s">
        <v>37</v>
      </c>
      <c r="C98111">
        <v>334.75727011769402</v>
      </c>
      <c r="D98111" t="s">
        <v>82</v>
      </c>
      <c r="E98111" t="s">
        <v>196276</v>
      </c>
    </row>
    <row r="98112" spans="1:5" x14ac:dyDescent="0.25">
      <c r="A98112" t="s">
        <v>196277</v>
      </c>
      <c r="B98112" t="s">
        <v>18</v>
      </c>
      <c r="C98112">
        <v>336.63616966305199</v>
      </c>
      <c r="D98112" t="s">
        <v>11</v>
      </c>
      <c r="E98112" t="s">
        <v>196278</v>
      </c>
    </row>
    <row r="98113" spans="1:5" x14ac:dyDescent="0.25">
      <c r="A98113" t="s">
        <v>196279</v>
      </c>
      <c r="B98113" t="s">
        <v>37</v>
      </c>
      <c r="C98113">
        <v>461.79918354880499</v>
      </c>
      <c r="D98113" t="s">
        <v>109</v>
      </c>
      <c r="E98113" t="s">
        <v>196280</v>
      </c>
    </row>
    <row r="98114" spans="1:5" x14ac:dyDescent="0.25">
      <c r="A98114" t="s">
        <v>196281</v>
      </c>
      <c r="B98114" t="s">
        <v>37</v>
      </c>
      <c r="D98114" t="s">
        <v>34</v>
      </c>
      <c r="E98114" t="s">
        <v>196282</v>
      </c>
    </row>
    <row r="98115" spans="1:5" x14ac:dyDescent="0.25">
      <c r="A98115" t="s">
        <v>196283</v>
      </c>
      <c r="B98115" t="s">
        <v>18</v>
      </c>
      <c r="C98115">
        <v>501.629463442504</v>
      </c>
      <c r="D98115" t="s">
        <v>11</v>
      </c>
      <c r="E98115" t="s">
        <v>196284</v>
      </c>
    </row>
    <row r="98116" spans="1:5" x14ac:dyDescent="0.25">
      <c r="A98116" t="s">
        <v>196285</v>
      </c>
      <c r="B98116" t="s">
        <v>37</v>
      </c>
      <c r="C98116">
        <v>62.185477003475803</v>
      </c>
      <c r="D98116" t="s">
        <v>34</v>
      </c>
      <c r="E98116" t="s">
        <v>196286</v>
      </c>
    </row>
    <row r="98117" spans="1:5" x14ac:dyDescent="0.25">
      <c r="A98117" t="s">
        <v>196287</v>
      </c>
      <c r="B98117" t="s">
        <v>108</v>
      </c>
      <c r="C98117">
        <v>269.36374513059798</v>
      </c>
      <c r="D98117" t="s">
        <v>11</v>
      </c>
      <c r="E98117" t="s">
        <v>196288</v>
      </c>
    </row>
    <row r="98118" spans="1:5" x14ac:dyDescent="0.25">
      <c r="A98118" t="s">
        <v>196289</v>
      </c>
      <c r="B98118" t="s">
        <v>66</v>
      </c>
      <c r="C98118">
        <v>177.60330854182999</v>
      </c>
      <c r="D98118" t="s">
        <v>82</v>
      </c>
      <c r="E98118" t="s">
        <v>196290</v>
      </c>
    </row>
    <row r="98119" spans="1:5" x14ac:dyDescent="0.25">
      <c r="A98119" t="s">
        <v>196291</v>
      </c>
      <c r="B98119" t="s">
        <v>23</v>
      </c>
      <c r="C98119">
        <v>295.64512842374103</v>
      </c>
      <c r="D98119" t="s">
        <v>11</v>
      </c>
      <c r="E98119" t="s">
        <v>196292</v>
      </c>
    </row>
    <row r="98120" spans="1:5" x14ac:dyDescent="0.25">
      <c r="A98120" t="s">
        <v>196293</v>
      </c>
      <c r="B98120" t="s">
        <v>23</v>
      </c>
      <c r="C98120">
        <v>464.04546387289702</v>
      </c>
      <c r="D98120" t="s">
        <v>79</v>
      </c>
      <c r="E98120" t="s">
        <v>196294</v>
      </c>
    </row>
    <row r="98121" spans="1:5" x14ac:dyDescent="0.25">
      <c r="A98121" t="s">
        <v>196295</v>
      </c>
      <c r="B98121" t="s">
        <v>18</v>
      </c>
      <c r="C98121">
        <v>293.454974502504</v>
      </c>
      <c r="D98121" t="s">
        <v>82</v>
      </c>
      <c r="E98121" t="s">
        <v>196296</v>
      </c>
    </row>
    <row r="98122" spans="1:5" x14ac:dyDescent="0.25">
      <c r="A98122" t="s">
        <v>196297</v>
      </c>
      <c r="B98122" t="s">
        <v>37</v>
      </c>
      <c r="C98122">
        <v>473.55234327595298</v>
      </c>
      <c r="D98122" t="s">
        <v>82</v>
      </c>
      <c r="E98122" t="s">
        <v>196298</v>
      </c>
    </row>
    <row r="98123" spans="1:5" x14ac:dyDescent="0.25">
      <c r="A98123" t="s">
        <v>196299</v>
      </c>
      <c r="B98123" t="s">
        <v>42</v>
      </c>
      <c r="C98123">
        <v>413.05888261186902</v>
      </c>
      <c r="D98123" t="s">
        <v>11</v>
      </c>
      <c r="E98123" t="s">
        <v>196300</v>
      </c>
    </row>
    <row r="98124" spans="1:5" x14ac:dyDescent="0.25">
      <c r="A98124" t="s">
        <v>196301</v>
      </c>
      <c r="B98124" t="s">
        <v>141</v>
      </c>
      <c r="C98124">
        <v>356.62806222346802</v>
      </c>
      <c r="D98124" t="s">
        <v>11</v>
      </c>
      <c r="E98124" t="s">
        <v>196302</v>
      </c>
    </row>
    <row r="98125" spans="1:5" x14ac:dyDescent="0.25">
      <c r="A98125" t="s">
        <v>196303</v>
      </c>
      <c r="B98125" t="s">
        <v>49</v>
      </c>
      <c r="C98125">
        <v>277.25741991898599</v>
      </c>
      <c r="D98125" t="s">
        <v>11</v>
      </c>
      <c r="E98125" t="s">
        <v>196304</v>
      </c>
    </row>
    <row r="98126" spans="1:5" x14ac:dyDescent="0.25">
      <c r="A98126" t="s">
        <v>196305</v>
      </c>
      <c r="B98126" t="s">
        <v>42</v>
      </c>
      <c r="D98126" t="s">
        <v>72</v>
      </c>
      <c r="E98126" t="s">
        <v>196306</v>
      </c>
    </row>
    <row r="98127" spans="1:5" x14ac:dyDescent="0.25">
      <c r="A98127" t="s">
        <v>196307</v>
      </c>
      <c r="B98127" t="s">
        <v>37</v>
      </c>
      <c r="C98127">
        <v>429.02745702238701</v>
      </c>
      <c r="D98127" t="s">
        <v>11</v>
      </c>
      <c r="E98127" t="s">
        <v>196308</v>
      </c>
    </row>
    <row r="98128" spans="1:5" x14ac:dyDescent="0.25">
      <c r="A98128" t="s">
        <v>196309</v>
      </c>
      <c r="B98128" t="s">
        <v>37</v>
      </c>
      <c r="C98128">
        <v>190.564254275179</v>
      </c>
      <c r="D98128" t="s">
        <v>15</v>
      </c>
      <c r="E98128" t="s">
        <v>196310</v>
      </c>
    </row>
    <row r="98129" spans="1:5" x14ac:dyDescent="0.25">
      <c r="A98129" t="s">
        <v>196311</v>
      </c>
      <c r="B98129" t="s">
        <v>18</v>
      </c>
      <c r="C98129">
        <v>199.60974333052701</v>
      </c>
      <c r="D98129" t="s">
        <v>11</v>
      </c>
      <c r="E98129" t="s">
        <v>196312</v>
      </c>
    </row>
    <row r="98130" spans="1:5" x14ac:dyDescent="0.25">
      <c r="A98130" t="s">
        <v>196313</v>
      </c>
      <c r="B98130" t="s">
        <v>42</v>
      </c>
      <c r="C98130">
        <v>470.142019786069</v>
      </c>
      <c r="D98130" t="s">
        <v>15</v>
      </c>
      <c r="E98130" t="s">
        <v>196314</v>
      </c>
    </row>
    <row r="98131" spans="1:5" x14ac:dyDescent="0.25">
      <c r="A98131" t="s">
        <v>196315</v>
      </c>
      <c r="B98131" t="s">
        <v>641</v>
      </c>
      <c r="C98131">
        <v>181.602132623968</v>
      </c>
      <c r="D98131" t="s">
        <v>10</v>
      </c>
      <c r="E98131" t="s">
        <v>196316</v>
      </c>
    </row>
    <row r="98132" spans="1:5" x14ac:dyDescent="0.25">
      <c r="A98132" t="s">
        <v>196317</v>
      </c>
      <c r="B98132" t="s">
        <v>14</v>
      </c>
      <c r="C98132">
        <v>332.68508541995601</v>
      </c>
      <c r="D98132" t="s">
        <v>7</v>
      </c>
      <c r="E98132" t="s">
        <v>196318</v>
      </c>
    </row>
    <row r="98133" spans="1:5" x14ac:dyDescent="0.25">
      <c r="A98133" t="s">
        <v>196319</v>
      </c>
      <c r="B98133" t="s">
        <v>1053</v>
      </c>
      <c r="D98133" t="s">
        <v>11</v>
      </c>
      <c r="E98133" t="s">
        <v>196320</v>
      </c>
    </row>
    <row r="98134" spans="1:5" x14ac:dyDescent="0.25">
      <c r="A98134" t="s">
        <v>196321</v>
      </c>
      <c r="B98134" t="s">
        <v>14</v>
      </c>
      <c r="C98134">
        <v>419.15417646499702</v>
      </c>
      <c r="D98134" t="s">
        <v>15</v>
      </c>
      <c r="E98134" t="s">
        <v>196322</v>
      </c>
    </row>
    <row r="98135" spans="1:5" x14ac:dyDescent="0.25">
      <c r="A98135" t="s">
        <v>196323</v>
      </c>
      <c r="B98135" t="s">
        <v>49</v>
      </c>
      <c r="D98135" t="s">
        <v>7</v>
      </c>
      <c r="E98135" t="s">
        <v>196324</v>
      </c>
    </row>
    <row r="98136" spans="1:5" x14ac:dyDescent="0.25">
      <c r="A98136" t="s">
        <v>196325</v>
      </c>
      <c r="B98136" t="s">
        <v>141</v>
      </c>
      <c r="C98136">
        <v>270.88020500169603</v>
      </c>
      <c r="D98136" t="s">
        <v>7</v>
      </c>
      <c r="E98136" t="s">
        <v>196326</v>
      </c>
    </row>
    <row r="98137" spans="1:5" x14ac:dyDescent="0.25">
      <c r="A98137" t="s">
        <v>196327</v>
      </c>
      <c r="B98137" t="s">
        <v>37</v>
      </c>
      <c r="C98137">
        <v>250.11053049369599</v>
      </c>
      <c r="D98137" t="s">
        <v>11</v>
      </c>
      <c r="E98137" t="s">
        <v>196328</v>
      </c>
    </row>
    <row r="98138" spans="1:5" x14ac:dyDescent="0.25">
      <c r="A98138" t="s">
        <v>196329</v>
      </c>
      <c r="B98138" t="s">
        <v>42</v>
      </c>
      <c r="C98138">
        <v>209.31430493331499</v>
      </c>
      <c r="D98138" t="s">
        <v>103</v>
      </c>
      <c r="E98138" t="s">
        <v>196330</v>
      </c>
    </row>
    <row r="98139" spans="1:5" x14ac:dyDescent="0.25">
      <c r="A98139" t="s">
        <v>196331</v>
      </c>
      <c r="B98139" t="s">
        <v>10</v>
      </c>
      <c r="C98139">
        <v>347.568797055657</v>
      </c>
      <c r="D98139" t="s">
        <v>326</v>
      </c>
      <c r="E98139" t="s">
        <v>196332</v>
      </c>
    </row>
    <row r="98140" spans="1:5" x14ac:dyDescent="0.25">
      <c r="A98140" t="s">
        <v>196333</v>
      </c>
      <c r="B98140" t="s">
        <v>37</v>
      </c>
      <c r="C98140">
        <v>258.28467281249601</v>
      </c>
      <c r="D98140" t="s">
        <v>11</v>
      </c>
      <c r="E98140" t="s">
        <v>196334</v>
      </c>
    </row>
    <row r="98141" spans="1:5" x14ac:dyDescent="0.25">
      <c r="A98141" t="s">
        <v>196335</v>
      </c>
      <c r="B98141" t="s">
        <v>37</v>
      </c>
      <c r="D98141" t="s">
        <v>15</v>
      </c>
      <c r="E98141" t="s">
        <v>196336</v>
      </c>
    </row>
    <row r="98142" spans="1:5" x14ac:dyDescent="0.25">
      <c r="A98142" t="s">
        <v>196337</v>
      </c>
      <c r="B98142" t="s">
        <v>37</v>
      </c>
      <c r="C98142">
        <v>449.13668704074502</v>
      </c>
      <c r="D98142" t="s">
        <v>7</v>
      </c>
      <c r="E98142" t="s">
        <v>196338</v>
      </c>
    </row>
    <row r="98143" spans="1:5" x14ac:dyDescent="0.25">
      <c r="A98143" t="s">
        <v>196339</v>
      </c>
      <c r="B98143" t="s">
        <v>23</v>
      </c>
      <c r="C98143">
        <v>208.43540671834899</v>
      </c>
      <c r="D98143" t="s">
        <v>15</v>
      </c>
      <c r="E98143" t="s">
        <v>196340</v>
      </c>
    </row>
    <row r="98144" spans="1:5" x14ac:dyDescent="0.25">
      <c r="A98144" t="s">
        <v>196341</v>
      </c>
      <c r="B98144" t="s">
        <v>141</v>
      </c>
      <c r="C98144">
        <v>469.359971464127</v>
      </c>
      <c r="D98144" t="s">
        <v>7</v>
      </c>
      <c r="E98144" t="s">
        <v>196342</v>
      </c>
    </row>
    <row r="98145" spans="1:5" x14ac:dyDescent="0.25">
      <c r="A98145" t="s">
        <v>196343</v>
      </c>
      <c r="B98145" t="s">
        <v>59</v>
      </c>
      <c r="D98145" t="s">
        <v>7</v>
      </c>
      <c r="E98145" t="s">
        <v>196344</v>
      </c>
    </row>
    <row r="98146" spans="1:5" x14ac:dyDescent="0.25">
      <c r="A98146" t="s">
        <v>196345</v>
      </c>
      <c r="B98146" t="s">
        <v>14</v>
      </c>
      <c r="C98146">
        <v>318.77806763377498</v>
      </c>
      <c r="D98146" t="s">
        <v>103</v>
      </c>
      <c r="E98146" t="s">
        <v>196346</v>
      </c>
    </row>
    <row r="98147" spans="1:5" x14ac:dyDescent="0.25">
      <c r="A98147" t="s">
        <v>196347</v>
      </c>
      <c r="B98147" t="s">
        <v>42</v>
      </c>
      <c r="C98147">
        <v>134.72840689838901</v>
      </c>
      <c r="D98147" t="s">
        <v>72</v>
      </c>
      <c r="E98147" t="s">
        <v>196348</v>
      </c>
    </row>
    <row r="98148" spans="1:5" x14ac:dyDescent="0.25">
      <c r="A98148" t="s">
        <v>196349</v>
      </c>
      <c r="B98148" t="s">
        <v>42</v>
      </c>
      <c r="C98148">
        <v>368.159604210265</v>
      </c>
      <c r="D98148" t="s">
        <v>79</v>
      </c>
      <c r="E98148" t="s">
        <v>196350</v>
      </c>
    </row>
    <row r="98149" spans="1:5" x14ac:dyDescent="0.25">
      <c r="A98149" t="s">
        <v>196351</v>
      </c>
      <c r="B98149" t="s">
        <v>37</v>
      </c>
      <c r="C98149">
        <v>435.37529025266701</v>
      </c>
      <c r="D98149" t="s">
        <v>34</v>
      </c>
      <c r="E98149" t="s">
        <v>196352</v>
      </c>
    </row>
    <row r="98150" spans="1:5" x14ac:dyDescent="0.25">
      <c r="A98150" t="s">
        <v>196353</v>
      </c>
      <c r="B98150" t="s">
        <v>37</v>
      </c>
      <c r="C98150">
        <v>68.364825902241506</v>
      </c>
      <c r="D98150" t="s">
        <v>109</v>
      </c>
      <c r="E98150" t="s">
        <v>196354</v>
      </c>
    </row>
    <row r="98151" spans="1:5" x14ac:dyDescent="0.25">
      <c r="A98151" t="s">
        <v>196355</v>
      </c>
      <c r="B98151" t="s">
        <v>42</v>
      </c>
      <c r="C98151">
        <v>182.106189278876</v>
      </c>
      <c r="D98151" t="s">
        <v>15</v>
      </c>
      <c r="E98151" t="s">
        <v>196356</v>
      </c>
    </row>
    <row r="98152" spans="1:5" x14ac:dyDescent="0.25">
      <c r="A98152" t="s">
        <v>196357</v>
      </c>
      <c r="B98152" t="s">
        <v>14</v>
      </c>
      <c r="C98152">
        <v>111.829096636579</v>
      </c>
      <c r="D98152" t="s">
        <v>7</v>
      </c>
      <c r="E98152" t="s">
        <v>196358</v>
      </c>
    </row>
    <row r="98153" spans="1:5" x14ac:dyDescent="0.25">
      <c r="A98153" t="s">
        <v>196359</v>
      </c>
      <c r="B98153" t="s">
        <v>14</v>
      </c>
      <c r="C98153">
        <v>444.59009639194397</v>
      </c>
      <c r="D98153" t="s">
        <v>103</v>
      </c>
      <c r="E98153" t="s">
        <v>196360</v>
      </c>
    </row>
    <row r="98154" spans="1:5" x14ac:dyDescent="0.25">
      <c r="A98154" t="s">
        <v>196361</v>
      </c>
      <c r="B98154" t="s">
        <v>42</v>
      </c>
      <c r="C98154">
        <v>305.69623322231803</v>
      </c>
      <c r="D98154" t="s">
        <v>7</v>
      </c>
      <c r="E98154" t="s">
        <v>196362</v>
      </c>
    </row>
    <row r="98155" spans="1:5" x14ac:dyDescent="0.25">
      <c r="A98155" t="s">
        <v>196363</v>
      </c>
      <c r="B98155" t="s">
        <v>42</v>
      </c>
      <c r="C98155">
        <v>348.834242887686</v>
      </c>
      <c r="D98155" t="s">
        <v>7</v>
      </c>
      <c r="E98155" t="s">
        <v>196364</v>
      </c>
    </row>
    <row r="98156" spans="1:5" x14ac:dyDescent="0.25">
      <c r="A98156" t="s">
        <v>196365</v>
      </c>
      <c r="B98156" t="s">
        <v>14</v>
      </c>
      <c r="C98156">
        <v>414.57135434090497</v>
      </c>
      <c r="D98156" t="s">
        <v>34</v>
      </c>
      <c r="E98156" t="s">
        <v>196366</v>
      </c>
    </row>
    <row r="98157" spans="1:5" x14ac:dyDescent="0.25">
      <c r="A98157" t="s">
        <v>196367</v>
      </c>
      <c r="B98157" t="s">
        <v>18</v>
      </c>
      <c r="C98157">
        <v>307.53359066595999</v>
      </c>
      <c r="D98157" t="s">
        <v>11</v>
      </c>
      <c r="E98157" t="s">
        <v>196368</v>
      </c>
    </row>
    <row r="98158" spans="1:5" x14ac:dyDescent="0.25">
      <c r="A98158" t="s">
        <v>196369</v>
      </c>
      <c r="B98158" t="s">
        <v>641</v>
      </c>
      <c r="C98158">
        <v>277.66170436471901</v>
      </c>
      <c r="D98158" t="s">
        <v>103</v>
      </c>
      <c r="E98158" t="s">
        <v>196370</v>
      </c>
    </row>
    <row r="98159" spans="1:5" x14ac:dyDescent="0.25">
      <c r="A98159" t="s">
        <v>196371</v>
      </c>
      <c r="B98159" t="s">
        <v>641</v>
      </c>
      <c r="C98159">
        <v>376.891279887596</v>
      </c>
      <c r="D98159" t="s">
        <v>7</v>
      </c>
      <c r="E98159" t="s">
        <v>196372</v>
      </c>
    </row>
    <row r="98160" spans="1:5" x14ac:dyDescent="0.25">
      <c r="A98160" t="s">
        <v>196373</v>
      </c>
      <c r="B98160" t="s">
        <v>14</v>
      </c>
      <c r="D98160" t="s">
        <v>24</v>
      </c>
      <c r="E98160" t="s">
        <v>196374</v>
      </c>
    </row>
    <row r="98161" spans="1:5" x14ac:dyDescent="0.25">
      <c r="A98161" t="s">
        <v>196375</v>
      </c>
      <c r="B98161" t="s">
        <v>37</v>
      </c>
      <c r="C98161">
        <v>335.532437642611</v>
      </c>
      <c r="D98161" t="s">
        <v>7</v>
      </c>
      <c r="E98161" t="s">
        <v>196376</v>
      </c>
    </row>
    <row r="98162" spans="1:5" x14ac:dyDescent="0.25">
      <c r="A98162" t="s">
        <v>196377</v>
      </c>
      <c r="B98162" t="s">
        <v>42</v>
      </c>
      <c r="C98162">
        <v>53.538224569025601</v>
      </c>
      <c r="D98162" t="s">
        <v>103</v>
      </c>
      <c r="E98162" t="s">
        <v>196378</v>
      </c>
    </row>
    <row r="98163" spans="1:5" x14ac:dyDescent="0.25">
      <c r="A98163" t="s">
        <v>196379</v>
      </c>
      <c r="B98163" t="s">
        <v>37</v>
      </c>
      <c r="C98163">
        <v>380.83395902295899</v>
      </c>
      <c r="D98163" t="s">
        <v>15</v>
      </c>
      <c r="E98163" t="s">
        <v>196380</v>
      </c>
    </row>
    <row r="98164" spans="1:5" x14ac:dyDescent="0.25">
      <c r="A98164" t="s">
        <v>196381</v>
      </c>
      <c r="B98164" t="s">
        <v>37</v>
      </c>
      <c r="C98164">
        <v>480.024501353912</v>
      </c>
      <c r="D98164" t="s">
        <v>11</v>
      </c>
      <c r="E98164" t="s">
        <v>196382</v>
      </c>
    </row>
    <row r="98165" spans="1:5" x14ac:dyDescent="0.25">
      <c r="A98165" t="s">
        <v>196383</v>
      </c>
      <c r="B98165" t="s">
        <v>18</v>
      </c>
      <c r="C98165">
        <v>224.55761782670101</v>
      </c>
      <c r="D98165" t="s">
        <v>7</v>
      </c>
      <c r="E98165" t="s">
        <v>196384</v>
      </c>
    </row>
    <row r="98166" spans="1:5" x14ac:dyDescent="0.25">
      <c r="A98166" t="s">
        <v>196385</v>
      </c>
      <c r="B98166" t="s">
        <v>37</v>
      </c>
      <c r="C98166">
        <v>346.123233991098</v>
      </c>
      <c r="D98166" t="s">
        <v>34</v>
      </c>
      <c r="E98166" t="s">
        <v>196386</v>
      </c>
    </row>
    <row r="98167" spans="1:5" x14ac:dyDescent="0.25">
      <c r="A98167" t="s">
        <v>196387</v>
      </c>
      <c r="B98167" t="s">
        <v>102</v>
      </c>
      <c r="C98167">
        <v>474.80511932874799</v>
      </c>
      <c r="D98167" t="s">
        <v>11</v>
      </c>
      <c r="E98167" t="s">
        <v>196388</v>
      </c>
    </row>
    <row r="98168" spans="1:5" x14ac:dyDescent="0.25">
      <c r="A98168" t="s">
        <v>196389</v>
      </c>
      <c r="B98168" t="s">
        <v>49</v>
      </c>
      <c r="C98168">
        <v>411.05389527503303</v>
      </c>
      <c r="D98168" t="s">
        <v>34</v>
      </c>
      <c r="E98168" t="s">
        <v>196390</v>
      </c>
    </row>
    <row r="98169" spans="1:5" x14ac:dyDescent="0.25">
      <c r="A98169" t="s">
        <v>196391</v>
      </c>
      <c r="B98169" t="s">
        <v>108</v>
      </c>
      <c r="D98169" t="s">
        <v>79</v>
      </c>
      <c r="E98169" t="s">
        <v>196392</v>
      </c>
    </row>
    <row r="98170" spans="1:5" x14ac:dyDescent="0.25">
      <c r="A98170" t="s">
        <v>196393</v>
      </c>
      <c r="B98170" t="s">
        <v>18</v>
      </c>
      <c r="C98170">
        <v>125.70302541103401</v>
      </c>
      <c r="D98170" t="s">
        <v>11</v>
      </c>
      <c r="E98170" t="s">
        <v>196394</v>
      </c>
    </row>
    <row r="98171" spans="1:5" x14ac:dyDescent="0.25">
      <c r="A98171" t="s">
        <v>196395</v>
      </c>
      <c r="B98171" t="s">
        <v>14</v>
      </c>
      <c r="C98171">
        <v>105.775082097474</v>
      </c>
      <c r="D98171" t="s">
        <v>15</v>
      </c>
      <c r="E98171" t="s">
        <v>196396</v>
      </c>
    </row>
    <row r="98172" spans="1:5" x14ac:dyDescent="0.25">
      <c r="A98172" t="s">
        <v>196397</v>
      </c>
      <c r="B98172" t="s">
        <v>10</v>
      </c>
      <c r="C98172">
        <v>389.187676687394</v>
      </c>
      <c r="D98172" t="s">
        <v>7</v>
      </c>
      <c r="E98172" t="s">
        <v>196398</v>
      </c>
    </row>
    <row r="98173" spans="1:5" x14ac:dyDescent="0.25">
      <c r="A98173" t="s">
        <v>196399</v>
      </c>
      <c r="B98173" t="s">
        <v>23</v>
      </c>
      <c r="C98173">
        <v>201.94609208313901</v>
      </c>
      <c r="D98173" t="s">
        <v>34</v>
      </c>
      <c r="E98173" t="s">
        <v>196400</v>
      </c>
    </row>
    <row r="98174" spans="1:5" x14ac:dyDescent="0.25">
      <c r="A98174" t="s">
        <v>196401</v>
      </c>
      <c r="B98174" t="s">
        <v>42</v>
      </c>
      <c r="C98174">
        <v>161.565148480109</v>
      </c>
      <c r="D98174" t="s">
        <v>27</v>
      </c>
      <c r="E98174" t="s">
        <v>196402</v>
      </c>
    </row>
    <row r="98175" spans="1:5" x14ac:dyDescent="0.25">
      <c r="A98175" t="s">
        <v>196403</v>
      </c>
      <c r="B98175" t="s">
        <v>23</v>
      </c>
      <c r="C98175">
        <v>114.927720671405</v>
      </c>
      <c r="D98175" t="s">
        <v>7</v>
      </c>
      <c r="E98175" t="s">
        <v>196404</v>
      </c>
    </row>
    <row r="98176" spans="1:5" x14ac:dyDescent="0.25">
      <c r="A98176" t="s">
        <v>196405</v>
      </c>
      <c r="B98176" t="s">
        <v>3459</v>
      </c>
      <c r="C98176">
        <v>306.20882644461199</v>
      </c>
      <c r="D98176" t="s">
        <v>11</v>
      </c>
      <c r="E98176" t="s">
        <v>196406</v>
      </c>
    </row>
    <row r="98177" spans="1:5" x14ac:dyDescent="0.25">
      <c r="A98177" t="s">
        <v>196407</v>
      </c>
      <c r="B98177" t="s">
        <v>14</v>
      </c>
      <c r="C98177">
        <v>221.601071540573</v>
      </c>
      <c r="D98177" t="s">
        <v>24</v>
      </c>
      <c r="E98177" t="s">
        <v>196408</v>
      </c>
    </row>
    <row r="98178" spans="1:5" x14ac:dyDescent="0.25">
      <c r="A98178" t="s">
        <v>196409</v>
      </c>
      <c r="B98178" t="s">
        <v>18</v>
      </c>
      <c r="C98178">
        <v>268.76800424304599</v>
      </c>
      <c r="D98178" t="s">
        <v>7</v>
      </c>
      <c r="E98178" t="s">
        <v>196410</v>
      </c>
    </row>
    <row r="98179" spans="1:5" x14ac:dyDescent="0.25">
      <c r="A98179" t="s">
        <v>196411</v>
      </c>
      <c r="B98179" t="s">
        <v>23</v>
      </c>
      <c r="D98179" t="s">
        <v>7</v>
      </c>
      <c r="E98179" t="s">
        <v>196412</v>
      </c>
    </row>
    <row r="98180" spans="1:5" x14ac:dyDescent="0.25">
      <c r="A98180" t="s">
        <v>196413</v>
      </c>
      <c r="B98180" t="s">
        <v>18</v>
      </c>
      <c r="C98180">
        <v>374.501955462372</v>
      </c>
      <c r="D98180" t="s">
        <v>27</v>
      </c>
      <c r="E98180" t="s">
        <v>196414</v>
      </c>
    </row>
    <row r="98181" spans="1:5" x14ac:dyDescent="0.25">
      <c r="A98181" t="s">
        <v>196415</v>
      </c>
      <c r="B98181" t="s">
        <v>23</v>
      </c>
      <c r="C98181">
        <v>102.450194233453</v>
      </c>
      <c r="D98181" t="s">
        <v>82</v>
      </c>
      <c r="E98181" t="s">
        <v>196416</v>
      </c>
    </row>
    <row r="98182" spans="1:5" x14ac:dyDescent="0.25">
      <c r="A98182" t="s">
        <v>196417</v>
      </c>
      <c r="B98182" t="s">
        <v>14</v>
      </c>
      <c r="C98182">
        <v>77.883057850943999</v>
      </c>
      <c r="D98182" t="s">
        <v>11</v>
      </c>
      <c r="E98182" t="s">
        <v>196418</v>
      </c>
    </row>
    <row r="98183" spans="1:5" x14ac:dyDescent="0.25">
      <c r="A98183" t="s">
        <v>196419</v>
      </c>
      <c r="B98183" t="s">
        <v>14</v>
      </c>
      <c r="C98183">
        <v>199.89769893810401</v>
      </c>
      <c r="D98183" t="s">
        <v>7</v>
      </c>
      <c r="E98183" t="s">
        <v>196420</v>
      </c>
    </row>
    <row r="98184" spans="1:5" x14ac:dyDescent="0.25">
      <c r="A98184" t="s">
        <v>196421</v>
      </c>
      <c r="B98184" t="s">
        <v>42</v>
      </c>
      <c r="C98184">
        <v>313.04651718345002</v>
      </c>
      <c r="D98184" t="s">
        <v>11</v>
      </c>
      <c r="E98184" t="s">
        <v>196422</v>
      </c>
    </row>
    <row r="98185" spans="1:5" x14ac:dyDescent="0.25">
      <c r="A98185" t="s">
        <v>196423</v>
      </c>
      <c r="B98185" t="s">
        <v>18</v>
      </c>
      <c r="C98185">
        <v>98.678696046223095</v>
      </c>
      <c r="D98185" t="s">
        <v>7</v>
      </c>
      <c r="E98185" t="s">
        <v>196424</v>
      </c>
    </row>
    <row r="98186" spans="1:5" x14ac:dyDescent="0.25">
      <c r="A98186" t="s">
        <v>196425</v>
      </c>
      <c r="B98186" t="s">
        <v>14</v>
      </c>
      <c r="C98186">
        <v>477.80585906670302</v>
      </c>
      <c r="D98186" t="s">
        <v>7</v>
      </c>
      <c r="E98186" t="s">
        <v>196426</v>
      </c>
    </row>
    <row r="98187" spans="1:5" x14ac:dyDescent="0.25">
      <c r="A98187" t="s">
        <v>196427</v>
      </c>
      <c r="B98187" t="s">
        <v>141</v>
      </c>
      <c r="C98187">
        <v>312.71008564425699</v>
      </c>
      <c r="D98187" t="s">
        <v>326</v>
      </c>
      <c r="E98187" t="s">
        <v>196428</v>
      </c>
    </row>
    <row r="98188" spans="1:5" x14ac:dyDescent="0.25">
      <c r="A98188" t="s">
        <v>196429</v>
      </c>
      <c r="B98188" t="s">
        <v>66</v>
      </c>
      <c r="C98188">
        <v>125.962221934925</v>
      </c>
      <c r="D98188" t="s">
        <v>82</v>
      </c>
      <c r="E98188" t="s">
        <v>196430</v>
      </c>
    </row>
    <row r="98189" spans="1:5" x14ac:dyDescent="0.25">
      <c r="A98189" t="s">
        <v>196431</v>
      </c>
      <c r="B98189" t="s">
        <v>42</v>
      </c>
      <c r="C98189">
        <v>401.71654591526499</v>
      </c>
      <c r="D98189" t="s">
        <v>59</v>
      </c>
      <c r="E98189" t="s">
        <v>196432</v>
      </c>
    </row>
    <row r="98190" spans="1:5" x14ac:dyDescent="0.25">
      <c r="A98190" t="s">
        <v>196433</v>
      </c>
      <c r="B98190" t="s">
        <v>18</v>
      </c>
      <c r="C98190">
        <v>320.55071556347099</v>
      </c>
      <c r="D98190" t="s">
        <v>103</v>
      </c>
      <c r="E98190" t="s">
        <v>196434</v>
      </c>
    </row>
    <row r="98191" spans="1:5" x14ac:dyDescent="0.25">
      <c r="A98191" t="s">
        <v>196435</v>
      </c>
      <c r="B98191" t="s">
        <v>23</v>
      </c>
      <c r="C98191">
        <v>296.207559763061</v>
      </c>
      <c r="D98191" t="s">
        <v>34</v>
      </c>
      <c r="E98191" t="s">
        <v>196436</v>
      </c>
    </row>
    <row r="98192" spans="1:5" x14ac:dyDescent="0.25">
      <c r="A98192" t="s">
        <v>196437</v>
      </c>
      <c r="B98192" t="s">
        <v>42</v>
      </c>
      <c r="C98192">
        <v>325.52824367644399</v>
      </c>
      <c r="D98192" t="s">
        <v>103</v>
      </c>
      <c r="E98192" t="s">
        <v>196438</v>
      </c>
    </row>
    <row r="98193" spans="1:5" x14ac:dyDescent="0.25">
      <c r="A98193" t="s">
        <v>196439</v>
      </c>
      <c r="B98193" t="s">
        <v>23</v>
      </c>
      <c r="C98193">
        <v>299.69822439171298</v>
      </c>
      <c r="D98193" t="s">
        <v>11</v>
      </c>
      <c r="E98193" t="s">
        <v>196440</v>
      </c>
    </row>
    <row r="98194" spans="1:5" x14ac:dyDescent="0.25">
      <c r="A98194" t="s">
        <v>196441</v>
      </c>
      <c r="B98194" t="s">
        <v>141</v>
      </c>
      <c r="C98194">
        <v>459.91456821719402</v>
      </c>
      <c r="D98194" t="s">
        <v>15</v>
      </c>
      <c r="E98194" t="s">
        <v>196442</v>
      </c>
    </row>
    <row r="98195" spans="1:5" x14ac:dyDescent="0.25">
      <c r="A98195" t="s">
        <v>196443</v>
      </c>
      <c r="B98195" t="s">
        <v>641</v>
      </c>
      <c r="D98195" t="s">
        <v>24</v>
      </c>
      <c r="E98195" t="s">
        <v>196444</v>
      </c>
    </row>
    <row r="98196" spans="1:5" x14ac:dyDescent="0.25">
      <c r="A98196" t="s">
        <v>196445</v>
      </c>
      <c r="B98196" t="s">
        <v>37</v>
      </c>
      <c r="C98196">
        <v>324.28748631068299</v>
      </c>
      <c r="D98196" t="s">
        <v>103</v>
      </c>
      <c r="E98196" t="s">
        <v>196446</v>
      </c>
    </row>
    <row r="98197" spans="1:5" x14ac:dyDescent="0.25">
      <c r="A98197" t="s">
        <v>196447</v>
      </c>
      <c r="B98197" t="s">
        <v>14</v>
      </c>
      <c r="C98197">
        <v>154.73998380031901</v>
      </c>
      <c r="D98197" t="s">
        <v>34</v>
      </c>
      <c r="E98197" t="s">
        <v>196448</v>
      </c>
    </row>
    <row r="98198" spans="1:5" x14ac:dyDescent="0.25">
      <c r="A98198" t="s">
        <v>196449</v>
      </c>
      <c r="B98198" t="s">
        <v>18</v>
      </c>
      <c r="C98198">
        <v>307.524236494928</v>
      </c>
      <c r="D98198" t="s">
        <v>15</v>
      </c>
      <c r="E98198" t="s">
        <v>196450</v>
      </c>
    </row>
    <row r="98199" spans="1:5" x14ac:dyDescent="0.25">
      <c r="A98199" t="s">
        <v>196451</v>
      </c>
      <c r="B98199" t="s">
        <v>37</v>
      </c>
      <c r="D98199" t="s">
        <v>34</v>
      </c>
      <c r="E98199" t="s">
        <v>196452</v>
      </c>
    </row>
    <row r="98200" spans="1:5" x14ac:dyDescent="0.25">
      <c r="A98200" t="s">
        <v>196453</v>
      </c>
      <c r="B98200" t="s">
        <v>37</v>
      </c>
      <c r="C98200">
        <v>107.66913170009001</v>
      </c>
      <c r="D98200" t="s">
        <v>15</v>
      </c>
      <c r="E98200" t="s">
        <v>196454</v>
      </c>
    </row>
    <row r="98201" spans="1:5" x14ac:dyDescent="0.25">
      <c r="A98201" t="s">
        <v>196455</v>
      </c>
      <c r="B98201" t="s">
        <v>102</v>
      </c>
      <c r="C98201">
        <v>310.87863384929602</v>
      </c>
      <c r="D98201" t="s">
        <v>11</v>
      </c>
      <c r="E98201" t="s">
        <v>196456</v>
      </c>
    </row>
    <row r="98202" spans="1:5" x14ac:dyDescent="0.25">
      <c r="A98202" t="s">
        <v>196457</v>
      </c>
      <c r="B98202" t="s">
        <v>23</v>
      </c>
      <c r="C98202">
        <v>413.96911351450802</v>
      </c>
      <c r="D98202" t="s">
        <v>24</v>
      </c>
      <c r="E98202" t="s">
        <v>196458</v>
      </c>
    </row>
    <row r="98203" spans="1:5" x14ac:dyDescent="0.25">
      <c r="A98203" t="s">
        <v>196459</v>
      </c>
      <c r="B98203" t="s">
        <v>23</v>
      </c>
      <c r="C98203">
        <v>301.03675461134901</v>
      </c>
      <c r="D98203" t="s">
        <v>79</v>
      </c>
      <c r="E98203" t="s">
        <v>196460</v>
      </c>
    </row>
    <row r="98204" spans="1:5" x14ac:dyDescent="0.25">
      <c r="A98204" t="s">
        <v>196461</v>
      </c>
      <c r="B98204" t="s">
        <v>138</v>
      </c>
      <c r="C98204">
        <v>269.39924329998001</v>
      </c>
      <c r="D98204" t="s">
        <v>34</v>
      </c>
      <c r="E98204" t="s">
        <v>196462</v>
      </c>
    </row>
    <row r="98205" spans="1:5" x14ac:dyDescent="0.25">
      <c r="A98205" t="s">
        <v>196463</v>
      </c>
      <c r="B98205" t="s">
        <v>6</v>
      </c>
      <c r="C98205">
        <v>206.91520863093601</v>
      </c>
      <c r="D98205" t="s">
        <v>7</v>
      </c>
      <c r="E98205" t="s">
        <v>196464</v>
      </c>
    </row>
    <row r="98206" spans="1:5" x14ac:dyDescent="0.25">
      <c r="A98206" t="s">
        <v>196465</v>
      </c>
      <c r="B98206" t="s">
        <v>10</v>
      </c>
      <c r="C98206">
        <v>284.56489473788798</v>
      </c>
      <c r="D98206" t="s">
        <v>34</v>
      </c>
      <c r="E98206" t="s">
        <v>196466</v>
      </c>
    </row>
    <row r="98207" spans="1:5" x14ac:dyDescent="0.25">
      <c r="A98207" t="s">
        <v>196467</v>
      </c>
      <c r="B98207" t="s">
        <v>141</v>
      </c>
      <c r="C98207" t="s">
        <v>10</v>
      </c>
      <c r="D98207" t="s">
        <v>34</v>
      </c>
      <c r="E98207" t="s">
        <v>196468</v>
      </c>
    </row>
    <row r="98208" spans="1:5" x14ac:dyDescent="0.25">
      <c r="A98208" t="s">
        <v>196469</v>
      </c>
      <c r="B98208" t="s">
        <v>18</v>
      </c>
      <c r="C98208">
        <v>303.26041536509598</v>
      </c>
      <c r="D98208" t="s">
        <v>27</v>
      </c>
      <c r="E98208" t="s">
        <v>196470</v>
      </c>
    </row>
    <row r="98209" spans="1:5" x14ac:dyDescent="0.25">
      <c r="A98209" t="s">
        <v>196471</v>
      </c>
      <c r="B98209" t="s">
        <v>18</v>
      </c>
      <c r="C98209">
        <v>415.34504832822199</v>
      </c>
      <c r="D98209" t="s">
        <v>82</v>
      </c>
      <c r="E98209" t="s">
        <v>196472</v>
      </c>
    </row>
    <row r="98210" spans="1:5" x14ac:dyDescent="0.25">
      <c r="A98210" t="s">
        <v>196473</v>
      </c>
      <c r="B98210" t="s">
        <v>138</v>
      </c>
      <c r="C98210">
        <v>267.72099462809803</v>
      </c>
      <c r="D98210" t="s">
        <v>15</v>
      </c>
      <c r="E98210" t="s">
        <v>196474</v>
      </c>
    </row>
    <row r="98211" spans="1:5" x14ac:dyDescent="0.25">
      <c r="A98211" t="s">
        <v>196475</v>
      </c>
      <c r="B98211" t="s">
        <v>14</v>
      </c>
      <c r="C98211">
        <v>415.14706382778002</v>
      </c>
      <c r="D98211" t="s">
        <v>7</v>
      </c>
      <c r="E98211" t="s">
        <v>196476</v>
      </c>
    </row>
    <row r="98212" spans="1:5" x14ac:dyDescent="0.25">
      <c r="A98212" t="s">
        <v>196477</v>
      </c>
      <c r="B98212" t="s">
        <v>1180</v>
      </c>
      <c r="C98212">
        <v>471.778409012076</v>
      </c>
      <c r="D98212" t="s">
        <v>7</v>
      </c>
      <c r="E98212" t="s">
        <v>196478</v>
      </c>
    </row>
    <row r="98213" spans="1:5" x14ac:dyDescent="0.25">
      <c r="A98213" t="s">
        <v>196479</v>
      </c>
      <c r="B98213" t="s">
        <v>23</v>
      </c>
      <c r="C98213">
        <v>127.018327735008</v>
      </c>
      <c r="D98213" t="s">
        <v>7</v>
      </c>
      <c r="E98213" t="s">
        <v>196480</v>
      </c>
    </row>
    <row r="98214" spans="1:5" x14ac:dyDescent="0.25">
      <c r="A98214" t="s">
        <v>196481</v>
      </c>
      <c r="B98214" t="s">
        <v>23</v>
      </c>
      <c r="C98214">
        <v>70.705344927985905</v>
      </c>
      <c r="D98214" t="s">
        <v>34</v>
      </c>
      <c r="E98214" t="s">
        <v>196482</v>
      </c>
    </row>
    <row r="98215" spans="1:5" x14ac:dyDescent="0.25">
      <c r="A98215" t="s">
        <v>196483</v>
      </c>
      <c r="B98215" t="s">
        <v>23</v>
      </c>
      <c r="C98215">
        <v>201.77678120437201</v>
      </c>
      <c r="D98215" t="s">
        <v>103</v>
      </c>
      <c r="E98215" t="s">
        <v>196484</v>
      </c>
    </row>
    <row r="98216" spans="1:5" x14ac:dyDescent="0.25">
      <c r="A98216" t="s">
        <v>196485</v>
      </c>
      <c r="B98216" t="s">
        <v>37</v>
      </c>
      <c r="C98216">
        <v>232.624164377786</v>
      </c>
      <c r="D98216" t="s">
        <v>79</v>
      </c>
      <c r="E98216" t="s">
        <v>196486</v>
      </c>
    </row>
    <row r="98217" spans="1:5" x14ac:dyDescent="0.25">
      <c r="A98217" t="s">
        <v>196487</v>
      </c>
      <c r="B98217" t="s">
        <v>37</v>
      </c>
      <c r="C98217">
        <v>452.78131905795499</v>
      </c>
      <c r="D98217" t="s">
        <v>15</v>
      </c>
      <c r="E98217" t="s">
        <v>196488</v>
      </c>
    </row>
    <row r="98218" spans="1:5" x14ac:dyDescent="0.25">
      <c r="A98218" t="s">
        <v>196489</v>
      </c>
      <c r="B98218" t="s">
        <v>6</v>
      </c>
      <c r="C98218">
        <v>86.125407436520504</v>
      </c>
      <c r="D98218" t="s">
        <v>11</v>
      </c>
      <c r="E98218" t="s">
        <v>196490</v>
      </c>
    </row>
    <row r="98219" spans="1:5" x14ac:dyDescent="0.25">
      <c r="A98219" t="s">
        <v>196491</v>
      </c>
      <c r="B98219" t="s">
        <v>42</v>
      </c>
      <c r="C98219">
        <v>498.46585703751902</v>
      </c>
      <c r="D98219" t="s">
        <v>109</v>
      </c>
      <c r="E98219" t="s">
        <v>196492</v>
      </c>
    </row>
    <row r="98220" spans="1:5" x14ac:dyDescent="0.25">
      <c r="A98220" t="s">
        <v>196493</v>
      </c>
      <c r="B98220" t="s">
        <v>14</v>
      </c>
      <c r="C98220">
        <v>429.07539891318902</v>
      </c>
      <c r="D98220" t="s">
        <v>11</v>
      </c>
      <c r="E98220" t="s">
        <v>196494</v>
      </c>
    </row>
    <row r="98221" spans="1:5" x14ac:dyDescent="0.25">
      <c r="A98221" t="s">
        <v>196495</v>
      </c>
      <c r="B98221" t="s">
        <v>14</v>
      </c>
      <c r="C98221">
        <v>145.873143461203</v>
      </c>
      <c r="D98221" t="s">
        <v>82</v>
      </c>
      <c r="E98221" t="s">
        <v>196496</v>
      </c>
    </row>
    <row r="98222" spans="1:5" x14ac:dyDescent="0.25">
      <c r="A98222" t="s">
        <v>196497</v>
      </c>
      <c r="B98222" t="s">
        <v>108</v>
      </c>
      <c r="C98222">
        <v>136.83669251318099</v>
      </c>
      <c r="D98222" t="s">
        <v>34</v>
      </c>
      <c r="E98222" t="s">
        <v>196498</v>
      </c>
    </row>
    <row r="98223" spans="1:5" x14ac:dyDescent="0.25">
      <c r="A98223" t="s">
        <v>196499</v>
      </c>
      <c r="B98223" t="s">
        <v>10</v>
      </c>
      <c r="C98223">
        <v>149.373985374326</v>
      </c>
      <c r="D98223" t="s">
        <v>34</v>
      </c>
      <c r="E98223" t="s">
        <v>196500</v>
      </c>
    </row>
    <row r="98224" spans="1:5" x14ac:dyDescent="0.25">
      <c r="A98224" t="s">
        <v>196501</v>
      </c>
      <c r="B98224" t="s">
        <v>66</v>
      </c>
      <c r="C98224">
        <v>268.16459473096802</v>
      </c>
      <c r="D98224" t="s">
        <v>7</v>
      </c>
      <c r="E98224" t="s">
        <v>196502</v>
      </c>
    </row>
    <row r="98225" spans="1:5" x14ac:dyDescent="0.25">
      <c r="A98225" t="s">
        <v>196503</v>
      </c>
      <c r="B98225" t="s">
        <v>14</v>
      </c>
      <c r="C98225">
        <v>84.175893814225603</v>
      </c>
      <c r="D98225" t="s">
        <v>103</v>
      </c>
      <c r="E98225" t="s">
        <v>196504</v>
      </c>
    </row>
    <row r="98226" spans="1:5" x14ac:dyDescent="0.25">
      <c r="A98226" t="s">
        <v>196505</v>
      </c>
      <c r="B98226" t="s">
        <v>59</v>
      </c>
      <c r="C98226">
        <v>352.78734547060702</v>
      </c>
      <c r="D98226" t="s">
        <v>7</v>
      </c>
      <c r="E98226" t="s">
        <v>196506</v>
      </c>
    </row>
    <row r="98227" spans="1:5" x14ac:dyDescent="0.25">
      <c r="A98227" t="s">
        <v>196507</v>
      </c>
      <c r="B98227" t="s">
        <v>37</v>
      </c>
      <c r="C98227">
        <v>392.75514338333397</v>
      </c>
      <c r="D98227" t="s">
        <v>34</v>
      </c>
      <c r="E98227" t="s">
        <v>196508</v>
      </c>
    </row>
    <row r="98228" spans="1:5" x14ac:dyDescent="0.25">
      <c r="A98228" t="s">
        <v>196509</v>
      </c>
      <c r="B98228" t="s">
        <v>817</v>
      </c>
      <c r="C98228">
        <v>257.60816407246801</v>
      </c>
      <c r="D98228" t="s">
        <v>11</v>
      </c>
      <c r="E98228" t="s">
        <v>196510</v>
      </c>
    </row>
    <row r="98229" spans="1:5" x14ac:dyDescent="0.25">
      <c r="A98229" t="s">
        <v>196511</v>
      </c>
      <c r="B98229" t="s">
        <v>23</v>
      </c>
      <c r="D98229" t="s">
        <v>15</v>
      </c>
      <c r="E98229" t="s">
        <v>196512</v>
      </c>
    </row>
    <row r="98230" spans="1:5" x14ac:dyDescent="0.25">
      <c r="A98230" t="s">
        <v>196513</v>
      </c>
      <c r="B98230" t="s">
        <v>18</v>
      </c>
      <c r="D98230" t="s">
        <v>11</v>
      </c>
      <c r="E98230" t="s">
        <v>196514</v>
      </c>
    </row>
    <row r="98231" spans="1:5" x14ac:dyDescent="0.25">
      <c r="A98231" t="s">
        <v>196515</v>
      </c>
      <c r="B98231" t="s">
        <v>37</v>
      </c>
      <c r="C98231">
        <v>136.48097138191099</v>
      </c>
      <c r="D98231" t="s">
        <v>7</v>
      </c>
      <c r="E98231" t="s">
        <v>196516</v>
      </c>
    </row>
    <row r="98232" spans="1:5" x14ac:dyDescent="0.25">
      <c r="A98232" t="s">
        <v>196517</v>
      </c>
      <c r="B98232" t="s">
        <v>10</v>
      </c>
      <c r="C98232">
        <v>280.70991569559402</v>
      </c>
      <c r="D98232" t="s">
        <v>7</v>
      </c>
      <c r="E98232" t="s">
        <v>196518</v>
      </c>
    </row>
    <row r="98233" spans="1:5" x14ac:dyDescent="0.25">
      <c r="A98233" t="s">
        <v>196519</v>
      </c>
      <c r="B98233" t="s">
        <v>66</v>
      </c>
      <c r="C98233">
        <v>128.26293942061599</v>
      </c>
      <c r="D98233" t="s">
        <v>10</v>
      </c>
      <c r="E98233" t="s">
        <v>196520</v>
      </c>
    </row>
    <row r="98234" spans="1:5" x14ac:dyDescent="0.25">
      <c r="A98234" t="s">
        <v>196521</v>
      </c>
      <c r="B98234" t="s">
        <v>18</v>
      </c>
      <c r="C98234">
        <v>419.137809510821</v>
      </c>
      <c r="D98234" t="s">
        <v>109</v>
      </c>
      <c r="E98234" t="s">
        <v>196522</v>
      </c>
    </row>
    <row r="98235" spans="1:5" x14ac:dyDescent="0.25">
      <c r="A98235" t="s">
        <v>196523</v>
      </c>
      <c r="B98235" t="s">
        <v>10</v>
      </c>
      <c r="C98235">
        <v>235.32220174345801</v>
      </c>
      <c r="D98235" t="s">
        <v>82</v>
      </c>
      <c r="E98235" t="s">
        <v>196524</v>
      </c>
    </row>
    <row r="98236" spans="1:5" x14ac:dyDescent="0.25">
      <c r="A98236" t="s">
        <v>196525</v>
      </c>
      <c r="B98236" t="s">
        <v>66</v>
      </c>
      <c r="C98236">
        <v>469.55679160781199</v>
      </c>
      <c r="D98236" t="s">
        <v>59</v>
      </c>
      <c r="E98236" t="s">
        <v>196526</v>
      </c>
    </row>
    <row r="98237" spans="1:5" x14ac:dyDescent="0.25">
      <c r="A98237" t="s">
        <v>196527</v>
      </c>
      <c r="B98237" t="s">
        <v>66</v>
      </c>
      <c r="C98237">
        <v>427.39250358824501</v>
      </c>
      <c r="D98237" t="s">
        <v>10</v>
      </c>
      <c r="E98237" t="s">
        <v>196528</v>
      </c>
    </row>
    <row r="98238" spans="1:5" x14ac:dyDescent="0.25">
      <c r="A98238" t="s">
        <v>196529</v>
      </c>
      <c r="B98238" t="s">
        <v>42</v>
      </c>
      <c r="C98238">
        <v>72.459951738771295</v>
      </c>
      <c r="D98238" t="s">
        <v>11</v>
      </c>
      <c r="E98238" t="s">
        <v>196530</v>
      </c>
    </row>
    <row r="98239" spans="1:5" x14ac:dyDescent="0.25">
      <c r="A98239" t="s">
        <v>196531</v>
      </c>
      <c r="B98239" t="s">
        <v>14</v>
      </c>
      <c r="C98239">
        <v>183.56649166120101</v>
      </c>
      <c r="D98239" t="s">
        <v>10</v>
      </c>
      <c r="E98239" t="s">
        <v>196532</v>
      </c>
    </row>
    <row r="98240" spans="1:5" x14ac:dyDescent="0.25">
      <c r="A98240" t="s">
        <v>196533</v>
      </c>
      <c r="B98240" t="s">
        <v>14</v>
      </c>
      <c r="C98240">
        <v>340.98948659886503</v>
      </c>
      <c r="D98240" t="s">
        <v>7</v>
      </c>
      <c r="E98240" t="s">
        <v>196534</v>
      </c>
    </row>
    <row r="98241" spans="1:5" x14ac:dyDescent="0.25">
      <c r="A98241" t="s">
        <v>196535</v>
      </c>
      <c r="B98241" t="s">
        <v>23</v>
      </c>
      <c r="C98241">
        <v>95.114964265541204</v>
      </c>
      <c r="D98241" t="s">
        <v>227</v>
      </c>
      <c r="E98241" t="s">
        <v>196536</v>
      </c>
    </row>
    <row r="98242" spans="1:5" x14ac:dyDescent="0.25">
      <c r="A98242" t="s">
        <v>196537</v>
      </c>
      <c r="B98242" t="s">
        <v>18</v>
      </c>
      <c r="C98242">
        <v>384.04801534739897</v>
      </c>
      <c r="D98242" t="s">
        <v>11</v>
      </c>
      <c r="E98242" t="s">
        <v>196538</v>
      </c>
    </row>
    <row r="98243" spans="1:5" x14ac:dyDescent="0.25">
      <c r="A98243" t="s">
        <v>196539</v>
      </c>
      <c r="B98243" t="s">
        <v>18</v>
      </c>
      <c r="C98243">
        <v>67.0490401183297</v>
      </c>
      <c r="D98243" t="s">
        <v>103</v>
      </c>
      <c r="E98243" t="s">
        <v>196540</v>
      </c>
    </row>
    <row r="98244" spans="1:5" x14ac:dyDescent="0.25">
      <c r="A98244" t="s">
        <v>196541</v>
      </c>
      <c r="B98244" t="s">
        <v>42</v>
      </c>
      <c r="C98244">
        <v>351.02637271617499</v>
      </c>
      <c r="D98244" t="s">
        <v>103</v>
      </c>
      <c r="E98244" t="s">
        <v>196542</v>
      </c>
    </row>
    <row r="98245" spans="1:5" x14ac:dyDescent="0.25">
      <c r="A98245" t="s">
        <v>196543</v>
      </c>
      <c r="B98245" t="s">
        <v>14</v>
      </c>
      <c r="C98245">
        <v>208.43816869231</v>
      </c>
      <c r="D98245" t="s">
        <v>7</v>
      </c>
      <c r="E98245" t="s">
        <v>196544</v>
      </c>
    </row>
    <row r="98246" spans="1:5" x14ac:dyDescent="0.25">
      <c r="A98246" t="s">
        <v>196545</v>
      </c>
      <c r="B98246" t="s">
        <v>141</v>
      </c>
      <c r="C98246">
        <v>340.73681155372299</v>
      </c>
      <c r="D98246" t="s">
        <v>79</v>
      </c>
      <c r="E98246" t="s">
        <v>196546</v>
      </c>
    </row>
    <row r="98247" spans="1:5" x14ac:dyDescent="0.25">
      <c r="A98247" t="s">
        <v>196547</v>
      </c>
      <c r="B98247" t="s">
        <v>42</v>
      </c>
      <c r="C98247">
        <v>292.48888874021497</v>
      </c>
      <c r="D98247" t="s">
        <v>15</v>
      </c>
      <c r="E98247" t="s">
        <v>196548</v>
      </c>
    </row>
    <row r="98248" spans="1:5" x14ac:dyDescent="0.25">
      <c r="A98248" t="s">
        <v>196549</v>
      </c>
      <c r="B98248" t="s">
        <v>112</v>
      </c>
      <c r="C98248">
        <v>59.502985567447404</v>
      </c>
      <c r="D98248" t="s">
        <v>27</v>
      </c>
      <c r="E98248" t="s">
        <v>196550</v>
      </c>
    </row>
    <row r="98249" spans="1:5" x14ac:dyDescent="0.25">
      <c r="A98249" t="s">
        <v>196551</v>
      </c>
      <c r="B98249" t="s">
        <v>138</v>
      </c>
      <c r="C98249">
        <v>429.809551953729</v>
      </c>
      <c r="D98249" t="s">
        <v>72</v>
      </c>
      <c r="E98249" t="s">
        <v>196552</v>
      </c>
    </row>
    <row r="98250" spans="1:5" x14ac:dyDescent="0.25">
      <c r="A98250" t="s">
        <v>196553</v>
      </c>
      <c r="B98250" t="s">
        <v>23</v>
      </c>
      <c r="C98250">
        <v>341.36472363536001</v>
      </c>
      <c r="D98250" t="s">
        <v>15</v>
      </c>
      <c r="E98250" t="s">
        <v>196554</v>
      </c>
    </row>
    <row r="98251" spans="1:5" x14ac:dyDescent="0.25">
      <c r="A98251" t="s">
        <v>196555</v>
      </c>
      <c r="B98251" t="s">
        <v>18</v>
      </c>
      <c r="C98251">
        <v>338.89516049348299</v>
      </c>
      <c r="D98251" t="s">
        <v>82</v>
      </c>
      <c r="E98251" t="s">
        <v>196556</v>
      </c>
    </row>
    <row r="98252" spans="1:5" x14ac:dyDescent="0.25">
      <c r="A98252" t="s">
        <v>196557</v>
      </c>
      <c r="B98252" t="s">
        <v>23</v>
      </c>
      <c r="C98252">
        <v>167.63343846860101</v>
      </c>
      <c r="D98252" t="s">
        <v>10</v>
      </c>
      <c r="E98252" t="s">
        <v>196558</v>
      </c>
    </row>
    <row r="98253" spans="1:5" x14ac:dyDescent="0.25">
      <c r="A98253" t="s">
        <v>196559</v>
      </c>
      <c r="B98253" t="s">
        <v>10</v>
      </c>
      <c r="C98253">
        <v>498.67289379769801</v>
      </c>
      <c r="D98253" t="s">
        <v>11</v>
      </c>
      <c r="E98253" t="s">
        <v>196560</v>
      </c>
    </row>
    <row r="98254" spans="1:5" x14ac:dyDescent="0.25">
      <c r="A98254" t="s">
        <v>196561</v>
      </c>
      <c r="B98254" t="s">
        <v>14</v>
      </c>
      <c r="C98254">
        <v>239.31637001976901</v>
      </c>
      <c r="D98254" t="s">
        <v>7</v>
      </c>
      <c r="E98254" t="s">
        <v>196562</v>
      </c>
    </row>
    <row r="98255" spans="1:5" x14ac:dyDescent="0.25">
      <c r="A98255" t="s">
        <v>196563</v>
      </c>
      <c r="B98255" t="s">
        <v>18</v>
      </c>
      <c r="C98255">
        <v>399.696250441502</v>
      </c>
      <c r="D98255" t="s">
        <v>11</v>
      </c>
      <c r="E98255" t="s">
        <v>196564</v>
      </c>
    </row>
    <row r="98256" spans="1:5" x14ac:dyDescent="0.25">
      <c r="A98256" t="s">
        <v>196565</v>
      </c>
      <c r="B98256" t="s">
        <v>10</v>
      </c>
      <c r="C98256">
        <v>493.84224492408998</v>
      </c>
      <c r="D98256" t="s">
        <v>15</v>
      </c>
      <c r="E98256" t="s">
        <v>196566</v>
      </c>
    </row>
    <row r="98257" spans="1:5" x14ac:dyDescent="0.25">
      <c r="A98257" t="s">
        <v>196567</v>
      </c>
      <c r="B98257" t="s">
        <v>23</v>
      </c>
      <c r="C98257">
        <v>210.170015144308</v>
      </c>
      <c r="D98257" t="s">
        <v>34</v>
      </c>
      <c r="E98257" t="s">
        <v>196568</v>
      </c>
    </row>
    <row r="98258" spans="1:5" x14ac:dyDescent="0.25">
      <c r="A98258" t="s">
        <v>196569</v>
      </c>
      <c r="B98258" t="s">
        <v>23</v>
      </c>
      <c r="C98258">
        <v>149.44028211429799</v>
      </c>
      <c r="D98258" t="s">
        <v>11</v>
      </c>
      <c r="E98258" t="s">
        <v>196570</v>
      </c>
    </row>
    <row r="98259" spans="1:5" x14ac:dyDescent="0.25">
      <c r="A98259" t="s">
        <v>196571</v>
      </c>
      <c r="B98259" t="s">
        <v>378</v>
      </c>
      <c r="C98259">
        <v>385.846152271817</v>
      </c>
      <c r="D98259" t="s">
        <v>7</v>
      </c>
      <c r="E98259" t="s">
        <v>196572</v>
      </c>
    </row>
    <row r="98260" spans="1:5" x14ac:dyDescent="0.25">
      <c r="A98260" t="s">
        <v>196573</v>
      </c>
      <c r="B98260" t="s">
        <v>138</v>
      </c>
      <c r="D98260" t="s">
        <v>15</v>
      </c>
      <c r="E98260" t="s">
        <v>196574</v>
      </c>
    </row>
    <row r="98261" spans="1:5" x14ac:dyDescent="0.25">
      <c r="A98261" t="s">
        <v>196575</v>
      </c>
      <c r="B98261" t="s">
        <v>10</v>
      </c>
      <c r="C98261">
        <v>406.995433213392</v>
      </c>
      <c r="D98261" t="s">
        <v>11</v>
      </c>
      <c r="E98261" t="s">
        <v>196576</v>
      </c>
    </row>
    <row r="98262" spans="1:5" x14ac:dyDescent="0.25">
      <c r="A98262" t="s">
        <v>196577</v>
      </c>
      <c r="B98262" t="s">
        <v>37</v>
      </c>
      <c r="C98262">
        <v>417.21268479444899</v>
      </c>
      <c r="D98262" t="s">
        <v>34</v>
      </c>
      <c r="E98262" t="s">
        <v>196578</v>
      </c>
    </row>
    <row r="98263" spans="1:5" x14ac:dyDescent="0.25">
      <c r="A98263" t="s">
        <v>196579</v>
      </c>
      <c r="B98263" t="s">
        <v>37</v>
      </c>
      <c r="C98263">
        <v>490.702198543262</v>
      </c>
      <c r="D98263" t="s">
        <v>227</v>
      </c>
      <c r="E98263" t="s">
        <v>196580</v>
      </c>
    </row>
    <row r="98264" spans="1:5" x14ac:dyDescent="0.25">
      <c r="A98264" t="s">
        <v>196581</v>
      </c>
      <c r="B98264" t="s">
        <v>378</v>
      </c>
      <c r="C98264">
        <v>264.45791683029603</v>
      </c>
      <c r="D98264" t="s">
        <v>103</v>
      </c>
      <c r="E98264" t="s">
        <v>196582</v>
      </c>
    </row>
    <row r="98265" spans="1:5" x14ac:dyDescent="0.25">
      <c r="A98265" t="s">
        <v>196583</v>
      </c>
      <c r="B98265" t="s">
        <v>37</v>
      </c>
      <c r="D98265" t="s">
        <v>34</v>
      </c>
      <c r="E98265" t="s">
        <v>196584</v>
      </c>
    </row>
    <row r="98266" spans="1:5" x14ac:dyDescent="0.25">
      <c r="A98266" t="s">
        <v>196585</v>
      </c>
      <c r="B98266" t="s">
        <v>641</v>
      </c>
      <c r="C98266">
        <v>456.52922507881402</v>
      </c>
      <c r="D98266" t="s">
        <v>15</v>
      </c>
      <c r="E98266" t="s">
        <v>196586</v>
      </c>
    </row>
    <row r="98267" spans="1:5" x14ac:dyDescent="0.25">
      <c r="A98267" t="s">
        <v>196587</v>
      </c>
      <c r="B98267" t="s">
        <v>14</v>
      </c>
      <c r="C98267">
        <v>221.46707843672399</v>
      </c>
      <c r="D98267" t="s">
        <v>15</v>
      </c>
      <c r="E98267" t="s">
        <v>196588</v>
      </c>
    </row>
    <row r="98268" spans="1:5" x14ac:dyDescent="0.25">
      <c r="A98268" t="s">
        <v>196589</v>
      </c>
      <c r="B98268" t="s">
        <v>141</v>
      </c>
      <c r="C98268">
        <v>468.48014205033599</v>
      </c>
      <c r="D98268" t="s">
        <v>10</v>
      </c>
      <c r="E98268" t="s">
        <v>196590</v>
      </c>
    </row>
    <row r="98269" spans="1:5" x14ac:dyDescent="0.25">
      <c r="A98269" t="s">
        <v>196591</v>
      </c>
      <c r="B98269" t="s">
        <v>42</v>
      </c>
      <c r="C98269">
        <v>265.22298098766998</v>
      </c>
      <c r="D98269" t="s">
        <v>34</v>
      </c>
      <c r="E98269" t="s">
        <v>196592</v>
      </c>
    </row>
    <row r="98270" spans="1:5" x14ac:dyDescent="0.25">
      <c r="A98270" t="s">
        <v>196593</v>
      </c>
      <c r="B98270" t="s">
        <v>10</v>
      </c>
      <c r="C98270">
        <v>339.16786279951901</v>
      </c>
      <c r="D98270" t="s">
        <v>11</v>
      </c>
      <c r="E98270" t="s">
        <v>196594</v>
      </c>
    </row>
    <row r="98271" spans="1:5" x14ac:dyDescent="0.25">
      <c r="A98271" t="s">
        <v>196595</v>
      </c>
      <c r="B98271" t="s">
        <v>66</v>
      </c>
      <c r="C98271">
        <v>363.16851173064401</v>
      </c>
      <c r="D98271" t="s">
        <v>15</v>
      </c>
      <c r="E98271" t="s">
        <v>196596</v>
      </c>
    </row>
    <row r="98272" spans="1:5" x14ac:dyDescent="0.25">
      <c r="A98272" t="s">
        <v>196597</v>
      </c>
      <c r="B98272" t="s">
        <v>42</v>
      </c>
      <c r="C98272">
        <v>350.34309183843402</v>
      </c>
      <c r="D98272" t="s">
        <v>7</v>
      </c>
      <c r="E98272" t="s">
        <v>196598</v>
      </c>
    </row>
    <row r="98273" spans="1:5" x14ac:dyDescent="0.25">
      <c r="A98273" t="s">
        <v>196599</v>
      </c>
      <c r="B98273" t="s">
        <v>37</v>
      </c>
      <c r="D98273" t="s">
        <v>82</v>
      </c>
      <c r="E98273" t="s">
        <v>196600</v>
      </c>
    </row>
    <row r="98274" spans="1:5" x14ac:dyDescent="0.25">
      <c r="A98274" t="s">
        <v>196601</v>
      </c>
      <c r="B98274" t="s">
        <v>23</v>
      </c>
      <c r="C98274">
        <v>246.32477845900101</v>
      </c>
      <c r="D98274" t="s">
        <v>7</v>
      </c>
      <c r="E98274" t="s">
        <v>196602</v>
      </c>
    </row>
    <row r="98275" spans="1:5" x14ac:dyDescent="0.25">
      <c r="A98275" t="s">
        <v>196603</v>
      </c>
      <c r="B98275" t="s">
        <v>102</v>
      </c>
      <c r="C98275">
        <v>471.403686702166</v>
      </c>
      <c r="D98275" t="s">
        <v>10</v>
      </c>
      <c r="E98275" t="s">
        <v>196604</v>
      </c>
    </row>
    <row r="98276" spans="1:5" x14ac:dyDescent="0.25">
      <c r="A98276" t="s">
        <v>196605</v>
      </c>
      <c r="B98276" t="s">
        <v>108</v>
      </c>
      <c r="D98276" t="s">
        <v>79</v>
      </c>
      <c r="E98276" t="s">
        <v>196606</v>
      </c>
    </row>
    <row r="98277" spans="1:5" x14ac:dyDescent="0.25">
      <c r="A98277" t="s">
        <v>196607</v>
      </c>
      <c r="B98277" t="s">
        <v>18</v>
      </c>
      <c r="C98277">
        <v>454.42841661988598</v>
      </c>
      <c r="D98277" t="s">
        <v>288</v>
      </c>
      <c r="E98277" t="s">
        <v>196608</v>
      </c>
    </row>
    <row r="98278" spans="1:5" x14ac:dyDescent="0.25">
      <c r="A98278" t="s">
        <v>196609</v>
      </c>
      <c r="B98278" t="s">
        <v>108</v>
      </c>
      <c r="C98278">
        <v>442.98350623666198</v>
      </c>
      <c r="D98278" t="s">
        <v>7</v>
      </c>
      <c r="E98278" t="s">
        <v>196610</v>
      </c>
    </row>
    <row r="98279" spans="1:5" x14ac:dyDescent="0.25">
      <c r="A98279" t="s">
        <v>196611</v>
      </c>
      <c r="B98279" t="s">
        <v>23</v>
      </c>
      <c r="C98279">
        <v>70.289864723292396</v>
      </c>
      <c r="D98279" t="s">
        <v>79</v>
      </c>
      <c r="E98279" t="s">
        <v>196612</v>
      </c>
    </row>
    <row r="98280" spans="1:5" x14ac:dyDescent="0.25">
      <c r="A98280" t="s">
        <v>196613</v>
      </c>
      <c r="B98280" t="s">
        <v>37</v>
      </c>
      <c r="C98280">
        <v>468.87178386324899</v>
      </c>
      <c r="D98280" t="s">
        <v>11</v>
      </c>
      <c r="E98280" t="s">
        <v>196614</v>
      </c>
    </row>
    <row r="98281" spans="1:5" x14ac:dyDescent="0.25">
      <c r="A98281" t="s">
        <v>196615</v>
      </c>
      <c r="B98281" t="s">
        <v>23</v>
      </c>
      <c r="C98281">
        <v>390.118161438649</v>
      </c>
      <c r="D98281" t="s">
        <v>24</v>
      </c>
      <c r="E98281" t="s">
        <v>196616</v>
      </c>
    </row>
    <row r="98282" spans="1:5" x14ac:dyDescent="0.25">
      <c r="A98282" t="s">
        <v>196617</v>
      </c>
      <c r="B98282" t="s">
        <v>37</v>
      </c>
      <c r="C98282">
        <v>339.07931169232103</v>
      </c>
      <c r="D98282" t="s">
        <v>7</v>
      </c>
      <c r="E98282" t="s">
        <v>196618</v>
      </c>
    </row>
    <row r="98283" spans="1:5" x14ac:dyDescent="0.25">
      <c r="A98283" t="s">
        <v>196619</v>
      </c>
      <c r="B98283" t="s">
        <v>42</v>
      </c>
      <c r="C98283">
        <v>465.98046859333198</v>
      </c>
      <c r="D98283" t="s">
        <v>7</v>
      </c>
      <c r="E98283" t="s">
        <v>196620</v>
      </c>
    </row>
    <row r="98284" spans="1:5" x14ac:dyDescent="0.25">
      <c r="A98284" t="s">
        <v>196621</v>
      </c>
      <c r="B98284" t="s">
        <v>37</v>
      </c>
      <c r="C98284">
        <v>74.839943063053695</v>
      </c>
      <c r="D98284" t="s">
        <v>34</v>
      </c>
      <c r="E98284" t="s">
        <v>196622</v>
      </c>
    </row>
    <row r="98285" spans="1:5" x14ac:dyDescent="0.25">
      <c r="A98285" t="s">
        <v>196623</v>
      </c>
      <c r="B98285" t="s">
        <v>23</v>
      </c>
      <c r="C98285">
        <v>98.333902399882803</v>
      </c>
      <c r="D98285" t="s">
        <v>7</v>
      </c>
      <c r="E98285" t="s">
        <v>196624</v>
      </c>
    </row>
    <row r="98286" spans="1:5" x14ac:dyDescent="0.25">
      <c r="A98286" t="s">
        <v>196625</v>
      </c>
      <c r="B98286" t="s">
        <v>49</v>
      </c>
      <c r="C98286">
        <v>275.82789101917098</v>
      </c>
      <c r="D98286" t="s">
        <v>11</v>
      </c>
      <c r="E98286" t="s">
        <v>196626</v>
      </c>
    </row>
    <row r="98287" spans="1:5" x14ac:dyDescent="0.25">
      <c r="A98287" t="s">
        <v>196627</v>
      </c>
      <c r="B98287" t="s">
        <v>37</v>
      </c>
      <c r="C98287">
        <v>329.62726836164097</v>
      </c>
      <c r="D98287" t="s">
        <v>103</v>
      </c>
      <c r="E98287" t="s">
        <v>196628</v>
      </c>
    </row>
    <row r="98288" spans="1:5" x14ac:dyDescent="0.25">
      <c r="A98288" t="s">
        <v>196629</v>
      </c>
      <c r="B98288" t="s">
        <v>37</v>
      </c>
      <c r="C98288">
        <v>69.847472573106401</v>
      </c>
      <c r="D98288" t="s">
        <v>10</v>
      </c>
      <c r="E98288" t="s">
        <v>196630</v>
      </c>
    </row>
    <row r="98289" spans="1:5" x14ac:dyDescent="0.25">
      <c r="A98289" t="s">
        <v>196631</v>
      </c>
      <c r="B98289" t="s">
        <v>42</v>
      </c>
      <c r="C98289">
        <v>304.83150378607797</v>
      </c>
      <c r="D98289" t="s">
        <v>87</v>
      </c>
      <c r="E98289" t="s">
        <v>196632</v>
      </c>
    </row>
    <row r="98290" spans="1:5" x14ac:dyDescent="0.25">
      <c r="A98290" t="s">
        <v>196633</v>
      </c>
      <c r="B98290" t="s">
        <v>200</v>
      </c>
      <c r="C98290">
        <v>449.69109209905298</v>
      </c>
      <c r="D98290" t="s">
        <v>34</v>
      </c>
      <c r="E98290" t="s">
        <v>196634</v>
      </c>
    </row>
    <row r="98291" spans="1:5" x14ac:dyDescent="0.25">
      <c r="A98291" t="s">
        <v>196635</v>
      </c>
      <c r="B98291" t="s">
        <v>141</v>
      </c>
      <c r="C98291">
        <v>487.71706522902002</v>
      </c>
      <c r="D98291" t="s">
        <v>79</v>
      </c>
      <c r="E98291" t="s">
        <v>196636</v>
      </c>
    </row>
    <row r="98292" spans="1:5" x14ac:dyDescent="0.25">
      <c r="A98292" t="s">
        <v>196637</v>
      </c>
      <c r="B98292" t="s">
        <v>14</v>
      </c>
      <c r="C98292">
        <v>89.385696479365606</v>
      </c>
      <c r="D98292" t="s">
        <v>7</v>
      </c>
      <c r="E98292" t="s">
        <v>196638</v>
      </c>
    </row>
    <row r="98293" spans="1:5" x14ac:dyDescent="0.25">
      <c r="A98293" t="s">
        <v>196639</v>
      </c>
      <c r="B98293" t="s">
        <v>18</v>
      </c>
      <c r="C98293">
        <v>191.777559293519</v>
      </c>
      <c r="D98293" t="s">
        <v>11</v>
      </c>
      <c r="E98293" t="s">
        <v>196640</v>
      </c>
    </row>
    <row r="98294" spans="1:5" x14ac:dyDescent="0.25">
      <c r="A98294" t="s">
        <v>196641</v>
      </c>
      <c r="B98294" t="s">
        <v>37</v>
      </c>
      <c r="C98294">
        <v>270.764879380119</v>
      </c>
      <c r="D98294" t="s">
        <v>10</v>
      </c>
      <c r="E98294" t="s">
        <v>196642</v>
      </c>
    </row>
    <row r="98295" spans="1:5" x14ac:dyDescent="0.25">
      <c r="A98295" t="s">
        <v>196643</v>
      </c>
      <c r="B98295" t="s">
        <v>10</v>
      </c>
      <c r="C98295">
        <v>85.905968373967895</v>
      </c>
      <c r="D98295" t="s">
        <v>82</v>
      </c>
      <c r="E98295" t="s">
        <v>196644</v>
      </c>
    </row>
    <row r="98296" spans="1:5" x14ac:dyDescent="0.25">
      <c r="A98296" t="s">
        <v>196645</v>
      </c>
      <c r="B98296" t="s">
        <v>18</v>
      </c>
      <c r="C98296">
        <v>51.053693636251701</v>
      </c>
      <c r="D98296" t="s">
        <v>15</v>
      </c>
      <c r="E98296" t="s">
        <v>196646</v>
      </c>
    </row>
    <row r="98297" spans="1:5" x14ac:dyDescent="0.25">
      <c r="A98297" t="s">
        <v>196647</v>
      </c>
      <c r="B98297" t="s">
        <v>200</v>
      </c>
      <c r="C98297">
        <v>268.59946768495399</v>
      </c>
      <c r="D98297" t="s">
        <v>326</v>
      </c>
      <c r="E98297" t="s">
        <v>196648</v>
      </c>
    </row>
    <row r="98298" spans="1:5" x14ac:dyDescent="0.25">
      <c r="A98298" t="s">
        <v>196649</v>
      </c>
      <c r="B98298" t="s">
        <v>23</v>
      </c>
      <c r="C98298">
        <v>241.93377755626901</v>
      </c>
      <c r="D98298" t="s">
        <v>7</v>
      </c>
      <c r="E98298" t="s">
        <v>196650</v>
      </c>
    </row>
    <row r="98299" spans="1:5" x14ac:dyDescent="0.25">
      <c r="A98299" t="s">
        <v>196651</v>
      </c>
      <c r="B98299" t="s">
        <v>1180</v>
      </c>
      <c r="C98299">
        <v>438.94450191826502</v>
      </c>
      <c r="D98299" t="s">
        <v>34</v>
      </c>
      <c r="E98299" t="s">
        <v>196652</v>
      </c>
    </row>
    <row r="98300" spans="1:5" x14ac:dyDescent="0.25">
      <c r="A98300" t="s">
        <v>196653</v>
      </c>
      <c r="B98300" t="s">
        <v>42</v>
      </c>
      <c r="C98300">
        <v>172.16385896159801</v>
      </c>
      <c r="D98300" t="s">
        <v>15</v>
      </c>
      <c r="E98300" t="s">
        <v>196654</v>
      </c>
    </row>
    <row r="98301" spans="1:5" x14ac:dyDescent="0.25">
      <c r="A98301" t="s">
        <v>196655</v>
      </c>
      <c r="B98301" t="s">
        <v>42</v>
      </c>
      <c r="C98301">
        <v>103.283656769125</v>
      </c>
      <c r="D98301" t="s">
        <v>34</v>
      </c>
      <c r="E98301" t="s">
        <v>196656</v>
      </c>
    </row>
    <row r="98302" spans="1:5" x14ac:dyDescent="0.25">
      <c r="A98302" t="s">
        <v>196657</v>
      </c>
      <c r="B98302" t="s">
        <v>42</v>
      </c>
      <c r="C98302">
        <v>373.80091479692101</v>
      </c>
      <c r="D98302" t="s">
        <v>7</v>
      </c>
      <c r="E98302" t="s">
        <v>196658</v>
      </c>
    </row>
    <row r="98303" spans="1:5" x14ac:dyDescent="0.25">
      <c r="A98303" t="s">
        <v>196659</v>
      </c>
      <c r="B98303" t="s">
        <v>14</v>
      </c>
      <c r="C98303">
        <v>119.445613391268</v>
      </c>
      <c r="D98303" t="s">
        <v>15</v>
      </c>
      <c r="E98303" t="s">
        <v>196660</v>
      </c>
    </row>
    <row r="98304" spans="1:5" x14ac:dyDescent="0.25">
      <c r="A98304" t="s">
        <v>196661</v>
      </c>
      <c r="B98304" t="s">
        <v>37</v>
      </c>
      <c r="C98304">
        <v>169.27502375520999</v>
      </c>
      <c r="D98304" t="s">
        <v>15</v>
      </c>
      <c r="E98304" t="s">
        <v>196662</v>
      </c>
    </row>
    <row r="98305" spans="1:5" x14ac:dyDescent="0.25">
      <c r="A98305" t="s">
        <v>196663</v>
      </c>
      <c r="B98305" t="s">
        <v>23</v>
      </c>
      <c r="C98305">
        <v>198.91045606696599</v>
      </c>
      <c r="D98305" t="s">
        <v>34</v>
      </c>
      <c r="E98305" t="s">
        <v>196664</v>
      </c>
    </row>
    <row r="98306" spans="1:5" x14ac:dyDescent="0.25">
      <c r="A98306" t="s">
        <v>196665</v>
      </c>
      <c r="B98306" t="s">
        <v>42</v>
      </c>
      <c r="D98306" t="s">
        <v>34</v>
      </c>
      <c r="E98306" t="s">
        <v>196666</v>
      </c>
    </row>
    <row r="98307" spans="1:5" x14ac:dyDescent="0.25">
      <c r="A98307" t="s">
        <v>196667</v>
      </c>
      <c r="B98307" t="s">
        <v>59</v>
      </c>
      <c r="C98307">
        <v>189.93706610074801</v>
      </c>
      <c r="D98307" t="s">
        <v>59</v>
      </c>
      <c r="E98307" t="s">
        <v>196668</v>
      </c>
    </row>
    <row r="98308" spans="1:5" x14ac:dyDescent="0.25">
      <c r="A98308" t="s">
        <v>196669</v>
      </c>
      <c r="B98308" t="s">
        <v>10</v>
      </c>
      <c r="C98308">
        <v>492.68034338999502</v>
      </c>
      <c r="D98308" t="s">
        <v>15</v>
      </c>
      <c r="E98308" t="s">
        <v>196670</v>
      </c>
    </row>
    <row r="98309" spans="1:5" x14ac:dyDescent="0.25">
      <c r="A98309" t="s">
        <v>196671</v>
      </c>
      <c r="B98309" t="s">
        <v>10</v>
      </c>
      <c r="C98309">
        <v>353.64331146726602</v>
      </c>
      <c r="D98309" t="s">
        <v>15</v>
      </c>
      <c r="E98309" t="s">
        <v>196672</v>
      </c>
    </row>
    <row r="98310" spans="1:5" x14ac:dyDescent="0.25">
      <c r="A98310" t="s">
        <v>196673</v>
      </c>
      <c r="B98310" t="s">
        <v>49</v>
      </c>
      <c r="C98310">
        <v>433.72455320535198</v>
      </c>
      <c r="D98310" t="s">
        <v>15</v>
      </c>
      <c r="E98310" t="s">
        <v>196674</v>
      </c>
    </row>
    <row r="98311" spans="1:5" x14ac:dyDescent="0.25">
      <c r="A98311" t="s">
        <v>196675</v>
      </c>
      <c r="B98311" t="s">
        <v>18</v>
      </c>
      <c r="C98311">
        <v>117.946618853937</v>
      </c>
      <c r="D98311" t="s">
        <v>24</v>
      </c>
      <c r="E98311" t="s">
        <v>196676</v>
      </c>
    </row>
    <row r="98312" spans="1:5" x14ac:dyDescent="0.25">
      <c r="A98312" t="s">
        <v>196677</v>
      </c>
      <c r="B98312" t="s">
        <v>6</v>
      </c>
      <c r="D98312" t="s">
        <v>11</v>
      </c>
      <c r="E98312" t="s">
        <v>196678</v>
      </c>
    </row>
    <row r="98313" spans="1:5" x14ac:dyDescent="0.25">
      <c r="A98313" t="s">
        <v>196679</v>
      </c>
      <c r="B98313" t="s">
        <v>23</v>
      </c>
      <c r="C98313">
        <v>475.63320741429499</v>
      </c>
      <c r="D98313" t="s">
        <v>10</v>
      </c>
      <c r="E98313" t="s">
        <v>196680</v>
      </c>
    </row>
    <row r="98314" spans="1:5" x14ac:dyDescent="0.25">
      <c r="A98314" t="s">
        <v>196681</v>
      </c>
      <c r="B98314" t="s">
        <v>42</v>
      </c>
      <c r="C98314">
        <v>493.01045652981202</v>
      </c>
      <c r="D98314" t="s">
        <v>34</v>
      </c>
      <c r="E98314" t="s">
        <v>196682</v>
      </c>
    </row>
    <row r="98315" spans="1:5" x14ac:dyDescent="0.25">
      <c r="A98315" t="s">
        <v>196683</v>
      </c>
      <c r="B98315" t="s">
        <v>14</v>
      </c>
      <c r="C98315">
        <v>443.10834437013699</v>
      </c>
      <c r="D98315" t="s">
        <v>34</v>
      </c>
      <c r="E98315" t="s">
        <v>196684</v>
      </c>
    </row>
    <row r="98316" spans="1:5" x14ac:dyDescent="0.25">
      <c r="A98316" t="s">
        <v>196685</v>
      </c>
      <c r="B98316" t="s">
        <v>108</v>
      </c>
      <c r="C98316">
        <v>360.66598700230401</v>
      </c>
      <c r="D98316" t="s">
        <v>82</v>
      </c>
      <c r="E98316" t="s">
        <v>196686</v>
      </c>
    </row>
    <row r="98317" spans="1:5" x14ac:dyDescent="0.25">
      <c r="A98317" t="s">
        <v>196687</v>
      </c>
      <c r="B98317" t="s">
        <v>42</v>
      </c>
      <c r="C98317">
        <v>236.27007584795101</v>
      </c>
      <c r="D98317" t="s">
        <v>7</v>
      </c>
      <c r="E98317" t="s">
        <v>196688</v>
      </c>
    </row>
    <row r="98318" spans="1:5" x14ac:dyDescent="0.25">
      <c r="A98318" t="s">
        <v>196689</v>
      </c>
      <c r="B98318" t="s">
        <v>10</v>
      </c>
      <c r="C98318">
        <v>229.318440823749</v>
      </c>
      <c r="D98318" t="s">
        <v>7</v>
      </c>
      <c r="E98318" t="s">
        <v>196690</v>
      </c>
    </row>
    <row r="98319" spans="1:5" x14ac:dyDescent="0.25">
      <c r="A98319" t="s">
        <v>196691</v>
      </c>
      <c r="B98319" t="s">
        <v>18</v>
      </c>
      <c r="C98319">
        <v>215.20218053223601</v>
      </c>
      <c r="D98319" t="s">
        <v>7</v>
      </c>
      <c r="E98319" t="s">
        <v>196692</v>
      </c>
    </row>
    <row r="98320" spans="1:5" x14ac:dyDescent="0.25">
      <c r="A98320" t="s">
        <v>196693</v>
      </c>
      <c r="B98320" t="s">
        <v>141</v>
      </c>
      <c r="C98320">
        <v>219.239610669212</v>
      </c>
      <c r="D98320" t="s">
        <v>11</v>
      </c>
      <c r="E98320" t="s">
        <v>196694</v>
      </c>
    </row>
    <row r="98321" spans="1:5" x14ac:dyDescent="0.25">
      <c r="A98321" t="s">
        <v>196695</v>
      </c>
      <c r="B98321" t="s">
        <v>14</v>
      </c>
      <c r="C98321">
        <v>314.92734345506602</v>
      </c>
      <c r="D98321" t="s">
        <v>331</v>
      </c>
      <c r="E98321" t="s">
        <v>196696</v>
      </c>
    </row>
    <row r="98322" spans="1:5" x14ac:dyDescent="0.25">
      <c r="A98322" t="s">
        <v>196697</v>
      </c>
      <c r="B98322" t="s">
        <v>23</v>
      </c>
      <c r="C98322">
        <v>495.58735079372298</v>
      </c>
      <c r="D98322" t="s">
        <v>288</v>
      </c>
      <c r="E98322" t="s">
        <v>196698</v>
      </c>
    </row>
    <row r="98323" spans="1:5" x14ac:dyDescent="0.25">
      <c r="A98323" t="s">
        <v>196699</v>
      </c>
      <c r="B98323" t="s">
        <v>23</v>
      </c>
      <c r="C98323">
        <v>357.75596451716899</v>
      </c>
      <c r="D98323" t="s">
        <v>10</v>
      </c>
      <c r="E98323" t="s">
        <v>196700</v>
      </c>
    </row>
    <row r="98324" spans="1:5" x14ac:dyDescent="0.25">
      <c r="A98324" t="s">
        <v>196701</v>
      </c>
      <c r="B98324" t="s">
        <v>37</v>
      </c>
      <c r="C98324">
        <v>176.98327240692501</v>
      </c>
      <c r="D98324" t="s">
        <v>34</v>
      </c>
      <c r="E98324" t="s">
        <v>196702</v>
      </c>
    </row>
    <row r="98325" spans="1:5" x14ac:dyDescent="0.25">
      <c r="A98325" t="s">
        <v>196703</v>
      </c>
      <c r="B98325" t="s">
        <v>10</v>
      </c>
      <c r="C98325">
        <v>86.104776455051706</v>
      </c>
      <c r="D98325" t="s">
        <v>15</v>
      </c>
      <c r="E98325" t="s">
        <v>196704</v>
      </c>
    </row>
    <row r="98326" spans="1:5" x14ac:dyDescent="0.25">
      <c r="A98326" t="s">
        <v>196705</v>
      </c>
      <c r="B98326" t="s">
        <v>14</v>
      </c>
      <c r="C98326">
        <v>473.65240624025802</v>
      </c>
      <c r="D98326" t="s">
        <v>11</v>
      </c>
      <c r="E98326" t="s">
        <v>196706</v>
      </c>
    </row>
    <row r="98327" spans="1:5" x14ac:dyDescent="0.25">
      <c r="A98327" t="s">
        <v>196707</v>
      </c>
      <c r="B98327" t="s">
        <v>108</v>
      </c>
      <c r="C98327">
        <v>97.9595075516836</v>
      </c>
      <c r="D98327" t="s">
        <v>10</v>
      </c>
      <c r="E98327" t="s">
        <v>196708</v>
      </c>
    </row>
    <row r="98328" spans="1:5" x14ac:dyDescent="0.25">
      <c r="A98328" t="s">
        <v>196709</v>
      </c>
      <c r="B98328" t="s">
        <v>42</v>
      </c>
      <c r="C98328">
        <v>76.2428307789896</v>
      </c>
      <c r="D98328" t="s">
        <v>252</v>
      </c>
      <c r="E98328" t="s">
        <v>196710</v>
      </c>
    </row>
    <row r="98329" spans="1:5" x14ac:dyDescent="0.25">
      <c r="A98329" t="s">
        <v>196711</v>
      </c>
      <c r="B98329" t="s">
        <v>42</v>
      </c>
      <c r="C98329">
        <v>286.45132505038202</v>
      </c>
      <c r="D98329" t="s">
        <v>79</v>
      </c>
      <c r="E98329" t="s">
        <v>196712</v>
      </c>
    </row>
    <row r="98330" spans="1:5" x14ac:dyDescent="0.25">
      <c r="A98330" t="s">
        <v>196713</v>
      </c>
      <c r="B98330" t="s">
        <v>42</v>
      </c>
      <c r="C98330">
        <v>282.42576409746101</v>
      </c>
      <c r="D98330" t="s">
        <v>59</v>
      </c>
      <c r="E98330" t="s">
        <v>196714</v>
      </c>
    </row>
    <row r="98331" spans="1:5" x14ac:dyDescent="0.25">
      <c r="A98331" t="s">
        <v>196715</v>
      </c>
      <c r="B98331" t="s">
        <v>18</v>
      </c>
      <c r="C98331">
        <v>52.579041895722597</v>
      </c>
      <c r="D98331" t="s">
        <v>10</v>
      </c>
      <c r="E98331" t="s">
        <v>196716</v>
      </c>
    </row>
    <row r="98332" spans="1:5" x14ac:dyDescent="0.25">
      <c r="A98332" t="s">
        <v>196717</v>
      </c>
      <c r="B98332" t="s">
        <v>14</v>
      </c>
      <c r="C98332">
        <v>279.947114101929</v>
      </c>
      <c r="D98332" t="s">
        <v>10</v>
      </c>
      <c r="E98332" t="s">
        <v>196718</v>
      </c>
    </row>
    <row r="98333" spans="1:5" x14ac:dyDescent="0.25">
      <c r="A98333" t="s">
        <v>196719</v>
      </c>
      <c r="B98333" t="s">
        <v>18</v>
      </c>
      <c r="C98333">
        <v>150.44092488025501</v>
      </c>
      <c r="D98333" t="s">
        <v>11</v>
      </c>
      <c r="E98333" t="s">
        <v>196720</v>
      </c>
    </row>
    <row r="98334" spans="1:5" x14ac:dyDescent="0.25">
      <c r="A98334" t="s">
        <v>196721</v>
      </c>
      <c r="B98334" t="s">
        <v>14</v>
      </c>
      <c r="C98334">
        <v>294.57837999239098</v>
      </c>
      <c r="D98334" t="s">
        <v>15</v>
      </c>
      <c r="E98334" t="s">
        <v>196722</v>
      </c>
    </row>
    <row r="98335" spans="1:5" x14ac:dyDescent="0.25">
      <c r="A98335" t="s">
        <v>196723</v>
      </c>
      <c r="B98335" t="s">
        <v>18</v>
      </c>
      <c r="C98335">
        <v>161.66995699338199</v>
      </c>
      <c r="D98335" t="s">
        <v>15</v>
      </c>
      <c r="E98335" t="s">
        <v>196724</v>
      </c>
    </row>
    <row r="98336" spans="1:5" x14ac:dyDescent="0.25">
      <c r="A98336" t="s">
        <v>196725</v>
      </c>
      <c r="B98336" t="s">
        <v>14</v>
      </c>
      <c r="C98336">
        <v>462.97547910772403</v>
      </c>
      <c r="D98336" t="s">
        <v>7</v>
      </c>
      <c r="E98336" t="s">
        <v>196726</v>
      </c>
    </row>
    <row r="98337" spans="1:5" x14ac:dyDescent="0.25">
      <c r="A98337" t="s">
        <v>196727</v>
      </c>
      <c r="B98337" t="s">
        <v>10</v>
      </c>
      <c r="C98337">
        <v>130.25009101068099</v>
      </c>
      <c r="D98337" t="s">
        <v>34</v>
      </c>
      <c r="E98337" t="s">
        <v>196728</v>
      </c>
    </row>
    <row r="98338" spans="1:5" x14ac:dyDescent="0.25">
      <c r="A98338" t="s">
        <v>196729</v>
      </c>
      <c r="B98338" t="s">
        <v>37</v>
      </c>
      <c r="C98338">
        <v>139.37024371207701</v>
      </c>
      <c r="D98338" t="s">
        <v>7</v>
      </c>
      <c r="E98338" t="s">
        <v>196730</v>
      </c>
    </row>
    <row r="98339" spans="1:5" x14ac:dyDescent="0.25">
      <c r="A98339" t="s">
        <v>196731</v>
      </c>
      <c r="B98339" t="s">
        <v>42</v>
      </c>
      <c r="C98339">
        <v>383.39468085665101</v>
      </c>
      <c r="D98339" t="s">
        <v>11</v>
      </c>
      <c r="E98339" t="s">
        <v>196732</v>
      </c>
    </row>
    <row r="98340" spans="1:5" x14ac:dyDescent="0.25">
      <c r="A98340" t="s">
        <v>196733</v>
      </c>
      <c r="B98340" t="s">
        <v>14</v>
      </c>
      <c r="C98340">
        <v>330.32218864767299</v>
      </c>
      <c r="D98340" t="s">
        <v>103</v>
      </c>
      <c r="E98340" t="s">
        <v>196734</v>
      </c>
    </row>
    <row r="98341" spans="1:5" x14ac:dyDescent="0.25">
      <c r="A98341" t="s">
        <v>196735</v>
      </c>
      <c r="B98341" t="s">
        <v>59</v>
      </c>
      <c r="C98341">
        <v>222.81041105416901</v>
      </c>
      <c r="D98341" t="s">
        <v>34</v>
      </c>
      <c r="E98341" t="s">
        <v>196736</v>
      </c>
    </row>
    <row r="98342" spans="1:5" x14ac:dyDescent="0.25">
      <c r="A98342" t="s">
        <v>196737</v>
      </c>
      <c r="B98342" t="s">
        <v>49</v>
      </c>
      <c r="C98342">
        <v>188.96113978864099</v>
      </c>
      <c r="D98342" t="s">
        <v>10</v>
      </c>
      <c r="E98342" t="s">
        <v>196738</v>
      </c>
    </row>
    <row r="98343" spans="1:5" x14ac:dyDescent="0.25">
      <c r="A98343" t="s">
        <v>196739</v>
      </c>
      <c r="B98343" t="s">
        <v>23</v>
      </c>
      <c r="C98343">
        <v>202.915005397226</v>
      </c>
      <c r="D98343" t="s">
        <v>82</v>
      </c>
      <c r="E98343" t="s">
        <v>196740</v>
      </c>
    </row>
    <row r="98344" spans="1:5" x14ac:dyDescent="0.25">
      <c r="A98344" t="s">
        <v>196741</v>
      </c>
      <c r="B98344" t="s">
        <v>37</v>
      </c>
      <c r="C98344">
        <v>220.487470459843</v>
      </c>
      <c r="D98344" t="s">
        <v>11</v>
      </c>
      <c r="E98344" t="s">
        <v>196742</v>
      </c>
    </row>
    <row r="98345" spans="1:5" x14ac:dyDescent="0.25">
      <c r="A98345" t="s">
        <v>196743</v>
      </c>
      <c r="B98345" t="s">
        <v>18</v>
      </c>
      <c r="C98345">
        <v>487.21465275700399</v>
      </c>
      <c r="D98345" t="s">
        <v>59</v>
      </c>
      <c r="E98345" t="s">
        <v>196744</v>
      </c>
    </row>
    <row r="98346" spans="1:5" x14ac:dyDescent="0.25">
      <c r="A98346" t="s">
        <v>196745</v>
      </c>
      <c r="B98346" t="s">
        <v>102</v>
      </c>
      <c r="C98346">
        <v>218.44498962577799</v>
      </c>
      <c r="D98346" t="s">
        <v>7</v>
      </c>
      <c r="E98346" t="s">
        <v>196746</v>
      </c>
    </row>
    <row r="98347" spans="1:5" x14ac:dyDescent="0.25">
      <c r="A98347" t="s">
        <v>196747</v>
      </c>
      <c r="B98347" t="s">
        <v>14</v>
      </c>
      <c r="C98347">
        <v>90.882740669446505</v>
      </c>
      <c r="D98347" t="s">
        <v>11</v>
      </c>
      <c r="E98347" t="s">
        <v>196748</v>
      </c>
    </row>
    <row r="98348" spans="1:5" x14ac:dyDescent="0.25">
      <c r="A98348" t="s">
        <v>196749</v>
      </c>
      <c r="B98348" t="s">
        <v>378</v>
      </c>
      <c r="C98348">
        <v>432.23124751466003</v>
      </c>
      <c r="D98348" t="s">
        <v>79</v>
      </c>
      <c r="E98348" t="s">
        <v>196750</v>
      </c>
    </row>
    <row r="98349" spans="1:5" x14ac:dyDescent="0.25">
      <c r="A98349" t="s">
        <v>196751</v>
      </c>
      <c r="B98349" t="s">
        <v>18</v>
      </c>
      <c r="C98349">
        <v>430.23366256917399</v>
      </c>
      <c r="D98349" t="s">
        <v>7</v>
      </c>
      <c r="E98349" t="s">
        <v>196752</v>
      </c>
    </row>
    <row r="98350" spans="1:5" x14ac:dyDescent="0.25">
      <c r="A98350" t="s">
        <v>196753</v>
      </c>
      <c r="B98350" t="s">
        <v>378</v>
      </c>
      <c r="C98350">
        <v>305.82700465477501</v>
      </c>
      <c r="D98350" t="s">
        <v>7</v>
      </c>
      <c r="E98350" t="s">
        <v>196754</v>
      </c>
    </row>
    <row r="98351" spans="1:5" x14ac:dyDescent="0.25">
      <c r="A98351" t="s">
        <v>196755</v>
      </c>
      <c r="B98351" t="s">
        <v>14</v>
      </c>
      <c r="C98351">
        <v>77.116177344809103</v>
      </c>
      <c r="D98351" t="s">
        <v>15</v>
      </c>
      <c r="E98351" t="s">
        <v>196756</v>
      </c>
    </row>
    <row r="98352" spans="1:5" x14ac:dyDescent="0.25">
      <c r="A98352" t="s">
        <v>196757</v>
      </c>
      <c r="B98352" t="s">
        <v>37</v>
      </c>
      <c r="C98352">
        <v>232.76838308680399</v>
      </c>
      <c r="D98352" t="s">
        <v>7</v>
      </c>
      <c r="E98352" t="s">
        <v>196758</v>
      </c>
    </row>
    <row r="98353" spans="1:5" x14ac:dyDescent="0.25">
      <c r="A98353" t="s">
        <v>196759</v>
      </c>
      <c r="B98353" t="s">
        <v>112</v>
      </c>
      <c r="C98353">
        <v>459.20358303528099</v>
      </c>
      <c r="D98353" t="s">
        <v>11</v>
      </c>
      <c r="E98353" t="s">
        <v>196760</v>
      </c>
    </row>
    <row r="98354" spans="1:5" x14ac:dyDescent="0.25">
      <c r="A98354" t="s">
        <v>196761</v>
      </c>
      <c r="B98354" t="s">
        <v>42</v>
      </c>
      <c r="C98354">
        <v>496.224094782419</v>
      </c>
      <c r="D98354" t="s">
        <v>7</v>
      </c>
      <c r="E98354" t="s">
        <v>196762</v>
      </c>
    </row>
    <row r="98355" spans="1:5" x14ac:dyDescent="0.25">
      <c r="A98355" t="s">
        <v>196763</v>
      </c>
      <c r="B98355" t="s">
        <v>10</v>
      </c>
      <c r="C98355">
        <v>434.08434876187903</v>
      </c>
      <c r="D98355" t="s">
        <v>79</v>
      </c>
      <c r="E98355" t="s">
        <v>196764</v>
      </c>
    </row>
    <row r="98356" spans="1:5" x14ac:dyDescent="0.25">
      <c r="A98356" t="s">
        <v>196765</v>
      </c>
      <c r="B98356" t="s">
        <v>42</v>
      </c>
      <c r="D98356" t="s">
        <v>72</v>
      </c>
      <c r="E98356" t="s">
        <v>196766</v>
      </c>
    </row>
    <row r="98357" spans="1:5" x14ac:dyDescent="0.25">
      <c r="A98357" t="s">
        <v>196767</v>
      </c>
      <c r="B98357" t="s">
        <v>37</v>
      </c>
      <c r="C98357">
        <v>111.032938067011</v>
      </c>
      <c r="D98357" t="s">
        <v>11</v>
      </c>
      <c r="E98357" t="s">
        <v>196768</v>
      </c>
    </row>
    <row r="98358" spans="1:5" x14ac:dyDescent="0.25">
      <c r="A98358" t="s">
        <v>196769</v>
      </c>
      <c r="B98358" t="s">
        <v>14</v>
      </c>
      <c r="C98358">
        <v>85.497253686979704</v>
      </c>
      <c r="D98358" t="s">
        <v>103</v>
      </c>
      <c r="E98358" t="s">
        <v>196770</v>
      </c>
    </row>
    <row r="98359" spans="1:5" x14ac:dyDescent="0.25">
      <c r="A98359" t="s">
        <v>196771</v>
      </c>
      <c r="B98359" t="s">
        <v>23</v>
      </c>
      <c r="C98359">
        <v>174.66332226902799</v>
      </c>
      <c r="D98359" t="s">
        <v>34</v>
      </c>
      <c r="E98359" t="s">
        <v>196772</v>
      </c>
    </row>
    <row r="98360" spans="1:5" x14ac:dyDescent="0.25">
      <c r="A98360" t="s">
        <v>196773</v>
      </c>
      <c r="B98360" t="s">
        <v>102</v>
      </c>
      <c r="C98360">
        <v>484.274296897559</v>
      </c>
      <c r="D98360" t="s">
        <v>79</v>
      </c>
      <c r="E98360" t="s">
        <v>196774</v>
      </c>
    </row>
    <row r="98361" spans="1:5" x14ac:dyDescent="0.25">
      <c r="A98361" t="s">
        <v>196775</v>
      </c>
      <c r="B98361" t="s">
        <v>108</v>
      </c>
      <c r="C98361">
        <v>439.45761043094097</v>
      </c>
      <c r="D98361" t="s">
        <v>24</v>
      </c>
      <c r="E98361" t="s">
        <v>196776</v>
      </c>
    </row>
    <row r="98362" spans="1:5" x14ac:dyDescent="0.25">
      <c r="A98362" t="s">
        <v>196777</v>
      </c>
      <c r="B98362" t="s">
        <v>10</v>
      </c>
      <c r="D98362" t="s">
        <v>11</v>
      </c>
      <c r="E98362" t="s">
        <v>196778</v>
      </c>
    </row>
    <row r="98363" spans="1:5" x14ac:dyDescent="0.25">
      <c r="A98363" t="s">
        <v>196779</v>
      </c>
      <c r="B98363" t="s">
        <v>37</v>
      </c>
      <c r="C98363">
        <v>155.21102713521401</v>
      </c>
      <c r="D98363" t="s">
        <v>7</v>
      </c>
      <c r="E98363" t="s">
        <v>196780</v>
      </c>
    </row>
    <row r="98364" spans="1:5" x14ac:dyDescent="0.25">
      <c r="A98364" t="s">
        <v>196781</v>
      </c>
      <c r="B98364" t="s">
        <v>18</v>
      </c>
      <c r="C98364">
        <v>152.624435170661</v>
      </c>
      <c r="D98364" t="s">
        <v>79</v>
      </c>
      <c r="E98364" t="s">
        <v>196782</v>
      </c>
    </row>
    <row r="98365" spans="1:5" x14ac:dyDescent="0.25">
      <c r="A98365" t="s">
        <v>196783</v>
      </c>
      <c r="B98365" t="s">
        <v>108</v>
      </c>
      <c r="C98365">
        <v>87.941729807619396</v>
      </c>
      <c r="D98365" t="s">
        <v>7</v>
      </c>
      <c r="E98365" t="s">
        <v>196784</v>
      </c>
    </row>
    <row r="98366" spans="1:5" x14ac:dyDescent="0.25">
      <c r="A98366" t="s">
        <v>196785</v>
      </c>
      <c r="B98366" t="s">
        <v>37</v>
      </c>
      <c r="C98366">
        <v>251.212200033763</v>
      </c>
      <c r="D98366" t="s">
        <v>24</v>
      </c>
      <c r="E98366" t="s">
        <v>196786</v>
      </c>
    </row>
    <row r="98367" spans="1:5" x14ac:dyDescent="0.25">
      <c r="A98367" t="s">
        <v>196787</v>
      </c>
      <c r="B98367" t="s">
        <v>108</v>
      </c>
      <c r="C98367">
        <v>402.85850799213699</v>
      </c>
      <c r="D98367" t="s">
        <v>11</v>
      </c>
      <c r="E98367" t="s">
        <v>196788</v>
      </c>
    </row>
    <row r="98368" spans="1:5" x14ac:dyDescent="0.25">
      <c r="A98368" t="s">
        <v>196789</v>
      </c>
      <c r="B98368" t="s">
        <v>23</v>
      </c>
      <c r="C98368">
        <v>471.62832439230402</v>
      </c>
      <c r="D98368" t="s">
        <v>326</v>
      </c>
      <c r="E98368" t="s">
        <v>196790</v>
      </c>
    </row>
    <row r="98369" spans="1:5" x14ac:dyDescent="0.25">
      <c r="A98369" t="s">
        <v>196791</v>
      </c>
      <c r="B98369" t="s">
        <v>59</v>
      </c>
      <c r="C98369">
        <v>345.59250017915201</v>
      </c>
      <c r="D98369" t="s">
        <v>15</v>
      </c>
      <c r="E98369" t="s">
        <v>196792</v>
      </c>
    </row>
    <row r="98370" spans="1:5" x14ac:dyDescent="0.25">
      <c r="A98370" t="s">
        <v>196793</v>
      </c>
      <c r="B98370" t="s">
        <v>18</v>
      </c>
      <c r="C98370">
        <v>457.30268921360602</v>
      </c>
      <c r="D98370" t="s">
        <v>326</v>
      </c>
      <c r="E98370" t="s">
        <v>196794</v>
      </c>
    </row>
    <row r="98371" spans="1:5" x14ac:dyDescent="0.25">
      <c r="A98371" t="s">
        <v>196795</v>
      </c>
      <c r="B98371" t="s">
        <v>49</v>
      </c>
      <c r="D98371" t="s">
        <v>24</v>
      </c>
      <c r="E98371" t="s">
        <v>196796</v>
      </c>
    </row>
    <row r="98372" spans="1:5" x14ac:dyDescent="0.25">
      <c r="A98372" t="s">
        <v>196797</v>
      </c>
      <c r="B98372" t="s">
        <v>71</v>
      </c>
      <c r="C98372">
        <v>424.69747323320502</v>
      </c>
      <c r="D98372" t="s">
        <v>34</v>
      </c>
      <c r="E98372" t="s">
        <v>196798</v>
      </c>
    </row>
    <row r="98373" spans="1:5" x14ac:dyDescent="0.25">
      <c r="A98373" t="s">
        <v>196799</v>
      </c>
      <c r="B98373" t="s">
        <v>14</v>
      </c>
      <c r="C98373">
        <v>379.568630104053</v>
      </c>
      <c r="D98373" t="s">
        <v>27</v>
      </c>
      <c r="E98373" t="s">
        <v>196800</v>
      </c>
    </row>
    <row r="98374" spans="1:5" x14ac:dyDescent="0.25">
      <c r="A98374" t="s">
        <v>196801</v>
      </c>
      <c r="B98374" t="s">
        <v>42</v>
      </c>
      <c r="C98374">
        <v>341.61988832529102</v>
      </c>
      <c r="D98374" t="s">
        <v>7</v>
      </c>
      <c r="E98374" t="s">
        <v>196802</v>
      </c>
    </row>
    <row r="98375" spans="1:5" x14ac:dyDescent="0.25">
      <c r="A98375" t="s">
        <v>196803</v>
      </c>
      <c r="B98375" t="s">
        <v>49</v>
      </c>
      <c r="C98375">
        <v>378.19146611092799</v>
      </c>
      <c r="D98375" t="s">
        <v>79</v>
      </c>
      <c r="E98375" t="s">
        <v>196804</v>
      </c>
    </row>
    <row r="98376" spans="1:5" x14ac:dyDescent="0.25">
      <c r="A98376" t="s">
        <v>196805</v>
      </c>
      <c r="B98376" t="s">
        <v>108</v>
      </c>
      <c r="C98376">
        <v>422.66100701976399</v>
      </c>
      <c r="D98376" t="s">
        <v>15</v>
      </c>
      <c r="E98376" t="s">
        <v>196806</v>
      </c>
    </row>
    <row r="98377" spans="1:5" x14ac:dyDescent="0.25">
      <c r="A98377" t="s">
        <v>196807</v>
      </c>
      <c r="B98377" t="s">
        <v>18</v>
      </c>
      <c r="C98377">
        <v>420.886486792261</v>
      </c>
      <c r="D98377" t="s">
        <v>87</v>
      </c>
      <c r="E98377" t="s">
        <v>196808</v>
      </c>
    </row>
    <row r="98378" spans="1:5" x14ac:dyDescent="0.25">
      <c r="A98378" t="s">
        <v>196809</v>
      </c>
      <c r="B98378" t="s">
        <v>131</v>
      </c>
      <c r="C98378">
        <v>435.76006577712798</v>
      </c>
      <c r="D98378" t="s">
        <v>34</v>
      </c>
      <c r="E98378" t="s">
        <v>196810</v>
      </c>
    </row>
    <row r="98379" spans="1:5" x14ac:dyDescent="0.25">
      <c r="A98379" t="s">
        <v>196811</v>
      </c>
      <c r="B98379" t="s">
        <v>14</v>
      </c>
      <c r="C98379">
        <v>299.82294102429103</v>
      </c>
      <c r="D98379" t="s">
        <v>10</v>
      </c>
      <c r="E98379" t="s">
        <v>196812</v>
      </c>
    </row>
    <row r="98380" spans="1:5" x14ac:dyDescent="0.25">
      <c r="A98380" t="s">
        <v>196813</v>
      </c>
      <c r="B98380" t="s">
        <v>14</v>
      </c>
      <c r="D98380" t="s">
        <v>27</v>
      </c>
      <c r="E98380" t="s">
        <v>196814</v>
      </c>
    </row>
    <row r="98381" spans="1:5" x14ac:dyDescent="0.25">
      <c r="A98381" t="s">
        <v>196815</v>
      </c>
      <c r="B98381" t="s">
        <v>18</v>
      </c>
      <c r="C98381">
        <v>99.070809460854704</v>
      </c>
      <c r="D98381" t="s">
        <v>15</v>
      </c>
      <c r="E98381" t="s">
        <v>196816</v>
      </c>
    </row>
    <row r="98382" spans="1:5" x14ac:dyDescent="0.25">
      <c r="A98382" t="s">
        <v>196817</v>
      </c>
      <c r="B98382" t="s">
        <v>10</v>
      </c>
      <c r="C98382">
        <v>388.070245293727</v>
      </c>
      <c r="D98382" t="s">
        <v>11</v>
      </c>
      <c r="E98382" t="s">
        <v>196818</v>
      </c>
    </row>
    <row r="98383" spans="1:5" x14ac:dyDescent="0.25">
      <c r="A98383" t="s">
        <v>196819</v>
      </c>
      <c r="B98383" t="s">
        <v>14</v>
      </c>
      <c r="C98383">
        <v>268.04790971078501</v>
      </c>
      <c r="D98383" t="s">
        <v>15</v>
      </c>
      <c r="E98383" t="s">
        <v>196820</v>
      </c>
    </row>
    <row r="98384" spans="1:5" x14ac:dyDescent="0.25">
      <c r="A98384" t="s">
        <v>196821</v>
      </c>
      <c r="B98384" t="s">
        <v>23</v>
      </c>
      <c r="C98384">
        <v>297.24015078698699</v>
      </c>
      <c r="D98384" t="s">
        <v>15</v>
      </c>
      <c r="E98384" t="s">
        <v>196822</v>
      </c>
    </row>
    <row r="98385" spans="1:5" x14ac:dyDescent="0.25">
      <c r="A98385" t="s">
        <v>196823</v>
      </c>
      <c r="B98385" t="s">
        <v>23</v>
      </c>
      <c r="C98385">
        <v>216.35837668477799</v>
      </c>
      <c r="D98385" t="s">
        <v>10</v>
      </c>
      <c r="E98385" t="s">
        <v>196824</v>
      </c>
    </row>
    <row r="98386" spans="1:5" x14ac:dyDescent="0.25">
      <c r="A98386" t="s">
        <v>196825</v>
      </c>
      <c r="B98386" t="s">
        <v>49</v>
      </c>
      <c r="C98386">
        <v>306.30329104986998</v>
      </c>
      <c r="D98386" t="s">
        <v>11</v>
      </c>
      <c r="E98386" t="s">
        <v>196826</v>
      </c>
    </row>
    <row r="98387" spans="1:5" x14ac:dyDescent="0.25">
      <c r="A98387" t="s">
        <v>196827</v>
      </c>
      <c r="B98387" t="s">
        <v>42</v>
      </c>
      <c r="C98387">
        <v>258.99310761324898</v>
      </c>
      <c r="D98387" t="s">
        <v>34</v>
      </c>
      <c r="E98387" t="s">
        <v>196828</v>
      </c>
    </row>
    <row r="98388" spans="1:5" x14ac:dyDescent="0.25">
      <c r="A98388" t="s">
        <v>196829</v>
      </c>
      <c r="B98388" t="s">
        <v>23</v>
      </c>
      <c r="C98388">
        <v>294.687678395739</v>
      </c>
      <c r="D98388" t="s">
        <v>7</v>
      </c>
      <c r="E98388" t="s">
        <v>196830</v>
      </c>
    </row>
    <row r="98389" spans="1:5" x14ac:dyDescent="0.25">
      <c r="A98389" t="s">
        <v>196831</v>
      </c>
      <c r="B98389" t="s">
        <v>54</v>
      </c>
      <c r="C98389">
        <v>433.08466973597598</v>
      </c>
      <c r="D98389" t="s">
        <v>15</v>
      </c>
      <c r="E98389" t="s">
        <v>196832</v>
      </c>
    </row>
    <row r="98390" spans="1:5" x14ac:dyDescent="0.25">
      <c r="A98390" t="s">
        <v>196833</v>
      </c>
      <c r="B98390" t="s">
        <v>378</v>
      </c>
      <c r="C98390">
        <v>227.92549786695301</v>
      </c>
      <c r="D98390" t="s">
        <v>11</v>
      </c>
      <c r="E98390" t="s">
        <v>196834</v>
      </c>
    </row>
    <row r="98391" spans="1:5" x14ac:dyDescent="0.25">
      <c r="A98391" t="s">
        <v>196835</v>
      </c>
      <c r="B98391" t="s">
        <v>49</v>
      </c>
      <c r="C98391">
        <v>216.94639138954599</v>
      </c>
      <c r="D98391" t="s">
        <v>11</v>
      </c>
      <c r="E98391" t="s">
        <v>196836</v>
      </c>
    </row>
    <row r="98392" spans="1:5" x14ac:dyDescent="0.25">
      <c r="A98392" t="s">
        <v>196837</v>
      </c>
      <c r="B98392" t="s">
        <v>14</v>
      </c>
      <c r="C98392">
        <v>423.41900827262998</v>
      </c>
      <c r="D98392" t="s">
        <v>326</v>
      </c>
      <c r="E98392" t="s">
        <v>196838</v>
      </c>
    </row>
    <row r="98393" spans="1:5" x14ac:dyDescent="0.25">
      <c r="A98393" t="s">
        <v>196839</v>
      </c>
      <c r="B98393" t="s">
        <v>14</v>
      </c>
      <c r="C98393">
        <v>365.59115508642202</v>
      </c>
      <c r="D98393" t="s">
        <v>109</v>
      </c>
      <c r="E98393" t="s">
        <v>196840</v>
      </c>
    </row>
    <row r="98394" spans="1:5" x14ac:dyDescent="0.25">
      <c r="A98394" t="s">
        <v>196841</v>
      </c>
      <c r="B98394" t="s">
        <v>37</v>
      </c>
      <c r="C98394">
        <v>63.069207795009497</v>
      </c>
      <c r="D98394" t="s">
        <v>79</v>
      </c>
      <c r="E98394" t="s">
        <v>196842</v>
      </c>
    </row>
    <row r="98395" spans="1:5" x14ac:dyDescent="0.25">
      <c r="A98395" t="s">
        <v>196843</v>
      </c>
      <c r="B98395" t="s">
        <v>311</v>
      </c>
      <c r="C98395">
        <v>221.441605141005</v>
      </c>
      <c r="D98395" t="s">
        <v>34</v>
      </c>
      <c r="E98395" t="s">
        <v>196844</v>
      </c>
    </row>
    <row r="98396" spans="1:5" x14ac:dyDescent="0.25">
      <c r="A98396" t="s">
        <v>196845</v>
      </c>
      <c r="B98396" t="s">
        <v>37</v>
      </c>
      <c r="C98396">
        <v>80.560172839925698</v>
      </c>
      <c r="D98396" t="s">
        <v>103</v>
      </c>
      <c r="E98396" t="s">
        <v>196846</v>
      </c>
    </row>
    <row r="98397" spans="1:5" x14ac:dyDescent="0.25">
      <c r="A98397" t="s">
        <v>196847</v>
      </c>
      <c r="B98397" t="s">
        <v>23</v>
      </c>
      <c r="D98397" t="s">
        <v>82</v>
      </c>
      <c r="E98397" t="s">
        <v>196848</v>
      </c>
    </row>
    <row r="98398" spans="1:5" x14ac:dyDescent="0.25">
      <c r="A98398" t="s">
        <v>196849</v>
      </c>
      <c r="B98398" t="s">
        <v>14</v>
      </c>
      <c r="C98398">
        <v>172.69899516354201</v>
      </c>
      <c r="D98398" t="s">
        <v>79</v>
      </c>
      <c r="E98398" t="s">
        <v>196850</v>
      </c>
    </row>
    <row r="98399" spans="1:5" x14ac:dyDescent="0.25">
      <c r="A98399" t="s">
        <v>196851</v>
      </c>
      <c r="B98399" t="s">
        <v>66</v>
      </c>
      <c r="C98399">
        <v>265.42224896491899</v>
      </c>
      <c r="D98399" t="s">
        <v>72</v>
      </c>
      <c r="E98399" t="s">
        <v>196852</v>
      </c>
    </row>
    <row r="98400" spans="1:5" x14ac:dyDescent="0.25">
      <c r="A98400" t="s">
        <v>196853</v>
      </c>
      <c r="B98400" t="s">
        <v>108</v>
      </c>
      <c r="C98400">
        <v>361.199364769596</v>
      </c>
      <c r="D98400" t="s">
        <v>11</v>
      </c>
      <c r="E98400" t="s">
        <v>196854</v>
      </c>
    </row>
    <row r="98401" spans="1:5" x14ac:dyDescent="0.25">
      <c r="A98401" t="s">
        <v>196855</v>
      </c>
      <c r="B98401" t="s">
        <v>108</v>
      </c>
      <c r="C98401">
        <v>219.88902616876501</v>
      </c>
      <c r="D98401" t="s">
        <v>10</v>
      </c>
      <c r="E98401" t="s">
        <v>196856</v>
      </c>
    </row>
    <row r="98402" spans="1:5" x14ac:dyDescent="0.25">
      <c r="A98402" t="s">
        <v>196857</v>
      </c>
      <c r="B98402" t="s">
        <v>42</v>
      </c>
      <c r="C98402">
        <v>80.347866126861504</v>
      </c>
      <c r="D98402" t="s">
        <v>379</v>
      </c>
      <c r="E98402" t="s">
        <v>196858</v>
      </c>
    </row>
    <row r="98403" spans="1:5" x14ac:dyDescent="0.25">
      <c r="A98403" t="s">
        <v>196859</v>
      </c>
      <c r="B98403" t="s">
        <v>37</v>
      </c>
      <c r="C98403">
        <v>411.989518273702</v>
      </c>
      <c r="D98403" t="s">
        <v>11</v>
      </c>
      <c r="E98403" t="s">
        <v>196860</v>
      </c>
    </row>
    <row r="98404" spans="1:5" x14ac:dyDescent="0.25">
      <c r="A98404" t="s">
        <v>196861</v>
      </c>
      <c r="B98404" t="s">
        <v>108</v>
      </c>
      <c r="C98404">
        <v>305.672086509282</v>
      </c>
      <c r="D98404" t="s">
        <v>15</v>
      </c>
      <c r="E98404" t="s">
        <v>196862</v>
      </c>
    </row>
    <row r="98405" spans="1:5" x14ac:dyDescent="0.25">
      <c r="A98405" t="s">
        <v>196863</v>
      </c>
      <c r="B98405" t="s">
        <v>23</v>
      </c>
      <c r="C98405">
        <v>176.21988166052699</v>
      </c>
      <c r="D98405" t="s">
        <v>24</v>
      </c>
      <c r="E98405" t="s">
        <v>196864</v>
      </c>
    </row>
    <row r="98406" spans="1:5" x14ac:dyDescent="0.25">
      <c r="A98406" t="s">
        <v>196865</v>
      </c>
      <c r="B98406" t="s">
        <v>49</v>
      </c>
      <c r="D98406" t="s">
        <v>15</v>
      </c>
      <c r="E98406" t="s">
        <v>196866</v>
      </c>
    </row>
    <row r="98407" spans="1:5" x14ac:dyDescent="0.25">
      <c r="A98407" t="s">
        <v>196867</v>
      </c>
      <c r="B98407" t="s">
        <v>14</v>
      </c>
      <c r="C98407">
        <v>441.09597495698</v>
      </c>
      <c r="D98407" t="s">
        <v>331</v>
      </c>
      <c r="E98407" t="s">
        <v>196868</v>
      </c>
    </row>
    <row r="98408" spans="1:5" x14ac:dyDescent="0.25">
      <c r="A98408" t="s">
        <v>196869</v>
      </c>
      <c r="B98408" t="s">
        <v>18</v>
      </c>
      <c r="C98408">
        <v>293.520190490088</v>
      </c>
      <c r="D98408" t="s">
        <v>10</v>
      </c>
      <c r="E98408" t="s">
        <v>196870</v>
      </c>
    </row>
    <row r="98409" spans="1:5" x14ac:dyDescent="0.25">
      <c r="A98409" t="s">
        <v>196871</v>
      </c>
      <c r="B98409" t="s">
        <v>14</v>
      </c>
      <c r="C98409">
        <v>151.31730230002299</v>
      </c>
      <c r="D98409" t="s">
        <v>103</v>
      </c>
      <c r="E98409" t="s">
        <v>196872</v>
      </c>
    </row>
    <row r="98410" spans="1:5" x14ac:dyDescent="0.25">
      <c r="A98410" t="s">
        <v>196873</v>
      </c>
      <c r="B98410" t="s">
        <v>66</v>
      </c>
      <c r="C98410">
        <v>227.427114003127</v>
      </c>
      <c r="D98410" t="s">
        <v>103</v>
      </c>
      <c r="E98410" t="s">
        <v>196874</v>
      </c>
    </row>
    <row r="98411" spans="1:5" x14ac:dyDescent="0.25">
      <c r="A98411" t="s">
        <v>196875</v>
      </c>
      <c r="B98411" t="s">
        <v>102</v>
      </c>
      <c r="C98411">
        <v>417.69946566327502</v>
      </c>
      <c r="D98411" t="s">
        <v>15</v>
      </c>
      <c r="E98411" t="s">
        <v>196876</v>
      </c>
    </row>
    <row r="98412" spans="1:5" x14ac:dyDescent="0.25">
      <c r="A98412" t="s">
        <v>196877</v>
      </c>
      <c r="B98412" t="s">
        <v>14</v>
      </c>
      <c r="C98412">
        <v>245.667297009565</v>
      </c>
      <c r="D98412" t="s">
        <v>103</v>
      </c>
      <c r="E98412" t="s">
        <v>196878</v>
      </c>
    </row>
    <row r="98413" spans="1:5" x14ac:dyDescent="0.25">
      <c r="A98413" t="s">
        <v>196879</v>
      </c>
      <c r="B98413" t="s">
        <v>37</v>
      </c>
      <c r="C98413">
        <v>75.486539114027593</v>
      </c>
      <c r="D98413" t="s">
        <v>15</v>
      </c>
      <c r="E98413" t="s">
        <v>196880</v>
      </c>
    </row>
    <row r="98414" spans="1:5" x14ac:dyDescent="0.25">
      <c r="A98414" t="s">
        <v>196881</v>
      </c>
      <c r="B98414" t="s">
        <v>42</v>
      </c>
      <c r="D98414" t="s">
        <v>15</v>
      </c>
      <c r="E98414" t="s">
        <v>196882</v>
      </c>
    </row>
    <row r="98415" spans="1:5" x14ac:dyDescent="0.25">
      <c r="A98415" t="s">
        <v>196883</v>
      </c>
      <c r="B98415" t="s">
        <v>23</v>
      </c>
      <c r="C98415">
        <v>484.41270710921702</v>
      </c>
      <c r="D98415" t="s">
        <v>103</v>
      </c>
      <c r="E98415" t="s">
        <v>196884</v>
      </c>
    </row>
    <row r="98416" spans="1:5" x14ac:dyDescent="0.25">
      <c r="A98416" t="s">
        <v>196885</v>
      </c>
      <c r="B98416" t="s">
        <v>10</v>
      </c>
      <c r="D98416" t="s">
        <v>7</v>
      </c>
      <c r="E98416" t="s">
        <v>196886</v>
      </c>
    </row>
    <row r="98417" spans="1:5" x14ac:dyDescent="0.25">
      <c r="A98417" t="s">
        <v>196887</v>
      </c>
      <c r="B98417" t="s">
        <v>102</v>
      </c>
      <c r="C98417">
        <v>153.60877963407199</v>
      </c>
      <c r="D98417" t="s">
        <v>15</v>
      </c>
      <c r="E98417" t="s">
        <v>196888</v>
      </c>
    </row>
    <row r="98418" spans="1:5" x14ac:dyDescent="0.25">
      <c r="A98418" t="s">
        <v>196889</v>
      </c>
      <c r="B98418" t="s">
        <v>10</v>
      </c>
      <c r="C98418">
        <v>315.144615748033</v>
      </c>
      <c r="D98418" t="s">
        <v>34</v>
      </c>
      <c r="E98418" t="s">
        <v>196890</v>
      </c>
    </row>
    <row r="98419" spans="1:5" x14ac:dyDescent="0.25">
      <c r="A98419" t="s">
        <v>196891</v>
      </c>
      <c r="B98419" t="s">
        <v>23</v>
      </c>
      <c r="C98419">
        <v>393.82078240673297</v>
      </c>
      <c r="D98419" t="s">
        <v>79</v>
      </c>
      <c r="E98419" t="s">
        <v>196892</v>
      </c>
    </row>
    <row r="98420" spans="1:5" x14ac:dyDescent="0.25">
      <c r="A98420" t="s">
        <v>196893</v>
      </c>
      <c r="B98420" t="s">
        <v>42</v>
      </c>
      <c r="C98420">
        <v>262.82597777415799</v>
      </c>
      <c r="D98420" t="s">
        <v>10</v>
      </c>
      <c r="E98420" t="s">
        <v>196894</v>
      </c>
    </row>
    <row r="98421" spans="1:5" x14ac:dyDescent="0.25">
      <c r="A98421" t="s">
        <v>196895</v>
      </c>
      <c r="B98421" t="s">
        <v>108</v>
      </c>
      <c r="C98421">
        <v>254.48159443276001</v>
      </c>
      <c r="D98421" t="s">
        <v>7</v>
      </c>
      <c r="E98421" t="s">
        <v>196896</v>
      </c>
    </row>
    <row r="98422" spans="1:5" x14ac:dyDescent="0.25">
      <c r="A98422" t="s">
        <v>196897</v>
      </c>
      <c r="B98422" t="s">
        <v>200</v>
      </c>
      <c r="C98422">
        <v>471.80990066727702</v>
      </c>
      <c r="D98422" t="s">
        <v>326</v>
      </c>
      <c r="E98422" t="s">
        <v>196898</v>
      </c>
    </row>
    <row r="98423" spans="1:5" x14ac:dyDescent="0.25">
      <c r="A98423" t="s">
        <v>196899</v>
      </c>
      <c r="B98423" t="s">
        <v>23</v>
      </c>
      <c r="C98423">
        <v>276.209992199493</v>
      </c>
      <c r="D98423" t="s">
        <v>15</v>
      </c>
      <c r="E98423" t="s">
        <v>196900</v>
      </c>
    </row>
    <row r="98424" spans="1:5" x14ac:dyDescent="0.25">
      <c r="A98424" t="s">
        <v>196901</v>
      </c>
      <c r="B98424" t="s">
        <v>42</v>
      </c>
      <c r="C98424">
        <v>342.22300480063501</v>
      </c>
      <c r="D98424" t="s">
        <v>82</v>
      </c>
      <c r="E98424" t="s">
        <v>196902</v>
      </c>
    </row>
    <row r="98425" spans="1:5" x14ac:dyDescent="0.25">
      <c r="A98425" t="s">
        <v>196903</v>
      </c>
      <c r="B98425" t="s">
        <v>42</v>
      </c>
      <c r="C98425">
        <v>432.53641813504998</v>
      </c>
      <c r="D98425" t="s">
        <v>7</v>
      </c>
      <c r="E98425" t="s">
        <v>196904</v>
      </c>
    </row>
    <row r="98426" spans="1:5" x14ac:dyDescent="0.25">
      <c r="A98426" t="s">
        <v>196905</v>
      </c>
      <c r="B98426" t="s">
        <v>37</v>
      </c>
      <c r="C98426">
        <v>112.84054588914999</v>
      </c>
      <c r="D98426" t="s">
        <v>7</v>
      </c>
      <c r="E98426" t="s">
        <v>196906</v>
      </c>
    </row>
    <row r="98427" spans="1:5" x14ac:dyDescent="0.25">
      <c r="A98427" t="s">
        <v>196907</v>
      </c>
      <c r="B98427" t="s">
        <v>54</v>
      </c>
      <c r="C98427">
        <v>423.95364376664901</v>
      </c>
      <c r="D98427" t="s">
        <v>34</v>
      </c>
      <c r="E98427" t="s">
        <v>196908</v>
      </c>
    </row>
    <row r="98428" spans="1:5" x14ac:dyDescent="0.25">
      <c r="A98428" t="s">
        <v>196909</v>
      </c>
      <c r="B98428" t="s">
        <v>37</v>
      </c>
      <c r="C98428">
        <v>359.80205645562199</v>
      </c>
      <c r="D98428" t="s">
        <v>24</v>
      </c>
      <c r="E98428" t="s">
        <v>196910</v>
      </c>
    </row>
    <row r="98429" spans="1:5" x14ac:dyDescent="0.25">
      <c r="A98429" t="s">
        <v>196911</v>
      </c>
      <c r="B98429" t="s">
        <v>141</v>
      </c>
      <c r="C98429">
        <v>57.283799241975402</v>
      </c>
      <c r="D98429" t="s">
        <v>15</v>
      </c>
      <c r="E98429" t="s">
        <v>196912</v>
      </c>
    </row>
    <row r="98430" spans="1:5" x14ac:dyDescent="0.25">
      <c r="A98430" t="s">
        <v>196913</v>
      </c>
      <c r="B98430" t="s">
        <v>10</v>
      </c>
      <c r="C98430">
        <v>429.24059911807399</v>
      </c>
      <c r="D98430" t="s">
        <v>7</v>
      </c>
      <c r="E98430" t="s">
        <v>196914</v>
      </c>
    </row>
    <row r="98431" spans="1:5" x14ac:dyDescent="0.25">
      <c r="A98431" t="s">
        <v>196915</v>
      </c>
      <c r="B98431" t="s">
        <v>18</v>
      </c>
      <c r="C98431">
        <v>215.031420172324</v>
      </c>
      <c r="D98431" t="s">
        <v>15</v>
      </c>
      <c r="E98431" t="s">
        <v>196916</v>
      </c>
    </row>
    <row r="98432" spans="1:5" x14ac:dyDescent="0.25">
      <c r="A98432" t="s">
        <v>196917</v>
      </c>
      <c r="B98432" t="s">
        <v>390</v>
      </c>
      <c r="C98432">
        <v>231.33101381439701</v>
      </c>
      <c r="D98432" t="s">
        <v>379</v>
      </c>
      <c r="E98432" t="s">
        <v>196918</v>
      </c>
    </row>
    <row r="98433" spans="1:5" x14ac:dyDescent="0.25">
      <c r="A98433" t="s">
        <v>196919</v>
      </c>
      <c r="B98433" t="s">
        <v>18</v>
      </c>
      <c r="C98433">
        <v>354.41448837516799</v>
      </c>
      <c r="D98433" t="s">
        <v>27</v>
      </c>
      <c r="E98433" t="s">
        <v>196920</v>
      </c>
    </row>
    <row r="98434" spans="1:5" x14ac:dyDescent="0.25">
      <c r="A98434" t="s">
        <v>196921</v>
      </c>
      <c r="B98434" t="s">
        <v>42</v>
      </c>
      <c r="C98434">
        <v>399.139114115685</v>
      </c>
      <c r="D98434" t="s">
        <v>15</v>
      </c>
      <c r="E98434" t="s">
        <v>196922</v>
      </c>
    </row>
    <row r="98435" spans="1:5" x14ac:dyDescent="0.25">
      <c r="A98435" t="s">
        <v>196923</v>
      </c>
      <c r="B98435" t="s">
        <v>23</v>
      </c>
      <c r="C98435">
        <v>119.995945215692</v>
      </c>
      <c r="D98435" t="s">
        <v>34</v>
      </c>
      <c r="E98435" t="s">
        <v>196924</v>
      </c>
    </row>
    <row r="98436" spans="1:5" x14ac:dyDescent="0.25">
      <c r="A98436" t="s">
        <v>196925</v>
      </c>
      <c r="B98436" t="s">
        <v>14</v>
      </c>
      <c r="C98436">
        <v>115.68808757692</v>
      </c>
      <c r="D98436" t="s">
        <v>11</v>
      </c>
      <c r="E98436" t="s">
        <v>196926</v>
      </c>
    </row>
    <row r="98437" spans="1:5" x14ac:dyDescent="0.25">
      <c r="A98437" t="s">
        <v>196927</v>
      </c>
      <c r="B98437" t="s">
        <v>42</v>
      </c>
      <c r="C98437">
        <v>422.07985438858998</v>
      </c>
      <c r="D98437" t="s">
        <v>103</v>
      </c>
      <c r="E98437" t="s">
        <v>196928</v>
      </c>
    </row>
    <row r="98438" spans="1:5" x14ac:dyDescent="0.25">
      <c r="A98438" t="s">
        <v>196929</v>
      </c>
      <c r="B98438" t="s">
        <v>42</v>
      </c>
      <c r="C98438">
        <v>166.75678538542999</v>
      </c>
      <c r="D98438" t="s">
        <v>11</v>
      </c>
      <c r="E98438" t="s">
        <v>196930</v>
      </c>
    </row>
    <row r="98439" spans="1:5" x14ac:dyDescent="0.25">
      <c r="A98439" t="s">
        <v>196931</v>
      </c>
      <c r="B98439" t="s">
        <v>37</v>
      </c>
      <c r="C98439">
        <v>367.17303637434702</v>
      </c>
      <c r="D98439" t="s">
        <v>15</v>
      </c>
      <c r="E98439" t="s">
        <v>196932</v>
      </c>
    </row>
    <row r="98440" spans="1:5" x14ac:dyDescent="0.25">
      <c r="A98440" t="s">
        <v>196933</v>
      </c>
      <c r="B98440" t="s">
        <v>14</v>
      </c>
      <c r="C98440">
        <v>217.273529226618</v>
      </c>
      <c r="D98440" t="s">
        <v>34</v>
      </c>
      <c r="E98440" t="s">
        <v>196934</v>
      </c>
    </row>
    <row r="98441" spans="1:5" x14ac:dyDescent="0.25">
      <c r="A98441" t="s">
        <v>196935</v>
      </c>
      <c r="B98441" t="s">
        <v>66</v>
      </c>
      <c r="C98441">
        <v>490.49020059164701</v>
      </c>
      <c r="D98441" t="s">
        <v>11</v>
      </c>
      <c r="E98441" t="s">
        <v>196936</v>
      </c>
    </row>
    <row r="98442" spans="1:5" x14ac:dyDescent="0.25">
      <c r="A98442" t="s">
        <v>196937</v>
      </c>
      <c r="B98442" t="s">
        <v>37</v>
      </c>
      <c r="C98442">
        <v>232.616666198579</v>
      </c>
      <c r="D98442" t="s">
        <v>15</v>
      </c>
      <c r="E98442" t="s">
        <v>196938</v>
      </c>
    </row>
    <row r="98443" spans="1:5" x14ac:dyDescent="0.25">
      <c r="A98443" t="s">
        <v>196939</v>
      </c>
      <c r="B98443" t="s">
        <v>18</v>
      </c>
      <c r="C98443">
        <v>455.53214393017402</v>
      </c>
      <c r="D98443" t="s">
        <v>7</v>
      </c>
      <c r="E98443" t="s">
        <v>196940</v>
      </c>
    </row>
    <row r="98444" spans="1:5" x14ac:dyDescent="0.25">
      <c r="A98444" t="s">
        <v>196941</v>
      </c>
      <c r="B98444" t="s">
        <v>10</v>
      </c>
      <c r="C98444">
        <v>416.327934061522</v>
      </c>
      <c r="D98444" t="s">
        <v>34</v>
      </c>
      <c r="E98444" t="s">
        <v>196942</v>
      </c>
    </row>
    <row r="98445" spans="1:5" x14ac:dyDescent="0.25">
      <c r="A98445" t="s">
        <v>196943</v>
      </c>
      <c r="B98445" t="s">
        <v>23</v>
      </c>
      <c r="C98445">
        <v>356.98293164214198</v>
      </c>
      <c r="D98445" t="s">
        <v>34</v>
      </c>
      <c r="E98445" t="s">
        <v>196944</v>
      </c>
    </row>
    <row r="98446" spans="1:5" x14ac:dyDescent="0.25">
      <c r="A98446" t="s">
        <v>196945</v>
      </c>
      <c r="B98446" t="s">
        <v>10</v>
      </c>
      <c r="C98446">
        <v>164.93854505162901</v>
      </c>
      <c r="D98446" t="s">
        <v>72</v>
      </c>
      <c r="E98446" t="s">
        <v>196946</v>
      </c>
    </row>
    <row r="98447" spans="1:5" x14ac:dyDescent="0.25">
      <c r="A98447" t="s">
        <v>196947</v>
      </c>
      <c r="B98447" t="s">
        <v>772</v>
      </c>
      <c r="C98447">
        <v>256.21562400463</v>
      </c>
      <c r="D98447" t="s">
        <v>79</v>
      </c>
      <c r="E98447" t="s">
        <v>196948</v>
      </c>
    </row>
    <row r="98448" spans="1:5" x14ac:dyDescent="0.25">
      <c r="A98448" t="s">
        <v>196949</v>
      </c>
      <c r="B98448" t="s">
        <v>141</v>
      </c>
      <c r="C98448">
        <v>441.55166611651799</v>
      </c>
      <c r="D98448" t="s">
        <v>10</v>
      </c>
      <c r="E98448" t="s">
        <v>196950</v>
      </c>
    </row>
    <row r="98449" spans="1:5" x14ac:dyDescent="0.25">
      <c r="A98449" t="s">
        <v>196951</v>
      </c>
      <c r="B98449" t="s">
        <v>14</v>
      </c>
      <c r="C98449">
        <v>404.56733199220099</v>
      </c>
      <c r="D98449" t="s">
        <v>15</v>
      </c>
      <c r="E98449" t="s">
        <v>196952</v>
      </c>
    </row>
    <row r="98450" spans="1:5" x14ac:dyDescent="0.25">
      <c r="A98450" t="s">
        <v>196953</v>
      </c>
      <c r="B98450" t="s">
        <v>18</v>
      </c>
      <c r="C98450">
        <v>158.24951178474001</v>
      </c>
      <c r="D98450" t="s">
        <v>24</v>
      </c>
      <c r="E98450" t="s">
        <v>196954</v>
      </c>
    </row>
    <row r="98451" spans="1:5" x14ac:dyDescent="0.25">
      <c r="A98451" t="s">
        <v>196955</v>
      </c>
      <c r="B98451" t="s">
        <v>14</v>
      </c>
      <c r="C98451">
        <v>339.42523355706101</v>
      </c>
      <c r="D98451" t="s">
        <v>10</v>
      </c>
      <c r="E98451" t="s">
        <v>196956</v>
      </c>
    </row>
    <row r="98452" spans="1:5" x14ac:dyDescent="0.25">
      <c r="A98452" t="s">
        <v>196957</v>
      </c>
      <c r="B98452" t="s">
        <v>49</v>
      </c>
      <c r="C98452">
        <v>187.85742856672101</v>
      </c>
      <c r="D98452" t="s">
        <v>15</v>
      </c>
      <c r="E98452" t="s">
        <v>196958</v>
      </c>
    </row>
    <row r="98453" spans="1:5" x14ac:dyDescent="0.25">
      <c r="A98453" t="s">
        <v>196959</v>
      </c>
      <c r="B98453" t="s">
        <v>10</v>
      </c>
      <c r="C98453">
        <v>410.98341393714202</v>
      </c>
      <c r="D98453" t="s">
        <v>7</v>
      </c>
      <c r="E98453" t="s">
        <v>196960</v>
      </c>
    </row>
    <row r="98454" spans="1:5" x14ac:dyDescent="0.25">
      <c r="A98454" t="s">
        <v>196961</v>
      </c>
      <c r="B98454" t="s">
        <v>42</v>
      </c>
      <c r="C98454">
        <v>194.188810920696</v>
      </c>
      <c r="D98454" t="s">
        <v>24</v>
      </c>
      <c r="E98454" t="s">
        <v>196962</v>
      </c>
    </row>
    <row r="98455" spans="1:5" x14ac:dyDescent="0.25">
      <c r="A98455" t="s">
        <v>196963</v>
      </c>
      <c r="B98455" t="s">
        <v>59</v>
      </c>
      <c r="C98455">
        <v>439.69807515373702</v>
      </c>
      <c r="D98455" t="s">
        <v>15</v>
      </c>
      <c r="E98455" t="s">
        <v>196964</v>
      </c>
    </row>
    <row r="98456" spans="1:5" x14ac:dyDescent="0.25">
      <c r="A98456" t="s">
        <v>196965</v>
      </c>
      <c r="B98456" t="s">
        <v>23</v>
      </c>
      <c r="C98456">
        <v>208.005773489516</v>
      </c>
      <c r="D98456" t="s">
        <v>15</v>
      </c>
      <c r="E98456" t="s">
        <v>196966</v>
      </c>
    </row>
    <row r="98457" spans="1:5" x14ac:dyDescent="0.25">
      <c r="A98457" t="s">
        <v>196967</v>
      </c>
      <c r="B98457" t="s">
        <v>37</v>
      </c>
      <c r="C98457">
        <v>411.47964405010703</v>
      </c>
      <c r="D98457" t="s">
        <v>34</v>
      </c>
      <c r="E98457" t="s">
        <v>196968</v>
      </c>
    </row>
    <row r="98458" spans="1:5" x14ac:dyDescent="0.25">
      <c r="A98458" t="s">
        <v>196969</v>
      </c>
      <c r="B98458" t="s">
        <v>42</v>
      </c>
      <c r="C98458">
        <v>475.84202604734497</v>
      </c>
      <c r="D98458" t="s">
        <v>15</v>
      </c>
      <c r="E98458" t="s">
        <v>196970</v>
      </c>
    </row>
    <row r="98459" spans="1:5" x14ac:dyDescent="0.25">
      <c r="A98459" t="s">
        <v>196971</v>
      </c>
      <c r="B98459" t="s">
        <v>42</v>
      </c>
      <c r="C98459">
        <v>167.226743782315</v>
      </c>
      <c r="D98459" t="s">
        <v>7</v>
      </c>
      <c r="E98459" t="s">
        <v>196972</v>
      </c>
    </row>
    <row r="98460" spans="1:5" x14ac:dyDescent="0.25">
      <c r="A98460" t="s">
        <v>196973</v>
      </c>
      <c r="B98460" t="s">
        <v>14</v>
      </c>
      <c r="C98460">
        <v>336.140700827194</v>
      </c>
      <c r="D98460" t="s">
        <v>379</v>
      </c>
      <c r="E98460" t="s">
        <v>196974</v>
      </c>
    </row>
    <row r="98461" spans="1:5" x14ac:dyDescent="0.25">
      <c r="A98461" t="s">
        <v>196975</v>
      </c>
      <c r="B98461" t="s">
        <v>141</v>
      </c>
      <c r="C98461">
        <v>360.230728113662</v>
      </c>
      <c r="D98461" t="s">
        <v>11</v>
      </c>
      <c r="E98461" t="s">
        <v>196976</v>
      </c>
    </row>
    <row r="98462" spans="1:5" x14ac:dyDescent="0.25">
      <c r="A98462" t="s">
        <v>196977</v>
      </c>
      <c r="B98462" t="s">
        <v>42</v>
      </c>
      <c r="C98462">
        <v>438.54494597422803</v>
      </c>
      <c r="D98462" t="s">
        <v>82</v>
      </c>
      <c r="E98462" t="s">
        <v>196978</v>
      </c>
    </row>
    <row r="98463" spans="1:5" x14ac:dyDescent="0.25">
      <c r="A98463" t="s">
        <v>196979</v>
      </c>
      <c r="B98463" t="s">
        <v>42</v>
      </c>
      <c r="D98463" t="s">
        <v>11</v>
      </c>
      <c r="E98463" t="s">
        <v>196980</v>
      </c>
    </row>
    <row r="98464" spans="1:5" x14ac:dyDescent="0.25">
      <c r="A98464" t="s">
        <v>196981</v>
      </c>
      <c r="B98464" t="s">
        <v>108</v>
      </c>
      <c r="C98464" t="s">
        <v>10</v>
      </c>
      <c r="D98464" t="s">
        <v>7</v>
      </c>
      <c r="E98464" t="s">
        <v>196982</v>
      </c>
    </row>
    <row r="98465" spans="1:5" x14ac:dyDescent="0.25">
      <c r="A98465" t="s">
        <v>196983</v>
      </c>
      <c r="B98465" t="s">
        <v>10</v>
      </c>
      <c r="D98465" t="s">
        <v>79</v>
      </c>
      <c r="E98465" t="s">
        <v>196984</v>
      </c>
    </row>
    <row r="98466" spans="1:5" x14ac:dyDescent="0.25">
      <c r="A98466" t="s">
        <v>196985</v>
      </c>
      <c r="B98466" t="s">
        <v>42</v>
      </c>
      <c r="C98466">
        <v>346.56170698420698</v>
      </c>
      <c r="D98466" t="s">
        <v>34</v>
      </c>
      <c r="E98466" t="s">
        <v>196986</v>
      </c>
    </row>
    <row r="98467" spans="1:5" x14ac:dyDescent="0.25">
      <c r="A98467" t="s">
        <v>196987</v>
      </c>
      <c r="B98467" t="s">
        <v>42</v>
      </c>
      <c r="C98467">
        <v>225.05561271885901</v>
      </c>
      <c r="D98467" t="s">
        <v>7</v>
      </c>
      <c r="E98467" t="s">
        <v>196988</v>
      </c>
    </row>
    <row r="98468" spans="1:5" x14ac:dyDescent="0.25">
      <c r="A98468" t="s">
        <v>196989</v>
      </c>
      <c r="B98468" t="s">
        <v>14</v>
      </c>
      <c r="C98468">
        <v>104.65588043746899</v>
      </c>
      <c r="D98468" t="s">
        <v>10</v>
      </c>
      <c r="E98468" t="s">
        <v>196990</v>
      </c>
    </row>
    <row r="98469" spans="1:5" x14ac:dyDescent="0.25">
      <c r="A98469" t="s">
        <v>196991</v>
      </c>
      <c r="B98469" t="s">
        <v>42</v>
      </c>
      <c r="C98469">
        <v>463.436520212613</v>
      </c>
      <c r="D98469" t="s">
        <v>103</v>
      </c>
      <c r="E98469" t="s">
        <v>196992</v>
      </c>
    </row>
    <row r="98470" spans="1:5" x14ac:dyDescent="0.25">
      <c r="A98470" t="s">
        <v>196993</v>
      </c>
      <c r="B98470" t="s">
        <v>23</v>
      </c>
      <c r="C98470">
        <v>250.255961246608</v>
      </c>
      <c r="D98470" t="s">
        <v>103</v>
      </c>
      <c r="E98470" t="s">
        <v>196994</v>
      </c>
    </row>
    <row r="98471" spans="1:5" x14ac:dyDescent="0.25">
      <c r="A98471" t="s">
        <v>196995</v>
      </c>
      <c r="B98471" t="s">
        <v>42</v>
      </c>
      <c r="D98471" t="s">
        <v>11</v>
      </c>
      <c r="E98471" t="s">
        <v>196996</v>
      </c>
    </row>
    <row r="98472" spans="1:5" x14ac:dyDescent="0.25">
      <c r="A98472" t="s">
        <v>196997</v>
      </c>
      <c r="B98472" t="s">
        <v>18</v>
      </c>
      <c r="C98472">
        <v>199.67968454235299</v>
      </c>
      <c r="D98472" t="s">
        <v>72</v>
      </c>
      <c r="E98472" t="s">
        <v>196998</v>
      </c>
    </row>
    <row r="98473" spans="1:5" x14ac:dyDescent="0.25">
      <c r="A98473" t="s">
        <v>196999</v>
      </c>
      <c r="B98473" t="s">
        <v>37</v>
      </c>
      <c r="C98473">
        <v>206.41773449426699</v>
      </c>
      <c r="D98473" t="s">
        <v>15</v>
      </c>
      <c r="E98473" t="s">
        <v>197000</v>
      </c>
    </row>
    <row r="98474" spans="1:5" x14ac:dyDescent="0.25">
      <c r="A98474" t="s">
        <v>197001</v>
      </c>
      <c r="B98474" t="s">
        <v>18</v>
      </c>
      <c r="C98474">
        <v>415.700699692206</v>
      </c>
      <c r="D98474" t="s">
        <v>11</v>
      </c>
      <c r="E98474" t="s">
        <v>197002</v>
      </c>
    </row>
    <row r="98475" spans="1:5" x14ac:dyDescent="0.25">
      <c r="A98475" t="s">
        <v>197003</v>
      </c>
      <c r="B98475" t="s">
        <v>14</v>
      </c>
      <c r="C98475">
        <v>357.08233389363897</v>
      </c>
      <c r="D98475" t="s">
        <v>10</v>
      </c>
      <c r="E98475" t="s">
        <v>197004</v>
      </c>
    </row>
    <row r="98476" spans="1:5" x14ac:dyDescent="0.25">
      <c r="A98476" t="s">
        <v>197005</v>
      </c>
      <c r="B98476" t="s">
        <v>23</v>
      </c>
      <c r="C98476">
        <v>456.86418601395098</v>
      </c>
      <c r="D98476" t="s">
        <v>15</v>
      </c>
      <c r="E98476" t="s">
        <v>197006</v>
      </c>
    </row>
    <row r="98477" spans="1:5" x14ac:dyDescent="0.25">
      <c r="A98477" t="s">
        <v>197007</v>
      </c>
      <c r="B98477" t="s">
        <v>6</v>
      </c>
      <c r="C98477">
        <v>177.39649673914801</v>
      </c>
      <c r="D98477" t="s">
        <v>11</v>
      </c>
      <c r="E98477" t="s">
        <v>197008</v>
      </c>
    </row>
    <row r="98478" spans="1:5" x14ac:dyDescent="0.25">
      <c r="A98478" t="s">
        <v>197009</v>
      </c>
      <c r="B98478" t="s">
        <v>42</v>
      </c>
      <c r="C98478">
        <v>220.64453201409901</v>
      </c>
      <c r="D98478" t="s">
        <v>7</v>
      </c>
      <c r="E98478" t="s">
        <v>197010</v>
      </c>
    </row>
    <row r="98479" spans="1:5" x14ac:dyDescent="0.25">
      <c r="A98479" t="s">
        <v>197011</v>
      </c>
      <c r="B98479" t="s">
        <v>14</v>
      </c>
      <c r="D98479" t="s">
        <v>103</v>
      </c>
      <c r="E98479" t="s">
        <v>197012</v>
      </c>
    </row>
    <row r="98480" spans="1:5" x14ac:dyDescent="0.25">
      <c r="A98480" t="s">
        <v>197013</v>
      </c>
      <c r="B98480" t="s">
        <v>10</v>
      </c>
      <c r="C98480">
        <v>376.08961042623997</v>
      </c>
      <c r="D98480" t="s">
        <v>11</v>
      </c>
      <c r="E98480" t="s">
        <v>197014</v>
      </c>
    </row>
    <row r="98481" spans="1:5" x14ac:dyDescent="0.25">
      <c r="A98481" t="s">
        <v>197015</v>
      </c>
      <c r="B98481" t="s">
        <v>14</v>
      </c>
      <c r="C98481">
        <v>211.222954281547</v>
      </c>
      <c r="D98481" t="s">
        <v>10</v>
      </c>
      <c r="E98481" t="s">
        <v>197016</v>
      </c>
    </row>
    <row r="98482" spans="1:5" x14ac:dyDescent="0.25">
      <c r="A98482" t="s">
        <v>197017</v>
      </c>
      <c r="B98482" t="s">
        <v>37</v>
      </c>
      <c r="D98482" t="s">
        <v>59</v>
      </c>
      <c r="E98482" t="s">
        <v>197018</v>
      </c>
    </row>
    <row r="98483" spans="1:5" x14ac:dyDescent="0.25">
      <c r="A98483" t="s">
        <v>197019</v>
      </c>
      <c r="B98483" t="s">
        <v>108</v>
      </c>
      <c r="C98483">
        <v>308.42897397381603</v>
      </c>
      <c r="D98483" t="s">
        <v>82</v>
      </c>
      <c r="E98483" t="s">
        <v>197020</v>
      </c>
    </row>
    <row r="98484" spans="1:5" x14ac:dyDescent="0.25">
      <c r="A98484" t="s">
        <v>197021</v>
      </c>
      <c r="B98484" t="s">
        <v>378</v>
      </c>
      <c r="C98484">
        <v>225.12436272382499</v>
      </c>
      <c r="D98484" t="s">
        <v>15</v>
      </c>
      <c r="E98484" t="s">
        <v>197022</v>
      </c>
    </row>
    <row r="98485" spans="1:5" x14ac:dyDescent="0.25">
      <c r="A98485" t="s">
        <v>197023</v>
      </c>
      <c r="B98485" t="s">
        <v>141</v>
      </c>
      <c r="C98485">
        <v>213.03336286691399</v>
      </c>
      <c r="D98485" t="s">
        <v>15</v>
      </c>
      <c r="E98485" t="s">
        <v>197024</v>
      </c>
    </row>
    <row r="98486" spans="1:5" x14ac:dyDescent="0.25">
      <c r="A98486" t="s">
        <v>197025</v>
      </c>
      <c r="B98486" t="s">
        <v>141</v>
      </c>
      <c r="C98486">
        <v>85.433259847151504</v>
      </c>
      <c r="D98486" t="s">
        <v>103</v>
      </c>
      <c r="E98486" t="s">
        <v>197026</v>
      </c>
    </row>
    <row r="98487" spans="1:5" x14ac:dyDescent="0.25">
      <c r="A98487" t="s">
        <v>197027</v>
      </c>
      <c r="B98487" t="s">
        <v>54</v>
      </c>
      <c r="D98487" t="s">
        <v>34</v>
      </c>
      <c r="E98487" t="s">
        <v>197028</v>
      </c>
    </row>
    <row r="98488" spans="1:5" x14ac:dyDescent="0.25">
      <c r="A98488" t="s">
        <v>197029</v>
      </c>
      <c r="B98488" t="s">
        <v>42</v>
      </c>
      <c r="C98488">
        <v>345.94062712882101</v>
      </c>
      <c r="D98488" t="s">
        <v>7</v>
      </c>
      <c r="E98488" t="s">
        <v>197030</v>
      </c>
    </row>
    <row r="98489" spans="1:5" x14ac:dyDescent="0.25">
      <c r="A98489" t="s">
        <v>197031</v>
      </c>
      <c r="B98489" t="s">
        <v>49</v>
      </c>
      <c r="C98489">
        <v>300.091612449639</v>
      </c>
      <c r="D98489" t="s">
        <v>15</v>
      </c>
      <c r="E98489" t="s">
        <v>197032</v>
      </c>
    </row>
    <row r="98490" spans="1:5" x14ac:dyDescent="0.25">
      <c r="A98490" t="s">
        <v>197033</v>
      </c>
      <c r="B98490" t="s">
        <v>37</v>
      </c>
      <c r="C98490">
        <v>139.145276249814</v>
      </c>
      <c r="D98490" t="s">
        <v>15</v>
      </c>
      <c r="E98490" t="s">
        <v>197034</v>
      </c>
    </row>
    <row r="98491" spans="1:5" x14ac:dyDescent="0.25">
      <c r="A98491" t="s">
        <v>197035</v>
      </c>
      <c r="B98491" t="s">
        <v>102</v>
      </c>
      <c r="C98491">
        <v>422.00020729130898</v>
      </c>
      <c r="D98491" t="s">
        <v>10</v>
      </c>
      <c r="E98491" t="s">
        <v>197036</v>
      </c>
    </row>
    <row r="98492" spans="1:5" x14ac:dyDescent="0.25">
      <c r="A98492" t="s">
        <v>197037</v>
      </c>
      <c r="B98492" t="s">
        <v>14</v>
      </c>
      <c r="D98492" t="s">
        <v>34</v>
      </c>
      <c r="E98492" t="s">
        <v>197038</v>
      </c>
    </row>
    <row r="98493" spans="1:5" x14ac:dyDescent="0.25">
      <c r="A98493" t="s">
        <v>197039</v>
      </c>
      <c r="B98493" t="s">
        <v>37</v>
      </c>
      <c r="C98493">
        <v>457.11898697202099</v>
      </c>
      <c r="D98493" t="s">
        <v>7</v>
      </c>
      <c r="E98493" t="s">
        <v>197040</v>
      </c>
    </row>
    <row r="98494" spans="1:5" x14ac:dyDescent="0.25">
      <c r="A98494" t="s">
        <v>197041</v>
      </c>
      <c r="B98494" t="s">
        <v>390</v>
      </c>
      <c r="C98494">
        <v>320.56353817075001</v>
      </c>
      <c r="D98494" t="s">
        <v>11</v>
      </c>
      <c r="E98494" t="s">
        <v>197042</v>
      </c>
    </row>
    <row r="98495" spans="1:5" x14ac:dyDescent="0.25">
      <c r="A98495" t="s">
        <v>197043</v>
      </c>
      <c r="B98495" t="s">
        <v>23</v>
      </c>
      <c r="C98495">
        <v>59.893080058877999</v>
      </c>
      <c r="D98495" t="s">
        <v>15</v>
      </c>
      <c r="E98495" t="s">
        <v>197044</v>
      </c>
    </row>
    <row r="98496" spans="1:5" x14ac:dyDescent="0.25">
      <c r="A98496" t="s">
        <v>197045</v>
      </c>
      <c r="B98496" t="s">
        <v>23</v>
      </c>
      <c r="C98496">
        <v>99.606267584170297</v>
      </c>
      <c r="D98496" t="s">
        <v>27</v>
      </c>
      <c r="E98496" t="s">
        <v>197046</v>
      </c>
    </row>
    <row r="98497" spans="1:5" x14ac:dyDescent="0.25">
      <c r="A98497" t="s">
        <v>197047</v>
      </c>
      <c r="B98497" t="s">
        <v>37</v>
      </c>
      <c r="C98497">
        <v>138.163667378659</v>
      </c>
      <c r="D98497" t="s">
        <v>7</v>
      </c>
      <c r="E98497" t="s">
        <v>197048</v>
      </c>
    </row>
    <row r="98498" spans="1:5" x14ac:dyDescent="0.25">
      <c r="A98498" t="s">
        <v>197049</v>
      </c>
      <c r="B98498" t="s">
        <v>23</v>
      </c>
      <c r="C98498">
        <v>53.8592786303007</v>
      </c>
      <c r="D98498" t="s">
        <v>34</v>
      </c>
      <c r="E98498" t="s">
        <v>197050</v>
      </c>
    </row>
    <row r="98499" spans="1:5" x14ac:dyDescent="0.25">
      <c r="A98499" t="s">
        <v>197051</v>
      </c>
      <c r="B98499" t="s">
        <v>42</v>
      </c>
      <c r="C98499">
        <v>483.80079524662699</v>
      </c>
      <c r="D98499" t="s">
        <v>11</v>
      </c>
      <c r="E98499" t="s">
        <v>197052</v>
      </c>
    </row>
    <row r="98500" spans="1:5" x14ac:dyDescent="0.25">
      <c r="A98500" t="s">
        <v>197053</v>
      </c>
      <c r="B98500" t="s">
        <v>37</v>
      </c>
      <c r="C98500">
        <v>406.68075678544398</v>
      </c>
      <c r="D98500" t="s">
        <v>11</v>
      </c>
      <c r="E98500" t="s">
        <v>197054</v>
      </c>
    </row>
    <row r="98501" spans="1:5" x14ac:dyDescent="0.25">
      <c r="A98501" t="s">
        <v>197055</v>
      </c>
      <c r="B98501" t="s">
        <v>18</v>
      </c>
      <c r="C98501">
        <v>380.59140248740999</v>
      </c>
      <c r="D98501" t="s">
        <v>288</v>
      </c>
      <c r="E98501" t="s">
        <v>197056</v>
      </c>
    </row>
    <row r="98502" spans="1:5" x14ac:dyDescent="0.25">
      <c r="A98502" t="s">
        <v>197057</v>
      </c>
      <c r="B98502" t="s">
        <v>108</v>
      </c>
      <c r="C98502">
        <v>454.98374383404399</v>
      </c>
      <c r="D98502" t="s">
        <v>79</v>
      </c>
      <c r="E98502" t="s">
        <v>197058</v>
      </c>
    </row>
    <row r="98503" spans="1:5" x14ac:dyDescent="0.25">
      <c r="A98503" t="s">
        <v>197059</v>
      </c>
      <c r="B98503" t="s">
        <v>14</v>
      </c>
      <c r="D98503" t="s">
        <v>227</v>
      </c>
      <c r="E98503" t="s">
        <v>197060</v>
      </c>
    </row>
    <row r="98504" spans="1:5" x14ac:dyDescent="0.25">
      <c r="A98504" t="s">
        <v>197061</v>
      </c>
      <c r="B98504" t="s">
        <v>42</v>
      </c>
      <c r="C98504">
        <v>434.16116890982897</v>
      </c>
      <c r="D98504" t="s">
        <v>11</v>
      </c>
      <c r="E98504" t="s">
        <v>197062</v>
      </c>
    </row>
    <row r="98505" spans="1:5" x14ac:dyDescent="0.25">
      <c r="A98505" t="s">
        <v>197063</v>
      </c>
      <c r="B98505" t="s">
        <v>18</v>
      </c>
      <c r="C98505">
        <v>425.309483867577</v>
      </c>
      <c r="D98505" t="s">
        <v>11</v>
      </c>
      <c r="E98505" t="s">
        <v>197064</v>
      </c>
    </row>
    <row r="98506" spans="1:5" x14ac:dyDescent="0.25">
      <c r="A98506" t="s">
        <v>197065</v>
      </c>
      <c r="B98506" t="s">
        <v>14</v>
      </c>
      <c r="C98506">
        <v>250.76234203483401</v>
      </c>
      <c r="D98506" t="s">
        <v>27</v>
      </c>
      <c r="E98506" t="s">
        <v>197066</v>
      </c>
    </row>
    <row r="98507" spans="1:5" x14ac:dyDescent="0.25">
      <c r="A98507" t="s">
        <v>197067</v>
      </c>
      <c r="B98507" t="s">
        <v>18</v>
      </c>
      <c r="C98507">
        <v>199.830601390086</v>
      </c>
      <c r="D98507" t="s">
        <v>11</v>
      </c>
      <c r="E98507" t="s">
        <v>197068</v>
      </c>
    </row>
    <row r="98508" spans="1:5" x14ac:dyDescent="0.25">
      <c r="A98508" t="s">
        <v>197069</v>
      </c>
      <c r="B98508" t="s">
        <v>18</v>
      </c>
      <c r="C98508">
        <v>242.764580464435</v>
      </c>
      <c r="D98508" t="s">
        <v>34</v>
      </c>
      <c r="E98508" t="s">
        <v>197070</v>
      </c>
    </row>
    <row r="98509" spans="1:5" x14ac:dyDescent="0.25">
      <c r="A98509" t="s">
        <v>197071</v>
      </c>
      <c r="B98509" t="s">
        <v>37</v>
      </c>
      <c r="C98509">
        <v>452.30279228191802</v>
      </c>
      <c r="D98509" t="s">
        <v>11</v>
      </c>
      <c r="E98509" t="s">
        <v>197072</v>
      </c>
    </row>
    <row r="98510" spans="1:5" x14ac:dyDescent="0.25">
      <c r="A98510" t="s">
        <v>197073</v>
      </c>
      <c r="B98510" t="s">
        <v>37</v>
      </c>
      <c r="C98510">
        <v>386.57668624727398</v>
      </c>
      <c r="D98510" t="s">
        <v>34</v>
      </c>
      <c r="E98510" t="s">
        <v>197074</v>
      </c>
    </row>
    <row r="98511" spans="1:5" x14ac:dyDescent="0.25">
      <c r="A98511" t="s">
        <v>197075</v>
      </c>
      <c r="B98511" t="s">
        <v>54</v>
      </c>
      <c r="C98511">
        <v>185.827510864923</v>
      </c>
      <c r="D98511" t="s">
        <v>59</v>
      </c>
      <c r="E98511" t="s">
        <v>197076</v>
      </c>
    </row>
    <row r="98512" spans="1:5" x14ac:dyDescent="0.25">
      <c r="A98512" t="s">
        <v>197077</v>
      </c>
      <c r="B98512" t="s">
        <v>23</v>
      </c>
      <c r="C98512">
        <v>182.699671251914</v>
      </c>
      <c r="D98512" t="s">
        <v>7</v>
      </c>
      <c r="E98512" t="s">
        <v>197078</v>
      </c>
    </row>
    <row r="98513" spans="1:5" x14ac:dyDescent="0.25">
      <c r="A98513" t="s">
        <v>197079</v>
      </c>
      <c r="B98513" t="s">
        <v>23</v>
      </c>
      <c r="C98513">
        <v>466.72722162798999</v>
      </c>
      <c r="D98513" t="s">
        <v>34</v>
      </c>
      <c r="E98513" t="s">
        <v>197080</v>
      </c>
    </row>
    <row r="98514" spans="1:5" x14ac:dyDescent="0.25">
      <c r="A98514" t="s">
        <v>197081</v>
      </c>
      <c r="B98514" t="s">
        <v>42</v>
      </c>
      <c r="C98514">
        <v>106.07727257341099</v>
      </c>
      <c r="D98514" t="s">
        <v>326</v>
      </c>
      <c r="E98514" t="s">
        <v>197082</v>
      </c>
    </row>
    <row r="98515" spans="1:5" x14ac:dyDescent="0.25">
      <c r="A98515" t="s">
        <v>197083</v>
      </c>
      <c r="B98515" t="s">
        <v>18</v>
      </c>
      <c r="C98515">
        <v>267.784689071689</v>
      </c>
      <c r="D98515" t="s">
        <v>15</v>
      </c>
      <c r="E98515" t="s">
        <v>197084</v>
      </c>
    </row>
    <row r="98516" spans="1:5" x14ac:dyDescent="0.25">
      <c r="A98516" t="s">
        <v>197085</v>
      </c>
      <c r="B98516" t="s">
        <v>42</v>
      </c>
      <c r="C98516">
        <v>476.73420011317199</v>
      </c>
      <c r="D98516" t="s">
        <v>82</v>
      </c>
      <c r="E98516" t="s">
        <v>197086</v>
      </c>
    </row>
    <row r="98517" spans="1:5" x14ac:dyDescent="0.25">
      <c r="A98517" t="s">
        <v>197087</v>
      </c>
      <c r="B98517" t="s">
        <v>102</v>
      </c>
      <c r="C98517">
        <v>345.83917282210803</v>
      </c>
      <c r="D98517" t="s">
        <v>7</v>
      </c>
      <c r="E98517" t="s">
        <v>197088</v>
      </c>
    </row>
    <row r="98518" spans="1:5" x14ac:dyDescent="0.25">
      <c r="A98518" t="s">
        <v>197089</v>
      </c>
      <c r="B98518" t="s">
        <v>42</v>
      </c>
      <c r="C98518">
        <v>213.10937089612099</v>
      </c>
      <c r="D98518" t="s">
        <v>7</v>
      </c>
      <c r="E98518" t="s">
        <v>197090</v>
      </c>
    </row>
    <row r="98519" spans="1:5" x14ac:dyDescent="0.25">
      <c r="A98519" t="s">
        <v>197091</v>
      </c>
      <c r="B98519" t="s">
        <v>42</v>
      </c>
      <c r="C98519">
        <v>218.29918964309101</v>
      </c>
      <c r="D98519" t="s">
        <v>11</v>
      </c>
      <c r="E98519" t="s">
        <v>197092</v>
      </c>
    </row>
    <row r="98520" spans="1:5" x14ac:dyDescent="0.25">
      <c r="A98520" t="s">
        <v>197093</v>
      </c>
      <c r="B98520" t="s">
        <v>14</v>
      </c>
      <c r="C98520">
        <v>131.72164733526299</v>
      </c>
      <c r="D98520" t="s">
        <v>34</v>
      </c>
      <c r="E98520" t="s">
        <v>197094</v>
      </c>
    </row>
    <row r="98521" spans="1:5" x14ac:dyDescent="0.25">
      <c r="A98521" t="s">
        <v>197095</v>
      </c>
      <c r="B98521" t="s">
        <v>108</v>
      </c>
      <c r="C98521">
        <v>379.13766233833798</v>
      </c>
      <c r="D98521" t="s">
        <v>15</v>
      </c>
      <c r="E98521" t="s">
        <v>197096</v>
      </c>
    </row>
    <row r="98522" spans="1:5" x14ac:dyDescent="0.25">
      <c r="A98522" t="s">
        <v>197097</v>
      </c>
      <c r="B98522" t="s">
        <v>108</v>
      </c>
      <c r="C98522">
        <v>248.67673577788901</v>
      </c>
      <c r="D98522" t="s">
        <v>7</v>
      </c>
      <c r="E98522" t="s">
        <v>197098</v>
      </c>
    </row>
    <row r="98523" spans="1:5" x14ac:dyDescent="0.25">
      <c r="A98523" t="s">
        <v>197099</v>
      </c>
      <c r="B98523" t="s">
        <v>102</v>
      </c>
      <c r="C98523">
        <v>410.715960090853</v>
      </c>
      <c r="D98523" t="s">
        <v>59</v>
      </c>
      <c r="E98523" t="s">
        <v>197100</v>
      </c>
    </row>
    <row r="98524" spans="1:5" x14ac:dyDescent="0.25">
      <c r="A98524" t="s">
        <v>197101</v>
      </c>
      <c r="B98524" t="s">
        <v>141</v>
      </c>
      <c r="C98524">
        <v>79.320581592707498</v>
      </c>
      <c r="D98524" t="s">
        <v>10</v>
      </c>
      <c r="E98524" t="s">
        <v>197102</v>
      </c>
    </row>
    <row r="98525" spans="1:5" x14ac:dyDescent="0.25">
      <c r="A98525" t="s">
        <v>197103</v>
      </c>
      <c r="B98525" t="s">
        <v>42</v>
      </c>
      <c r="C98525">
        <v>290.02407519089297</v>
      </c>
      <c r="D98525" t="s">
        <v>15</v>
      </c>
      <c r="E98525" t="s">
        <v>197104</v>
      </c>
    </row>
    <row r="98526" spans="1:5" x14ac:dyDescent="0.25">
      <c r="A98526" t="s">
        <v>197105</v>
      </c>
      <c r="B98526" t="s">
        <v>18</v>
      </c>
      <c r="C98526">
        <v>87.140964119900303</v>
      </c>
      <c r="D98526" t="s">
        <v>34</v>
      </c>
      <c r="E98526" t="s">
        <v>197106</v>
      </c>
    </row>
    <row r="98527" spans="1:5" x14ac:dyDescent="0.25">
      <c r="A98527" t="s">
        <v>197107</v>
      </c>
      <c r="B98527" t="s">
        <v>14</v>
      </c>
      <c r="C98527">
        <v>163.66323797278301</v>
      </c>
      <c r="D98527" t="s">
        <v>15</v>
      </c>
      <c r="E98527" t="s">
        <v>197108</v>
      </c>
    </row>
    <row r="98528" spans="1:5" x14ac:dyDescent="0.25">
      <c r="A98528" t="s">
        <v>197109</v>
      </c>
      <c r="B98528" t="s">
        <v>1447</v>
      </c>
      <c r="C98528">
        <v>451.55341266452098</v>
      </c>
      <c r="D98528" t="s">
        <v>24</v>
      </c>
      <c r="E98528" t="s">
        <v>197110</v>
      </c>
    </row>
    <row r="98529" spans="1:5" x14ac:dyDescent="0.25">
      <c r="A98529" t="s">
        <v>197111</v>
      </c>
      <c r="B98529" t="s">
        <v>37</v>
      </c>
      <c r="C98529">
        <v>477.75671032045301</v>
      </c>
      <c r="D98529" t="s">
        <v>7</v>
      </c>
      <c r="E98529" t="s">
        <v>197112</v>
      </c>
    </row>
    <row r="98530" spans="1:5" x14ac:dyDescent="0.25">
      <c r="A98530" t="s">
        <v>197113</v>
      </c>
      <c r="B98530" t="s">
        <v>10</v>
      </c>
      <c r="C98530">
        <v>267.231587091135</v>
      </c>
      <c r="D98530" t="s">
        <v>82</v>
      </c>
      <c r="E98530" t="s">
        <v>197114</v>
      </c>
    </row>
    <row r="98531" spans="1:5" x14ac:dyDescent="0.25">
      <c r="A98531" t="s">
        <v>197115</v>
      </c>
      <c r="B98531" t="s">
        <v>200</v>
      </c>
      <c r="C98531">
        <v>395.82709217857803</v>
      </c>
      <c r="D98531" t="s">
        <v>34</v>
      </c>
      <c r="E98531" t="s">
        <v>197116</v>
      </c>
    </row>
    <row r="98532" spans="1:5" x14ac:dyDescent="0.25">
      <c r="A98532" t="s">
        <v>197117</v>
      </c>
      <c r="B98532" t="s">
        <v>108</v>
      </c>
      <c r="C98532">
        <v>338.50087758950002</v>
      </c>
      <c r="D98532" t="s">
        <v>34</v>
      </c>
      <c r="E98532" t="s">
        <v>197118</v>
      </c>
    </row>
    <row r="98533" spans="1:5" x14ac:dyDescent="0.25">
      <c r="A98533" t="s">
        <v>197119</v>
      </c>
      <c r="B98533" t="s">
        <v>10</v>
      </c>
      <c r="C98533">
        <v>193.886159824923</v>
      </c>
      <c r="D98533" t="s">
        <v>11</v>
      </c>
      <c r="E98533" t="s">
        <v>197120</v>
      </c>
    </row>
    <row r="98534" spans="1:5" x14ac:dyDescent="0.25">
      <c r="A98534" t="s">
        <v>197121</v>
      </c>
      <c r="B98534" t="s">
        <v>37</v>
      </c>
      <c r="C98534">
        <v>321.29282071489399</v>
      </c>
      <c r="D98534" t="s">
        <v>10</v>
      </c>
      <c r="E98534" t="s">
        <v>197122</v>
      </c>
    </row>
    <row r="98535" spans="1:5" x14ac:dyDescent="0.25">
      <c r="A98535" t="s">
        <v>197123</v>
      </c>
      <c r="B98535" t="s">
        <v>59</v>
      </c>
      <c r="C98535">
        <v>182.176953298668</v>
      </c>
      <c r="D98535" t="s">
        <v>11</v>
      </c>
      <c r="E98535" t="s">
        <v>197124</v>
      </c>
    </row>
    <row r="98536" spans="1:5" x14ac:dyDescent="0.25">
      <c r="A98536" t="s">
        <v>197125</v>
      </c>
      <c r="B98536" t="s">
        <v>14</v>
      </c>
      <c r="C98536">
        <v>137.59479945462101</v>
      </c>
      <c r="D98536" t="s">
        <v>34</v>
      </c>
      <c r="E98536" t="s">
        <v>197126</v>
      </c>
    </row>
    <row r="98537" spans="1:5" x14ac:dyDescent="0.25">
      <c r="A98537" t="s">
        <v>197127</v>
      </c>
      <c r="B98537" t="s">
        <v>287</v>
      </c>
      <c r="C98537">
        <v>425.99902282028899</v>
      </c>
      <c r="D98537" t="s">
        <v>7</v>
      </c>
      <c r="E98537" t="s">
        <v>197128</v>
      </c>
    </row>
    <row r="98538" spans="1:5" x14ac:dyDescent="0.25">
      <c r="A98538" t="s">
        <v>197129</v>
      </c>
      <c r="B98538" t="s">
        <v>108</v>
      </c>
      <c r="C98538">
        <v>471.65125878457502</v>
      </c>
      <c r="D98538" t="s">
        <v>7</v>
      </c>
      <c r="E98538" t="s">
        <v>197130</v>
      </c>
    </row>
    <row r="98539" spans="1:5" x14ac:dyDescent="0.25">
      <c r="A98539" t="s">
        <v>197131</v>
      </c>
      <c r="B98539" t="s">
        <v>18</v>
      </c>
      <c r="C98539">
        <v>146.28697117367099</v>
      </c>
      <c r="D98539" t="s">
        <v>7</v>
      </c>
      <c r="E98539" t="s">
        <v>197132</v>
      </c>
    </row>
    <row r="98540" spans="1:5" x14ac:dyDescent="0.25">
      <c r="A98540" t="s">
        <v>197133</v>
      </c>
      <c r="B98540" t="s">
        <v>14</v>
      </c>
      <c r="C98540">
        <v>100.660524230739</v>
      </c>
      <c r="D98540" t="s">
        <v>103</v>
      </c>
      <c r="E98540" t="s">
        <v>197134</v>
      </c>
    </row>
    <row r="98541" spans="1:5" x14ac:dyDescent="0.25">
      <c r="A98541" t="s">
        <v>197135</v>
      </c>
      <c r="B98541" t="s">
        <v>10</v>
      </c>
      <c r="C98541">
        <v>466.48103760401801</v>
      </c>
      <c r="D98541" t="s">
        <v>11</v>
      </c>
      <c r="E98541" t="s">
        <v>197136</v>
      </c>
    </row>
    <row r="98542" spans="1:5" x14ac:dyDescent="0.25">
      <c r="A98542" t="s">
        <v>197137</v>
      </c>
      <c r="B98542" t="s">
        <v>14</v>
      </c>
      <c r="C98542">
        <v>361.56978030490501</v>
      </c>
      <c r="D98542" t="s">
        <v>11</v>
      </c>
      <c r="E98542" t="s">
        <v>197138</v>
      </c>
    </row>
    <row r="98543" spans="1:5" x14ac:dyDescent="0.25">
      <c r="A98543" t="s">
        <v>197139</v>
      </c>
      <c r="B98543" t="s">
        <v>141</v>
      </c>
      <c r="D98543" t="s">
        <v>24</v>
      </c>
      <c r="E98543" t="s">
        <v>197140</v>
      </c>
    </row>
    <row r="98544" spans="1:5" x14ac:dyDescent="0.25">
      <c r="A98544" t="s">
        <v>197141</v>
      </c>
      <c r="B98544" t="s">
        <v>102</v>
      </c>
      <c r="C98544">
        <v>155.64292412679001</v>
      </c>
      <c r="D98544" t="s">
        <v>24</v>
      </c>
      <c r="E98544" t="s">
        <v>197142</v>
      </c>
    </row>
    <row r="98545" spans="1:5" x14ac:dyDescent="0.25">
      <c r="A98545" t="s">
        <v>197143</v>
      </c>
      <c r="B98545" t="s">
        <v>49</v>
      </c>
      <c r="C98545">
        <v>353.43209442600897</v>
      </c>
      <c r="D98545" t="s">
        <v>15</v>
      </c>
      <c r="E98545" t="s">
        <v>197144</v>
      </c>
    </row>
    <row r="98546" spans="1:5" x14ac:dyDescent="0.25">
      <c r="A98546" t="s">
        <v>197145</v>
      </c>
      <c r="B98546" t="s">
        <v>42</v>
      </c>
      <c r="D98546" t="s">
        <v>15</v>
      </c>
      <c r="E98546" t="s">
        <v>197146</v>
      </c>
    </row>
    <row r="98547" spans="1:5" x14ac:dyDescent="0.25">
      <c r="A98547" t="s">
        <v>197147</v>
      </c>
      <c r="B98547" t="s">
        <v>23</v>
      </c>
      <c r="C98547">
        <v>435.92589256948099</v>
      </c>
      <c r="D98547" t="s">
        <v>82</v>
      </c>
      <c r="E98547" t="s">
        <v>197148</v>
      </c>
    </row>
    <row r="98548" spans="1:5" x14ac:dyDescent="0.25">
      <c r="A98548" t="s">
        <v>197149</v>
      </c>
      <c r="B98548" t="s">
        <v>23</v>
      </c>
      <c r="C98548">
        <v>321.19643429269797</v>
      </c>
      <c r="D98548" t="s">
        <v>10</v>
      </c>
      <c r="E98548" t="s">
        <v>197150</v>
      </c>
    </row>
    <row r="98549" spans="1:5" x14ac:dyDescent="0.25">
      <c r="A98549" t="s">
        <v>197151</v>
      </c>
      <c r="B98549" t="s">
        <v>641</v>
      </c>
      <c r="C98549">
        <v>179.409662161516</v>
      </c>
      <c r="D98549" t="s">
        <v>15</v>
      </c>
      <c r="E98549" t="s">
        <v>197152</v>
      </c>
    </row>
    <row r="98550" spans="1:5" x14ac:dyDescent="0.25">
      <c r="A98550" t="s">
        <v>197153</v>
      </c>
      <c r="B98550" t="s">
        <v>54</v>
      </c>
      <c r="C98550">
        <v>366.47096476899299</v>
      </c>
      <c r="D98550" t="s">
        <v>7</v>
      </c>
      <c r="E98550" t="s">
        <v>197154</v>
      </c>
    </row>
    <row r="98551" spans="1:5" x14ac:dyDescent="0.25">
      <c r="A98551" t="s">
        <v>197155</v>
      </c>
      <c r="B98551" t="s">
        <v>108</v>
      </c>
      <c r="C98551">
        <v>253.810649628596</v>
      </c>
      <c r="D98551" t="s">
        <v>15</v>
      </c>
      <c r="E98551" t="s">
        <v>197156</v>
      </c>
    </row>
    <row r="98552" spans="1:5" x14ac:dyDescent="0.25">
      <c r="A98552" t="s">
        <v>197157</v>
      </c>
      <c r="B98552" t="s">
        <v>102</v>
      </c>
      <c r="C98552">
        <v>278.08707148820798</v>
      </c>
      <c r="D98552" t="s">
        <v>7</v>
      </c>
      <c r="E98552" t="s">
        <v>197158</v>
      </c>
    </row>
    <row r="98553" spans="1:5" x14ac:dyDescent="0.25">
      <c r="A98553" t="s">
        <v>197159</v>
      </c>
      <c r="B98553" t="s">
        <v>49</v>
      </c>
      <c r="C98553">
        <v>400.74986764652903</v>
      </c>
      <c r="D98553" t="s">
        <v>11</v>
      </c>
      <c r="E98553" t="s">
        <v>197160</v>
      </c>
    </row>
    <row r="98554" spans="1:5" x14ac:dyDescent="0.25">
      <c r="A98554" t="s">
        <v>197161</v>
      </c>
      <c r="B98554" t="s">
        <v>49</v>
      </c>
      <c r="C98554">
        <v>407.13144026043</v>
      </c>
      <c r="D98554" t="s">
        <v>82</v>
      </c>
      <c r="E98554" t="s">
        <v>197162</v>
      </c>
    </row>
    <row r="98555" spans="1:5" x14ac:dyDescent="0.25">
      <c r="A98555" t="s">
        <v>197163</v>
      </c>
      <c r="B98555" t="s">
        <v>14</v>
      </c>
      <c r="C98555">
        <v>223.52956255276499</v>
      </c>
      <c r="D98555" t="s">
        <v>24</v>
      </c>
      <c r="E98555" t="s">
        <v>197164</v>
      </c>
    </row>
    <row r="98556" spans="1:5" x14ac:dyDescent="0.25">
      <c r="A98556" t="s">
        <v>197165</v>
      </c>
      <c r="B98556" t="s">
        <v>14</v>
      </c>
      <c r="C98556">
        <v>460.631659548892</v>
      </c>
      <c r="D98556" t="s">
        <v>15</v>
      </c>
      <c r="E98556" t="s">
        <v>197166</v>
      </c>
    </row>
    <row r="98557" spans="1:5" x14ac:dyDescent="0.25">
      <c r="A98557" t="s">
        <v>197167</v>
      </c>
      <c r="B98557" t="s">
        <v>10</v>
      </c>
      <c r="C98557">
        <v>342.75360256392202</v>
      </c>
      <c r="D98557" t="s">
        <v>326</v>
      </c>
      <c r="E98557" t="s">
        <v>197168</v>
      </c>
    </row>
    <row r="98558" spans="1:5" x14ac:dyDescent="0.25">
      <c r="A98558" t="s">
        <v>197169</v>
      </c>
      <c r="B98558" t="s">
        <v>14</v>
      </c>
      <c r="C98558">
        <v>280.32076097539903</v>
      </c>
      <c r="D98558" t="s">
        <v>34</v>
      </c>
      <c r="E98558" t="s">
        <v>197170</v>
      </c>
    </row>
    <row r="98559" spans="1:5" x14ac:dyDescent="0.25">
      <c r="A98559" t="s">
        <v>197171</v>
      </c>
      <c r="B98559" t="s">
        <v>37</v>
      </c>
      <c r="C98559">
        <v>167.18789139961299</v>
      </c>
      <c r="D98559" t="s">
        <v>59</v>
      </c>
      <c r="E98559" t="s">
        <v>197172</v>
      </c>
    </row>
    <row r="98560" spans="1:5" x14ac:dyDescent="0.25">
      <c r="A98560" t="s">
        <v>197173</v>
      </c>
      <c r="B98560" t="s">
        <v>37</v>
      </c>
      <c r="C98560">
        <v>116.672929314876</v>
      </c>
      <c r="D98560" t="s">
        <v>34</v>
      </c>
      <c r="E98560" t="s">
        <v>197174</v>
      </c>
    </row>
    <row r="98561" spans="1:5" x14ac:dyDescent="0.25">
      <c r="A98561" t="s">
        <v>197175</v>
      </c>
      <c r="B98561" t="s">
        <v>141</v>
      </c>
      <c r="C98561">
        <v>398.55837625950301</v>
      </c>
      <c r="D98561" t="s">
        <v>27</v>
      </c>
      <c r="E98561" t="s">
        <v>197176</v>
      </c>
    </row>
    <row r="98562" spans="1:5" x14ac:dyDescent="0.25">
      <c r="A98562" t="s">
        <v>197177</v>
      </c>
      <c r="B98562" t="s">
        <v>14</v>
      </c>
      <c r="C98562">
        <v>373.35719626840699</v>
      </c>
      <c r="D98562" t="s">
        <v>34</v>
      </c>
      <c r="E98562" t="s">
        <v>197178</v>
      </c>
    </row>
    <row r="98563" spans="1:5" x14ac:dyDescent="0.25">
      <c r="A98563" t="s">
        <v>197179</v>
      </c>
      <c r="B98563" t="s">
        <v>37</v>
      </c>
      <c r="C98563">
        <v>483.494800684322</v>
      </c>
      <c r="D98563" t="s">
        <v>82</v>
      </c>
      <c r="E98563" t="s">
        <v>197180</v>
      </c>
    </row>
    <row r="98564" spans="1:5" x14ac:dyDescent="0.25">
      <c r="A98564" t="s">
        <v>197181</v>
      </c>
      <c r="B98564" t="s">
        <v>37</v>
      </c>
      <c r="C98564">
        <v>279.45043431399301</v>
      </c>
      <c r="D98564" t="s">
        <v>27</v>
      </c>
      <c r="E98564" t="s">
        <v>197182</v>
      </c>
    </row>
    <row r="98565" spans="1:5" x14ac:dyDescent="0.25">
      <c r="A98565" t="s">
        <v>197183</v>
      </c>
      <c r="B98565" t="s">
        <v>42</v>
      </c>
      <c r="C98565">
        <v>166.88388682174701</v>
      </c>
      <c r="D98565" t="s">
        <v>7</v>
      </c>
      <c r="E98565" t="s">
        <v>197184</v>
      </c>
    </row>
    <row r="98566" spans="1:5" x14ac:dyDescent="0.25">
      <c r="A98566" t="s">
        <v>197185</v>
      </c>
      <c r="B98566" t="s">
        <v>23</v>
      </c>
      <c r="C98566">
        <v>70.164405313027999</v>
      </c>
      <c r="D98566" t="s">
        <v>10</v>
      </c>
      <c r="E98566" t="s">
        <v>197186</v>
      </c>
    </row>
    <row r="98567" spans="1:5" x14ac:dyDescent="0.25">
      <c r="A98567" t="s">
        <v>197187</v>
      </c>
      <c r="B98567" t="s">
        <v>42</v>
      </c>
      <c r="C98567">
        <v>281.66453296970798</v>
      </c>
      <c r="D98567" t="s">
        <v>7</v>
      </c>
      <c r="E98567" t="s">
        <v>197188</v>
      </c>
    </row>
    <row r="98568" spans="1:5" x14ac:dyDescent="0.25">
      <c r="A98568" t="s">
        <v>197189</v>
      </c>
      <c r="B98568" t="s">
        <v>138</v>
      </c>
      <c r="C98568">
        <v>210.957476607769</v>
      </c>
      <c r="D98568" t="s">
        <v>11</v>
      </c>
      <c r="E98568" t="s">
        <v>197190</v>
      </c>
    </row>
    <row r="98569" spans="1:5" x14ac:dyDescent="0.25">
      <c r="A98569" t="s">
        <v>197191</v>
      </c>
      <c r="B98569" t="s">
        <v>14</v>
      </c>
      <c r="C98569">
        <v>411.39058112545302</v>
      </c>
      <c r="D98569" t="s">
        <v>112</v>
      </c>
      <c r="E98569" t="s">
        <v>197192</v>
      </c>
    </row>
    <row r="98570" spans="1:5" x14ac:dyDescent="0.25">
      <c r="A98570" t="s">
        <v>197193</v>
      </c>
      <c r="B98570" t="s">
        <v>14</v>
      </c>
      <c r="C98570">
        <v>157.09791560831599</v>
      </c>
      <c r="D98570" t="s">
        <v>10</v>
      </c>
      <c r="E98570" t="s">
        <v>197194</v>
      </c>
    </row>
    <row r="98571" spans="1:5" x14ac:dyDescent="0.25">
      <c r="A98571" t="s">
        <v>197195</v>
      </c>
      <c r="B98571" t="s">
        <v>42</v>
      </c>
      <c r="C98571">
        <v>439.83101124848702</v>
      </c>
      <c r="D98571" t="s">
        <v>15</v>
      </c>
      <c r="E98571" t="s">
        <v>197196</v>
      </c>
    </row>
    <row r="98572" spans="1:5" x14ac:dyDescent="0.25">
      <c r="A98572" t="s">
        <v>197197</v>
      </c>
      <c r="B98572" t="s">
        <v>49</v>
      </c>
      <c r="C98572">
        <v>208.786983908227</v>
      </c>
      <c r="D98572" t="s">
        <v>82</v>
      </c>
      <c r="E98572" t="s">
        <v>197198</v>
      </c>
    </row>
    <row r="98573" spans="1:5" x14ac:dyDescent="0.25">
      <c r="A98573" t="s">
        <v>197199</v>
      </c>
      <c r="B98573" t="s">
        <v>23</v>
      </c>
      <c r="C98573">
        <v>450.60701015292398</v>
      </c>
      <c r="D98573" t="s">
        <v>11</v>
      </c>
      <c r="E98573" t="s">
        <v>197200</v>
      </c>
    </row>
    <row r="98574" spans="1:5" x14ac:dyDescent="0.25">
      <c r="A98574" t="s">
        <v>197201</v>
      </c>
      <c r="B98574" t="s">
        <v>14</v>
      </c>
      <c r="C98574">
        <v>259.64202157480003</v>
      </c>
      <c r="D98574" t="s">
        <v>11</v>
      </c>
      <c r="E98574" t="s">
        <v>197202</v>
      </c>
    </row>
    <row r="98575" spans="1:5" x14ac:dyDescent="0.25">
      <c r="A98575" t="s">
        <v>197203</v>
      </c>
      <c r="B98575" t="s">
        <v>102</v>
      </c>
      <c r="C98575">
        <v>132.057563608756</v>
      </c>
      <c r="D98575" t="s">
        <v>15</v>
      </c>
      <c r="E98575" t="s">
        <v>197204</v>
      </c>
    </row>
    <row r="98576" spans="1:5" x14ac:dyDescent="0.25">
      <c r="A98576" t="s">
        <v>197205</v>
      </c>
      <c r="B98576" t="s">
        <v>23</v>
      </c>
      <c r="D98576" t="s">
        <v>34</v>
      </c>
      <c r="E98576" t="s">
        <v>197206</v>
      </c>
    </row>
    <row r="98577" spans="1:5" x14ac:dyDescent="0.25">
      <c r="A98577" t="s">
        <v>197207</v>
      </c>
      <c r="B98577" t="s">
        <v>14</v>
      </c>
      <c r="C98577">
        <v>345.69609613192102</v>
      </c>
      <c r="D98577" t="s">
        <v>103</v>
      </c>
      <c r="E98577" t="s">
        <v>197208</v>
      </c>
    </row>
    <row r="98578" spans="1:5" x14ac:dyDescent="0.25">
      <c r="A98578" t="s">
        <v>197209</v>
      </c>
      <c r="B98578" t="s">
        <v>42</v>
      </c>
      <c r="C98578">
        <v>483.41529333096298</v>
      </c>
      <c r="D98578" t="s">
        <v>34</v>
      </c>
      <c r="E98578" t="s">
        <v>197210</v>
      </c>
    </row>
    <row r="98579" spans="1:5" x14ac:dyDescent="0.25">
      <c r="A98579" t="s">
        <v>197211</v>
      </c>
      <c r="B98579" t="s">
        <v>18</v>
      </c>
      <c r="C98579">
        <v>377.86437954140598</v>
      </c>
      <c r="D98579" t="s">
        <v>11</v>
      </c>
      <c r="E98579" t="s">
        <v>197212</v>
      </c>
    </row>
    <row r="98580" spans="1:5" x14ac:dyDescent="0.25">
      <c r="A98580" t="s">
        <v>197213</v>
      </c>
      <c r="B98580" t="s">
        <v>66</v>
      </c>
      <c r="C98580">
        <v>394.51688588739802</v>
      </c>
      <c r="D98580" t="s">
        <v>82</v>
      </c>
      <c r="E98580" t="s">
        <v>197214</v>
      </c>
    </row>
    <row r="98581" spans="1:5" x14ac:dyDescent="0.25">
      <c r="A98581" t="s">
        <v>197215</v>
      </c>
      <c r="B98581" t="s">
        <v>59</v>
      </c>
      <c r="C98581">
        <v>93.686013046265103</v>
      </c>
      <c r="D98581" t="s">
        <v>82</v>
      </c>
      <c r="E98581" t="s">
        <v>197216</v>
      </c>
    </row>
    <row r="98582" spans="1:5" x14ac:dyDescent="0.25">
      <c r="A98582" t="s">
        <v>197217</v>
      </c>
      <c r="B98582" t="s">
        <v>6</v>
      </c>
      <c r="D98582" t="s">
        <v>24</v>
      </c>
      <c r="E98582" t="s">
        <v>197218</v>
      </c>
    </row>
    <row r="98583" spans="1:5" x14ac:dyDescent="0.25">
      <c r="A98583" t="s">
        <v>197219</v>
      </c>
      <c r="B98583" t="s">
        <v>37</v>
      </c>
      <c r="C98583">
        <v>304.26018290712801</v>
      </c>
      <c r="D98583" t="s">
        <v>15</v>
      </c>
      <c r="E98583" t="s">
        <v>197220</v>
      </c>
    </row>
    <row r="98584" spans="1:5" x14ac:dyDescent="0.25">
      <c r="A98584" t="s">
        <v>197221</v>
      </c>
      <c r="B98584" t="s">
        <v>138</v>
      </c>
      <c r="C98584">
        <v>382.42904267006003</v>
      </c>
      <c r="D98584" t="s">
        <v>15</v>
      </c>
      <c r="E98584" t="s">
        <v>197222</v>
      </c>
    </row>
    <row r="98585" spans="1:5" x14ac:dyDescent="0.25">
      <c r="A98585" t="s">
        <v>197223</v>
      </c>
      <c r="B98585" t="s">
        <v>42</v>
      </c>
      <c r="C98585">
        <v>341.52134516712101</v>
      </c>
      <c r="D98585" t="s">
        <v>11</v>
      </c>
      <c r="E98585" t="s">
        <v>197224</v>
      </c>
    </row>
    <row r="98586" spans="1:5" x14ac:dyDescent="0.25">
      <c r="A98586" t="s">
        <v>197225</v>
      </c>
      <c r="B98586" t="s">
        <v>37</v>
      </c>
      <c r="C98586">
        <v>195.56622299645301</v>
      </c>
      <c r="D98586" t="s">
        <v>34</v>
      </c>
      <c r="E98586" t="s">
        <v>197226</v>
      </c>
    </row>
    <row r="98587" spans="1:5" x14ac:dyDescent="0.25">
      <c r="A98587" t="s">
        <v>197227</v>
      </c>
      <c r="B98587" t="s">
        <v>18</v>
      </c>
      <c r="C98587">
        <v>223.03536014131899</v>
      </c>
      <c r="D98587" t="s">
        <v>10</v>
      </c>
      <c r="E98587" t="s">
        <v>197228</v>
      </c>
    </row>
    <row r="98588" spans="1:5" x14ac:dyDescent="0.25">
      <c r="A98588" t="s">
        <v>197229</v>
      </c>
      <c r="B98588" t="s">
        <v>42</v>
      </c>
      <c r="C98588">
        <v>138.80449666082299</v>
      </c>
      <c r="D98588" t="s">
        <v>15</v>
      </c>
      <c r="E98588" t="s">
        <v>197230</v>
      </c>
    </row>
    <row r="98589" spans="1:5" x14ac:dyDescent="0.25">
      <c r="A98589" t="s">
        <v>197231</v>
      </c>
      <c r="B98589" t="s">
        <v>42</v>
      </c>
      <c r="C98589">
        <v>113.261433817496</v>
      </c>
      <c r="D98589" t="s">
        <v>7</v>
      </c>
      <c r="E98589" t="s">
        <v>197232</v>
      </c>
    </row>
    <row r="98590" spans="1:5" x14ac:dyDescent="0.25">
      <c r="A98590" t="s">
        <v>197233</v>
      </c>
      <c r="B98590" t="s">
        <v>42</v>
      </c>
      <c r="C98590">
        <v>160.40500639999499</v>
      </c>
      <c r="D98590" t="s">
        <v>15</v>
      </c>
      <c r="E98590" t="s">
        <v>197234</v>
      </c>
    </row>
    <row r="98591" spans="1:5" x14ac:dyDescent="0.25">
      <c r="A98591" t="s">
        <v>197235</v>
      </c>
      <c r="B98591" t="s">
        <v>772</v>
      </c>
      <c r="C98591">
        <v>406.22837161501002</v>
      </c>
      <c r="D98591" t="s">
        <v>34</v>
      </c>
      <c r="E98591" t="s">
        <v>197236</v>
      </c>
    </row>
    <row r="98592" spans="1:5" x14ac:dyDescent="0.25">
      <c r="A98592" t="s">
        <v>197237</v>
      </c>
      <c r="B98592" t="s">
        <v>23</v>
      </c>
      <c r="C98592">
        <v>251.973343125105</v>
      </c>
      <c r="D98592" t="s">
        <v>11</v>
      </c>
      <c r="E98592" t="s">
        <v>197238</v>
      </c>
    </row>
    <row r="98593" spans="1:5" x14ac:dyDescent="0.25">
      <c r="A98593" t="s">
        <v>197239</v>
      </c>
      <c r="B98593" t="s">
        <v>102</v>
      </c>
      <c r="C98593">
        <v>471.844212676589</v>
      </c>
      <c r="D98593" t="s">
        <v>34</v>
      </c>
      <c r="E98593" t="s">
        <v>197240</v>
      </c>
    </row>
    <row r="98594" spans="1:5" x14ac:dyDescent="0.25">
      <c r="A98594" t="s">
        <v>197241</v>
      </c>
      <c r="B98594" t="s">
        <v>42</v>
      </c>
      <c r="C98594">
        <v>454.86907239347602</v>
      </c>
      <c r="D98594" t="s">
        <v>7</v>
      </c>
      <c r="E98594" t="s">
        <v>197242</v>
      </c>
    </row>
    <row r="98595" spans="1:5" x14ac:dyDescent="0.25">
      <c r="A98595" t="s">
        <v>197243</v>
      </c>
      <c r="B98595" t="s">
        <v>14</v>
      </c>
      <c r="C98595">
        <v>398.45500944887499</v>
      </c>
      <c r="D98595" t="s">
        <v>15</v>
      </c>
      <c r="E98595" t="s">
        <v>197244</v>
      </c>
    </row>
    <row r="98596" spans="1:5" x14ac:dyDescent="0.25">
      <c r="A98596" t="s">
        <v>197245</v>
      </c>
      <c r="B98596" t="s">
        <v>23</v>
      </c>
      <c r="C98596">
        <v>62.157575537548801</v>
      </c>
      <c r="D98596" t="s">
        <v>10</v>
      </c>
      <c r="E98596" t="s">
        <v>197246</v>
      </c>
    </row>
    <row r="98597" spans="1:5" x14ac:dyDescent="0.25">
      <c r="A98597" t="s">
        <v>197247</v>
      </c>
      <c r="B98597" t="s">
        <v>108</v>
      </c>
      <c r="C98597">
        <v>189.961761169704</v>
      </c>
      <c r="D98597" t="s">
        <v>34</v>
      </c>
      <c r="E98597" t="s">
        <v>197248</v>
      </c>
    </row>
    <row r="98598" spans="1:5" x14ac:dyDescent="0.25">
      <c r="A98598" t="s">
        <v>197249</v>
      </c>
      <c r="B98598" t="s">
        <v>42</v>
      </c>
      <c r="C98598">
        <v>108.985987770431</v>
      </c>
      <c r="D98598" t="s">
        <v>72</v>
      </c>
      <c r="E98598" t="s">
        <v>197250</v>
      </c>
    </row>
    <row r="98599" spans="1:5" x14ac:dyDescent="0.25">
      <c r="A98599" t="s">
        <v>197251</v>
      </c>
      <c r="B98599" t="s">
        <v>10</v>
      </c>
      <c r="D98599" t="s">
        <v>10</v>
      </c>
      <c r="E98599" t="s">
        <v>197252</v>
      </c>
    </row>
    <row r="98600" spans="1:5" x14ac:dyDescent="0.25">
      <c r="A98600" t="s">
        <v>197253</v>
      </c>
      <c r="B98600" t="s">
        <v>141</v>
      </c>
      <c r="C98600">
        <v>116.668746853822</v>
      </c>
      <c r="D98600" t="s">
        <v>79</v>
      </c>
      <c r="E98600" t="s">
        <v>197254</v>
      </c>
    </row>
    <row r="98601" spans="1:5" x14ac:dyDescent="0.25">
      <c r="A98601" t="s">
        <v>197255</v>
      </c>
      <c r="B98601" t="s">
        <v>37</v>
      </c>
      <c r="C98601">
        <v>278.00164532669402</v>
      </c>
      <c r="D98601" t="s">
        <v>24</v>
      </c>
      <c r="E98601" t="s">
        <v>197256</v>
      </c>
    </row>
    <row r="98602" spans="1:5" x14ac:dyDescent="0.25">
      <c r="A98602" t="s">
        <v>197257</v>
      </c>
      <c r="B98602" t="s">
        <v>18</v>
      </c>
      <c r="C98602">
        <v>116.04027534489001</v>
      </c>
      <c r="D98602" t="s">
        <v>34</v>
      </c>
      <c r="E98602" t="s">
        <v>197258</v>
      </c>
    </row>
    <row r="98603" spans="1:5" x14ac:dyDescent="0.25">
      <c r="A98603" t="s">
        <v>197259</v>
      </c>
      <c r="B98603" t="s">
        <v>23</v>
      </c>
      <c r="D98603" t="s">
        <v>15</v>
      </c>
      <c r="E98603" t="s">
        <v>197260</v>
      </c>
    </row>
    <row r="98604" spans="1:5" x14ac:dyDescent="0.25">
      <c r="A98604" t="s">
        <v>197261</v>
      </c>
      <c r="B98604" t="s">
        <v>37</v>
      </c>
      <c r="C98604">
        <v>160.474828546558</v>
      </c>
      <c r="D98604" t="s">
        <v>326</v>
      </c>
      <c r="E98604" t="s">
        <v>197262</v>
      </c>
    </row>
    <row r="98605" spans="1:5" x14ac:dyDescent="0.25">
      <c r="A98605" t="s">
        <v>197263</v>
      </c>
      <c r="B98605" t="s">
        <v>23</v>
      </c>
      <c r="C98605">
        <v>168.32738206728399</v>
      </c>
      <c r="D98605" t="s">
        <v>10</v>
      </c>
      <c r="E98605" t="s">
        <v>197264</v>
      </c>
    </row>
    <row r="98606" spans="1:5" x14ac:dyDescent="0.25">
      <c r="A98606" t="s">
        <v>197265</v>
      </c>
      <c r="B98606" t="s">
        <v>37</v>
      </c>
      <c r="C98606">
        <v>160.44738663598599</v>
      </c>
      <c r="D98606" t="s">
        <v>11</v>
      </c>
      <c r="E98606" t="s">
        <v>197266</v>
      </c>
    </row>
    <row r="98607" spans="1:5" x14ac:dyDescent="0.25">
      <c r="A98607" t="s">
        <v>197267</v>
      </c>
      <c r="B98607" t="s">
        <v>37</v>
      </c>
      <c r="C98607">
        <v>139.71697477928399</v>
      </c>
      <c r="D98607" t="s">
        <v>72</v>
      </c>
      <c r="E98607" t="s">
        <v>197268</v>
      </c>
    </row>
    <row r="98608" spans="1:5" x14ac:dyDescent="0.25">
      <c r="A98608" t="s">
        <v>197269</v>
      </c>
      <c r="B98608" t="s">
        <v>37</v>
      </c>
      <c r="C98608">
        <v>462.82384131160097</v>
      </c>
      <c r="D98608" t="s">
        <v>34</v>
      </c>
      <c r="E98608" t="s">
        <v>197270</v>
      </c>
    </row>
    <row r="98609" spans="1:5" x14ac:dyDescent="0.25">
      <c r="A98609" t="s">
        <v>197271</v>
      </c>
      <c r="B98609" t="s">
        <v>23</v>
      </c>
      <c r="C98609">
        <v>93.760191651508094</v>
      </c>
      <c r="D98609" t="s">
        <v>34</v>
      </c>
      <c r="E98609" t="s">
        <v>197272</v>
      </c>
    </row>
    <row r="98610" spans="1:5" x14ac:dyDescent="0.25">
      <c r="A98610" t="s">
        <v>197273</v>
      </c>
      <c r="B98610" t="s">
        <v>287</v>
      </c>
      <c r="C98610">
        <v>108.883717742824</v>
      </c>
      <c r="D98610" t="s">
        <v>103</v>
      </c>
      <c r="E98610" t="s">
        <v>197274</v>
      </c>
    </row>
    <row r="98611" spans="1:5" x14ac:dyDescent="0.25">
      <c r="A98611" t="s">
        <v>197275</v>
      </c>
      <c r="B98611" t="s">
        <v>37</v>
      </c>
      <c r="C98611">
        <v>129.17260170737501</v>
      </c>
      <c r="D98611" t="s">
        <v>326</v>
      </c>
      <c r="E98611" t="s">
        <v>197276</v>
      </c>
    </row>
    <row r="98612" spans="1:5" x14ac:dyDescent="0.25">
      <c r="A98612" t="s">
        <v>197277</v>
      </c>
      <c r="B98612" t="s">
        <v>18</v>
      </c>
      <c r="D98612" t="s">
        <v>15</v>
      </c>
      <c r="E98612" t="s">
        <v>197278</v>
      </c>
    </row>
    <row r="98613" spans="1:5" x14ac:dyDescent="0.25">
      <c r="A98613" t="s">
        <v>197279</v>
      </c>
      <c r="B98613" t="s">
        <v>54</v>
      </c>
      <c r="C98613">
        <v>414.36135726280799</v>
      </c>
      <c r="D98613" t="s">
        <v>34</v>
      </c>
      <c r="E98613" t="s">
        <v>197280</v>
      </c>
    </row>
    <row r="98614" spans="1:5" x14ac:dyDescent="0.25">
      <c r="A98614" t="s">
        <v>197281</v>
      </c>
      <c r="B98614" t="s">
        <v>18</v>
      </c>
      <c r="C98614">
        <v>357.22507345133801</v>
      </c>
      <c r="D98614" t="s">
        <v>10</v>
      </c>
      <c r="E98614" t="s">
        <v>197282</v>
      </c>
    </row>
    <row r="98615" spans="1:5" x14ac:dyDescent="0.25">
      <c r="A98615" t="s">
        <v>197283</v>
      </c>
      <c r="B98615" t="s">
        <v>10</v>
      </c>
      <c r="D98615" t="s">
        <v>10</v>
      </c>
      <c r="E98615" t="s">
        <v>197284</v>
      </c>
    </row>
    <row r="98616" spans="1:5" x14ac:dyDescent="0.25">
      <c r="A98616" t="s">
        <v>197285</v>
      </c>
      <c r="B98616" t="s">
        <v>66</v>
      </c>
      <c r="C98616">
        <v>66.623491550227399</v>
      </c>
      <c r="D98616" t="s">
        <v>11</v>
      </c>
      <c r="E98616" t="s">
        <v>197286</v>
      </c>
    </row>
    <row r="98617" spans="1:5" x14ac:dyDescent="0.25">
      <c r="A98617" t="s">
        <v>197287</v>
      </c>
      <c r="B98617" t="s">
        <v>14</v>
      </c>
      <c r="C98617">
        <v>224.170302867798</v>
      </c>
      <c r="D98617" t="s">
        <v>82</v>
      </c>
      <c r="E98617" t="s">
        <v>197288</v>
      </c>
    </row>
    <row r="98618" spans="1:5" x14ac:dyDescent="0.25">
      <c r="A98618" t="s">
        <v>197289</v>
      </c>
      <c r="B98618" t="s">
        <v>42</v>
      </c>
      <c r="C98618">
        <v>276.39395234504701</v>
      </c>
      <c r="D98618" t="s">
        <v>15</v>
      </c>
      <c r="E98618" t="s">
        <v>197290</v>
      </c>
    </row>
    <row r="98619" spans="1:5" x14ac:dyDescent="0.25">
      <c r="A98619" t="s">
        <v>197291</v>
      </c>
      <c r="B98619" t="s">
        <v>37</v>
      </c>
      <c r="C98619">
        <v>122.02239123417699</v>
      </c>
      <c r="D98619" t="s">
        <v>15</v>
      </c>
      <c r="E98619" t="s">
        <v>197292</v>
      </c>
    </row>
    <row r="98620" spans="1:5" x14ac:dyDescent="0.25">
      <c r="A98620" t="s">
        <v>197293</v>
      </c>
      <c r="B98620" t="s">
        <v>6</v>
      </c>
      <c r="C98620">
        <v>389.05865369322402</v>
      </c>
      <c r="D98620" t="s">
        <v>11</v>
      </c>
      <c r="E98620" t="s">
        <v>197294</v>
      </c>
    </row>
    <row r="98621" spans="1:5" x14ac:dyDescent="0.25">
      <c r="A98621" t="s">
        <v>197295</v>
      </c>
      <c r="B98621" t="s">
        <v>141</v>
      </c>
      <c r="C98621">
        <v>272.72354079884201</v>
      </c>
      <c r="D98621" t="s">
        <v>34</v>
      </c>
      <c r="E98621" t="s">
        <v>197296</v>
      </c>
    </row>
    <row r="98622" spans="1:5" x14ac:dyDescent="0.25">
      <c r="A98622" t="s">
        <v>197297</v>
      </c>
      <c r="B98622" t="s">
        <v>14</v>
      </c>
      <c r="C98622">
        <v>431.75653156547298</v>
      </c>
      <c r="D98622" t="s">
        <v>7</v>
      </c>
      <c r="E98622" t="s">
        <v>197298</v>
      </c>
    </row>
    <row r="98623" spans="1:5" x14ac:dyDescent="0.25">
      <c r="A98623" t="s">
        <v>197299</v>
      </c>
      <c r="B98623" t="s">
        <v>23</v>
      </c>
      <c r="C98623">
        <v>151.620440271907</v>
      </c>
      <c r="D98623" t="s">
        <v>34</v>
      </c>
      <c r="E98623" t="s">
        <v>197300</v>
      </c>
    </row>
    <row r="98624" spans="1:5" x14ac:dyDescent="0.25">
      <c r="A98624" t="s">
        <v>197301</v>
      </c>
      <c r="B98624" t="s">
        <v>141</v>
      </c>
      <c r="C98624">
        <v>419.12599563024798</v>
      </c>
      <c r="D98624" t="s">
        <v>7</v>
      </c>
      <c r="E98624" t="s">
        <v>197302</v>
      </c>
    </row>
    <row r="98625" spans="1:5" x14ac:dyDescent="0.25">
      <c r="A98625" t="s">
        <v>197303</v>
      </c>
      <c r="B98625" t="s">
        <v>18</v>
      </c>
      <c r="C98625">
        <v>430.79217751179698</v>
      </c>
      <c r="D98625" t="s">
        <v>34</v>
      </c>
      <c r="E98625" t="s">
        <v>197304</v>
      </c>
    </row>
    <row r="98626" spans="1:5" x14ac:dyDescent="0.25">
      <c r="A98626" t="s">
        <v>197305</v>
      </c>
      <c r="B98626" t="s">
        <v>18</v>
      </c>
      <c r="C98626">
        <v>294.31205390536098</v>
      </c>
      <c r="D98626" t="s">
        <v>79</v>
      </c>
      <c r="E98626" t="s">
        <v>197306</v>
      </c>
    </row>
    <row r="98627" spans="1:5" x14ac:dyDescent="0.25">
      <c r="A98627" t="s">
        <v>197307</v>
      </c>
      <c r="B98627" t="s">
        <v>37</v>
      </c>
      <c r="C98627">
        <v>454.13447714720098</v>
      </c>
      <c r="D98627" t="s">
        <v>7</v>
      </c>
      <c r="E98627" t="s">
        <v>197308</v>
      </c>
    </row>
    <row r="98628" spans="1:5" x14ac:dyDescent="0.25">
      <c r="A98628" t="s">
        <v>197309</v>
      </c>
      <c r="B98628" t="s">
        <v>14</v>
      </c>
      <c r="C98628">
        <v>209.34733676875399</v>
      </c>
      <c r="D98628" t="s">
        <v>7</v>
      </c>
      <c r="E98628" t="s">
        <v>197310</v>
      </c>
    </row>
    <row r="98629" spans="1:5" x14ac:dyDescent="0.25">
      <c r="A98629" t="s">
        <v>197311</v>
      </c>
      <c r="B98629" t="s">
        <v>14</v>
      </c>
      <c r="C98629">
        <v>470.391374836377</v>
      </c>
      <c r="D98629" t="s">
        <v>15</v>
      </c>
      <c r="E98629" t="s">
        <v>197312</v>
      </c>
    </row>
    <row r="98630" spans="1:5" x14ac:dyDescent="0.25">
      <c r="A98630" t="s">
        <v>197313</v>
      </c>
      <c r="B98630" t="s">
        <v>18</v>
      </c>
      <c r="C98630">
        <v>395.05391442775999</v>
      </c>
      <c r="D98630" t="s">
        <v>15</v>
      </c>
      <c r="E98630" t="s">
        <v>197314</v>
      </c>
    </row>
    <row r="98631" spans="1:5" x14ac:dyDescent="0.25">
      <c r="A98631" t="s">
        <v>197315</v>
      </c>
      <c r="B98631" t="s">
        <v>18</v>
      </c>
      <c r="C98631">
        <v>219.986430383505</v>
      </c>
      <c r="D98631" t="s">
        <v>7</v>
      </c>
      <c r="E98631" t="s">
        <v>197316</v>
      </c>
    </row>
    <row r="98632" spans="1:5" x14ac:dyDescent="0.25">
      <c r="A98632" t="s">
        <v>197317</v>
      </c>
      <c r="B98632" t="s">
        <v>37</v>
      </c>
      <c r="C98632">
        <v>459.99238397124202</v>
      </c>
      <c r="D98632" t="s">
        <v>103</v>
      </c>
      <c r="E98632" t="s">
        <v>197318</v>
      </c>
    </row>
    <row r="98633" spans="1:5" x14ac:dyDescent="0.25">
      <c r="A98633" t="s">
        <v>197319</v>
      </c>
      <c r="B98633" t="s">
        <v>42</v>
      </c>
      <c r="C98633">
        <v>233.07476391477101</v>
      </c>
      <c r="D98633" t="s">
        <v>7</v>
      </c>
      <c r="E98633" t="s">
        <v>197320</v>
      </c>
    </row>
    <row r="98634" spans="1:5" x14ac:dyDescent="0.25">
      <c r="A98634" t="s">
        <v>197321</v>
      </c>
      <c r="B98634" t="s">
        <v>102</v>
      </c>
      <c r="C98634">
        <v>86.793902597231096</v>
      </c>
      <c r="D98634" t="s">
        <v>15</v>
      </c>
      <c r="E98634" t="s">
        <v>197322</v>
      </c>
    </row>
    <row r="98635" spans="1:5" x14ac:dyDescent="0.25">
      <c r="A98635" t="s">
        <v>197323</v>
      </c>
      <c r="B98635" t="s">
        <v>18</v>
      </c>
      <c r="C98635">
        <v>79.670991569081096</v>
      </c>
      <c r="D98635" t="s">
        <v>15</v>
      </c>
      <c r="E98635" t="s">
        <v>197324</v>
      </c>
    </row>
    <row r="98636" spans="1:5" x14ac:dyDescent="0.25">
      <c r="A98636" t="s">
        <v>197325</v>
      </c>
      <c r="B98636" t="s">
        <v>42</v>
      </c>
      <c r="C98636">
        <v>207.31961635960499</v>
      </c>
      <c r="D98636" t="s">
        <v>10</v>
      </c>
      <c r="E98636" t="s">
        <v>197326</v>
      </c>
    </row>
    <row r="98637" spans="1:5" x14ac:dyDescent="0.25">
      <c r="A98637" t="s">
        <v>197327</v>
      </c>
      <c r="B98637" t="s">
        <v>378</v>
      </c>
      <c r="C98637">
        <v>249.11601513855001</v>
      </c>
      <c r="D98637" t="s">
        <v>11</v>
      </c>
      <c r="E98637" t="s">
        <v>197328</v>
      </c>
    </row>
    <row r="98638" spans="1:5" x14ac:dyDescent="0.25">
      <c r="A98638" t="s">
        <v>197329</v>
      </c>
      <c r="B98638" t="s">
        <v>23</v>
      </c>
      <c r="C98638">
        <v>201.183559283254</v>
      </c>
      <c r="D98638" t="s">
        <v>79</v>
      </c>
      <c r="E98638" t="s">
        <v>197330</v>
      </c>
    </row>
    <row r="98639" spans="1:5" x14ac:dyDescent="0.25">
      <c r="A98639" t="s">
        <v>197331</v>
      </c>
      <c r="B98639" t="s">
        <v>37</v>
      </c>
      <c r="C98639">
        <v>459.03610777870301</v>
      </c>
      <c r="D98639" t="s">
        <v>79</v>
      </c>
      <c r="E98639" t="s">
        <v>197332</v>
      </c>
    </row>
    <row r="98640" spans="1:5" x14ac:dyDescent="0.25">
      <c r="A98640" t="s">
        <v>197333</v>
      </c>
      <c r="B98640" t="s">
        <v>108</v>
      </c>
      <c r="C98640">
        <v>61.632250353422599</v>
      </c>
      <c r="D98640" t="s">
        <v>15</v>
      </c>
      <c r="E98640" t="s">
        <v>197334</v>
      </c>
    </row>
    <row r="98641" spans="1:5" x14ac:dyDescent="0.25">
      <c r="A98641" t="s">
        <v>197335</v>
      </c>
      <c r="B98641" t="s">
        <v>18</v>
      </c>
      <c r="C98641">
        <v>156.95677219025299</v>
      </c>
      <c r="D98641" t="s">
        <v>103</v>
      </c>
      <c r="E98641" t="s">
        <v>197336</v>
      </c>
    </row>
    <row r="98642" spans="1:5" x14ac:dyDescent="0.25">
      <c r="A98642" t="s">
        <v>197337</v>
      </c>
      <c r="B98642" t="s">
        <v>10</v>
      </c>
      <c r="C98642">
        <v>378.50915012652899</v>
      </c>
      <c r="D98642" t="s">
        <v>34</v>
      </c>
      <c r="E98642" t="s">
        <v>197338</v>
      </c>
    </row>
    <row r="98643" spans="1:5" x14ac:dyDescent="0.25">
      <c r="A98643" t="s">
        <v>197339</v>
      </c>
      <c r="B98643" t="s">
        <v>23</v>
      </c>
      <c r="C98643">
        <v>340.244064701139</v>
      </c>
      <c r="D98643" t="s">
        <v>379</v>
      </c>
      <c r="E98643" t="s">
        <v>197340</v>
      </c>
    </row>
    <row r="98644" spans="1:5" x14ac:dyDescent="0.25">
      <c r="A98644" t="s">
        <v>197341</v>
      </c>
      <c r="B98644" t="s">
        <v>102</v>
      </c>
      <c r="C98644">
        <v>194.09578519900001</v>
      </c>
      <c r="D98644" t="s">
        <v>326</v>
      </c>
      <c r="E98644" t="s">
        <v>197342</v>
      </c>
    </row>
    <row r="98645" spans="1:5" x14ac:dyDescent="0.25">
      <c r="A98645" t="s">
        <v>197343</v>
      </c>
      <c r="B98645" t="s">
        <v>42</v>
      </c>
      <c r="C98645">
        <v>208.80747615453501</v>
      </c>
      <c r="D98645" t="s">
        <v>326</v>
      </c>
      <c r="E98645" t="s">
        <v>197344</v>
      </c>
    </row>
    <row r="98646" spans="1:5" x14ac:dyDescent="0.25">
      <c r="A98646" t="s">
        <v>197345</v>
      </c>
      <c r="B98646" t="s">
        <v>37</v>
      </c>
      <c r="C98646">
        <v>237.97555793512501</v>
      </c>
      <c r="D98646" t="s">
        <v>10</v>
      </c>
      <c r="E98646" t="s">
        <v>197346</v>
      </c>
    </row>
    <row r="98647" spans="1:5" x14ac:dyDescent="0.25">
      <c r="A98647" t="s">
        <v>197347</v>
      </c>
      <c r="B98647" t="s">
        <v>23</v>
      </c>
      <c r="C98647">
        <v>54.6496902160223</v>
      </c>
      <c r="D98647" t="s">
        <v>24</v>
      </c>
      <c r="E98647" t="s">
        <v>197348</v>
      </c>
    </row>
    <row r="98648" spans="1:5" x14ac:dyDescent="0.25">
      <c r="A98648" t="s">
        <v>197349</v>
      </c>
      <c r="B98648" t="s">
        <v>10</v>
      </c>
      <c r="C98648">
        <v>380.20303475582</v>
      </c>
      <c r="D98648" t="s">
        <v>103</v>
      </c>
      <c r="E98648" t="s">
        <v>197350</v>
      </c>
    </row>
    <row r="98649" spans="1:5" x14ac:dyDescent="0.25">
      <c r="A98649" t="s">
        <v>197351</v>
      </c>
      <c r="B98649" t="s">
        <v>108</v>
      </c>
      <c r="C98649">
        <v>490.41972785426299</v>
      </c>
      <c r="D98649" t="s">
        <v>11</v>
      </c>
      <c r="E98649" t="s">
        <v>197352</v>
      </c>
    </row>
    <row r="98650" spans="1:5" x14ac:dyDescent="0.25">
      <c r="A98650" t="s">
        <v>197353</v>
      </c>
      <c r="B98650" t="s">
        <v>42</v>
      </c>
      <c r="C98650">
        <v>82.718035680757794</v>
      </c>
      <c r="D98650" t="s">
        <v>79</v>
      </c>
      <c r="E98650" t="s">
        <v>197354</v>
      </c>
    </row>
    <row r="98651" spans="1:5" x14ac:dyDescent="0.25">
      <c r="A98651" t="s">
        <v>197355</v>
      </c>
      <c r="B98651" t="s">
        <v>14</v>
      </c>
      <c r="C98651">
        <v>185.11728629159299</v>
      </c>
      <c r="D98651" t="s">
        <v>7</v>
      </c>
      <c r="E98651" t="s">
        <v>197356</v>
      </c>
    </row>
    <row r="98652" spans="1:5" x14ac:dyDescent="0.25">
      <c r="A98652" t="s">
        <v>197357</v>
      </c>
      <c r="B98652" t="s">
        <v>18</v>
      </c>
      <c r="C98652">
        <v>201.97205431193399</v>
      </c>
      <c r="D98652" t="s">
        <v>326</v>
      </c>
      <c r="E98652" t="s">
        <v>197358</v>
      </c>
    </row>
    <row r="98653" spans="1:5" x14ac:dyDescent="0.25">
      <c r="A98653" t="s">
        <v>197359</v>
      </c>
      <c r="B98653" t="s">
        <v>23</v>
      </c>
      <c r="C98653">
        <v>50.300628205603701</v>
      </c>
      <c r="D98653" t="s">
        <v>79</v>
      </c>
      <c r="E98653" t="s">
        <v>197360</v>
      </c>
    </row>
    <row r="98654" spans="1:5" x14ac:dyDescent="0.25">
      <c r="A98654" t="s">
        <v>197361</v>
      </c>
      <c r="B98654" t="s">
        <v>378</v>
      </c>
      <c r="C98654">
        <v>331.83096573835002</v>
      </c>
      <c r="D98654" t="s">
        <v>27</v>
      </c>
      <c r="E98654" t="s">
        <v>197362</v>
      </c>
    </row>
    <row r="98655" spans="1:5" x14ac:dyDescent="0.25">
      <c r="A98655" t="s">
        <v>197363</v>
      </c>
      <c r="B98655" t="s">
        <v>141</v>
      </c>
      <c r="C98655">
        <v>334.49354536317998</v>
      </c>
      <c r="D98655" t="s">
        <v>24</v>
      </c>
      <c r="E98655" t="s">
        <v>197364</v>
      </c>
    </row>
    <row r="98656" spans="1:5" x14ac:dyDescent="0.25">
      <c r="A98656" t="s">
        <v>197365</v>
      </c>
      <c r="B98656" t="s">
        <v>37</v>
      </c>
      <c r="C98656">
        <v>363.09651468622297</v>
      </c>
      <c r="D98656" t="s">
        <v>103</v>
      </c>
      <c r="E98656" t="s">
        <v>197366</v>
      </c>
    </row>
    <row r="98657" spans="1:5" x14ac:dyDescent="0.25">
      <c r="A98657" t="s">
        <v>197367</v>
      </c>
      <c r="B98657" t="s">
        <v>18</v>
      </c>
      <c r="C98657">
        <v>270.18020118321999</v>
      </c>
      <c r="D98657" t="s">
        <v>34</v>
      </c>
      <c r="E98657" t="s">
        <v>197368</v>
      </c>
    </row>
    <row r="98658" spans="1:5" x14ac:dyDescent="0.25">
      <c r="A98658" t="s">
        <v>197369</v>
      </c>
      <c r="B98658" t="s">
        <v>378</v>
      </c>
      <c r="C98658">
        <v>479.681628342767</v>
      </c>
      <c r="D98658" t="s">
        <v>24</v>
      </c>
      <c r="E98658" t="s">
        <v>197370</v>
      </c>
    </row>
    <row r="98659" spans="1:5" x14ac:dyDescent="0.25">
      <c r="A98659" t="s">
        <v>197371</v>
      </c>
      <c r="B98659" t="s">
        <v>102</v>
      </c>
      <c r="C98659">
        <v>459.13755618072997</v>
      </c>
      <c r="D98659" t="s">
        <v>72</v>
      </c>
      <c r="E98659" t="s">
        <v>197372</v>
      </c>
    </row>
    <row r="98660" spans="1:5" x14ac:dyDescent="0.25">
      <c r="A98660" t="s">
        <v>197373</v>
      </c>
      <c r="B98660" t="s">
        <v>18</v>
      </c>
      <c r="C98660">
        <v>299.63911759762999</v>
      </c>
      <c r="D98660" t="s">
        <v>34</v>
      </c>
      <c r="E98660" t="s">
        <v>197374</v>
      </c>
    </row>
    <row r="98661" spans="1:5" x14ac:dyDescent="0.25">
      <c r="A98661" t="s">
        <v>197375</v>
      </c>
      <c r="B98661" t="s">
        <v>42</v>
      </c>
      <c r="C98661">
        <v>56.482003790714998</v>
      </c>
      <c r="D98661" t="s">
        <v>82</v>
      </c>
      <c r="E98661" t="s">
        <v>197376</v>
      </c>
    </row>
    <row r="98662" spans="1:5" x14ac:dyDescent="0.25">
      <c r="A98662" t="s">
        <v>197377</v>
      </c>
      <c r="B98662" t="s">
        <v>42</v>
      </c>
      <c r="C98662">
        <v>126.120666135758</v>
      </c>
      <c r="D98662" t="s">
        <v>15</v>
      </c>
      <c r="E98662" t="s">
        <v>197378</v>
      </c>
    </row>
    <row r="98663" spans="1:5" x14ac:dyDescent="0.25">
      <c r="A98663" t="s">
        <v>197379</v>
      </c>
      <c r="B98663" t="s">
        <v>18</v>
      </c>
      <c r="C98663">
        <v>465.31480533734498</v>
      </c>
      <c r="D98663" t="s">
        <v>15</v>
      </c>
      <c r="E98663" t="s">
        <v>197380</v>
      </c>
    </row>
    <row r="98664" spans="1:5" x14ac:dyDescent="0.25">
      <c r="A98664" t="s">
        <v>197381</v>
      </c>
      <c r="B98664" t="s">
        <v>23</v>
      </c>
      <c r="C98664">
        <v>338.88229396158499</v>
      </c>
      <c r="D98664" t="s">
        <v>82</v>
      </c>
      <c r="E98664" t="s">
        <v>197382</v>
      </c>
    </row>
    <row r="98665" spans="1:5" x14ac:dyDescent="0.25">
      <c r="A98665" t="s">
        <v>197383</v>
      </c>
      <c r="B98665" t="s">
        <v>37</v>
      </c>
      <c r="C98665">
        <v>165.03198051687099</v>
      </c>
      <c r="D98665" t="s">
        <v>82</v>
      </c>
      <c r="E98665" t="s">
        <v>197384</v>
      </c>
    </row>
    <row r="98666" spans="1:5" x14ac:dyDescent="0.25">
      <c r="A98666" t="s">
        <v>197385</v>
      </c>
      <c r="B98666" t="s">
        <v>14</v>
      </c>
      <c r="C98666">
        <v>259.37423725517101</v>
      </c>
      <c r="D98666" t="s">
        <v>82</v>
      </c>
      <c r="E98666" t="s">
        <v>197386</v>
      </c>
    </row>
    <row r="98667" spans="1:5" x14ac:dyDescent="0.25">
      <c r="A98667" t="s">
        <v>197387</v>
      </c>
      <c r="B98667" t="s">
        <v>108</v>
      </c>
      <c r="C98667">
        <v>242.84099969003699</v>
      </c>
      <c r="D98667" t="s">
        <v>103</v>
      </c>
      <c r="E98667" t="s">
        <v>197388</v>
      </c>
    </row>
    <row r="98668" spans="1:5" x14ac:dyDescent="0.25">
      <c r="A98668" t="s">
        <v>197389</v>
      </c>
      <c r="B98668" t="s">
        <v>14</v>
      </c>
      <c r="D98668" t="s">
        <v>10</v>
      </c>
      <c r="E98668" t="s">
        <v>197390</v>
      </c>
    </row>
    <row r="98669" spans="1:5" x14ac:dyDescent="0.25">
      <c r="A98669" t="s">
        <v>197391</v>
      </c>
      <c r="B98669" t="s">
        <v>37</v>
      </c>
      <c r="C98669">
        <v>329.99370069097802</v>
      </c>
      <c r="D98669" t="s">
        <v>11</v>
      </c>
      <c r="E98669" t="s">
        <v>197392</v>
      </c>
    </row>
    <row r="98670" spans="1:5" x14ac:dyDescent="0.25">
      <c r="A98670" t="s">
        <v>197393</v>
      </c>
      <c r="B98670" t="s">
        <v>42</v>
      </c>
      <c r="D98670" t="s">
        <v>7</v>
      </c>
      <c r="E98670" t="s">
        <v>197394</v>
      </c>
    </row>
    <row r="98671" spans="1:5" x14ac:dyDescent="0.25">
      <c r="A98671" t="s">
        <v>197395</v>
      </c>
      <c r="B98671" t="s">
        <v>18</v>
      </c>
      <c r="C98671">
        <v>65.988857101694407</v>
      </c>
      <c r="D98671" t="s">
        <v>15</v>
      </c>
      <c r="E98671" t="s">
        <v>197396</v>
      </c>
    </row>
    <row r="98672" spans="1:5" x14ac:dyDescent="0.25">
      <c r="A98672" t="s">
        <v>197397</v>
      </c>
      <c r="B98672" t="s">
        <v>42</v>
      </c>
      <c r="C98672">
        <v>375.01794198655199</v>
      </c>
      <c r="D98672" t="s">
        <v>7</v>
      </c>
      <c r="E98672" t="s">
        <v>197398</v>
      </c>
    </row>
    <row r="98673" spans="1:5" x14ac:dyDescent="0.25">
      <c r="A98673" t="s">
        <v>197399</v>
      </c>
      <c r="B98673" t="s">
        <v>10</v>
      </c>
      <c r="C98673">
        <v>199.32045226841799</v>
      </c>
      <c r="D98673" t="s">
        <v>11</v>
      </c>
      <c r="E98673" t="s">
        <v>197400</v>
      </c>
    </row>
    <row r="98674" spans="1:5" x14ac:dyDescent="0.25">
      <c r="A98674" t="s">
        <v>197401</v>
      </c>
      <c r="B98674" t="s">
        <v>37</v>
      </c>
      <c r="C98674">
        <v>114.99682940517</v>
      </c>
      <c r="D98674" t="s">
        <v>7</v>
      </c>
      <c r="E98674" t="s">
        <v>197402</v>
      </c>
    </row>
    <row r="98675" spans="1:5" x14ac:dyDescent="0.25">
      <c r="A98675" t="s">
        <v>197403</v>
      </c>
      <c r="B98675" t="s">
        <v>14</v>
      </c>
      <c r="D98675" t="s">
        <v>10</v>
      </c>
      <c r="E98675" t="s">
        <v>197404</v>
      </c>
    </row>
    <row r="98676" spans="1:5" x14ac:dyDescent="0.25">
      <c r="A98676" t="s">
        <v>197405</v>
      </c>
      <c r="B98676" t="s">
        <v>10</v>
      </c>
      <c r="C98676">
        <v>117.33699607247399</v>
      </c>
      <c r="D98676" t="s">
        <v>15</v>
      </c>
      <c r="E98676" t="s">
        <v>197406</v>
      </c>
    </row>
    <row r="98677" spans="1:5" x14ac:dyDescent="0.25">
      <c r="A98677" t="s">
        <v>197407</v>
      </c>
      <c r="B98677" t="s">
        <v>141</v>
      </c>
      <c r="C98677">
        <v>54.616496269671202</v>
      </c>
      <c r="D98677" t="s">
        <v>11</v>
      </c>
      <c r="E98677" t="s">
        <v>197408</v>
      </c>
    </row>
    <row r="98678" spans="1:5" x14ac:dyDescent="0.25">
      <c r="A98678" t="s">
        <v>197409</v>
      </c>
      <c r="B98678" t="s">
        <v>66</v>
      </c>
      <c r="C98678">
        <v>375.74556994777402</v>
      </c>
      <c r="D98678" t="s">
        <v>10</v>
      </c>
      <c r="E98678" t="s">
        <v>197410</v>
      </c>
    </row>
    <row r="98679" spans="1:5" x14ac:dyDescent="0.25">
      <c r="A98679" t="s">
        <v>197411</v>
      </c>
      <c r="B98679" t="s">
        <v>66</v>
      </c>
      <c r="C98679">
        <v>396.31334453519003</v>
      </c>
      <c r="D98679" t="s">
        <v>15</v>
      </c>
      <c r="E98679" t="s">
        <v>197412</v>
      </c>
    </row>
    <row r="98680" spans="1:5" x14ac:dyDescent="0.25">
      <c r="A98680" t="s">
        <v>197413</v>
      </c>
      <c r="B98680" t="s">
        <v>59</v>
      </c>
      <c r="C98680">
        <v>496.66865490122302</v>
      </c>
      <c r="D98680" t="s">
        <v>15</v>
      </c>
      <c r="E98680" t="s">
        <v>197414</v>
      </c>
    </row>
    <row r="98681" spans="1:5" x14ac:dyDescent="0.25">
      <c r="A98681" t="s">
        <v>197415</v>
      </c>
      <c r="B98681" t="s">
        <v>42</v>
      </c>
      <c r="C98681">
        <v>452.07272831625897</v>
      </c>
      <c r="D98681" t="s">
        <v>82</v>
      </c>
      <c r="E98681" t="s">
        <v>197416</v>
      </c>
    </row>
    <row r="98682" spans="1:5" x14ac:dyDescent="0.25">
      <c r="A98682" t="s">
        <v>197417</v>
      </c>
      <c r="B98682" t="s">
        <v>18</v>
      </c>
      <c r="C98682">
        <v>241.09748156205799</v>
      </c>
      <c r="D98682" t="s">
        <v>72</v>
      </c>
      <c r="E98682" t="s">
        <v>197418</v>
      </c>
    </row>
    <row r="98683" spans="1:5" x14ac:dyDescent="0.25">
      <c r="A98683" t="s">
        <v>197419</v>
      </c>
      <c r="B98683" t="s">
        <v>378</v>
      </c>
      <c r="C98683">
        <v>123.87994737315501</v>
      </c>
      <c r="D98683" t="s">
        <v>103</v>
      </c>
      <c r="E98683" t="s">
        <v>197420</v>
      </c>
    </row>
    <row r="98684" spans="1:5" x14ac:dyDescent="0.25">
      <c r="A98684" t="s">
        <v>197421</v>
      </c>
      <c r="B98684" t="s">
        <v>37</v>
      </c>
      <c r="C98684">
        <v>183.332149994377</v>
      </c>
      <c r="D98684" t="s">
        <v>24</v>
      </c>
      <c r="E98684" t="s">
        <v>197422</v>
      </c>
    </row>
    <row r="98685" spans="1:5" x14ac:dyDescent="0.25">
      <c r="A98685" t="s">
        <v>197423</v>
      </c>
      <c r="B98685" t="s">
        <v>42</v>
      </c>
      <c r="C98685">
        <v>360.84869951672403</v>
      </c>
      <c r="D98685" t="s">
        <v>15</v>
      </c>
      <c r="E98685" t="s">
        <v>197424</v>
      </c>
    </row>
    <row r="98686" spans="1:5" x14ac:dyDescent="0.25">
      <c r="A98686" t="s">
        <v>197425</v>
      </c>
      <c r="B98686" t="s">
        <v>10</v>
      </c>
      <c r="C98686">
        <v>338.186368512797</v>
      </c>
      <c r="D98686" t="s">
        <v>7</v>
      </c>
      <c r="E98686" t="s">
        <v>197426</v>
      </c>
    </row>
    <row r="98687" spans="1:5" x14ac:dyDescent="0.25">
      <c r="A98687" t="s">
        <v>197427</v>
      </c>
      <c r="B98687" t="s">
        <v>14</v>
      </c>
      <c r="C98687">
        <v>116.49824531122501</v>
      </c>
      <c r="D98687" t="s">
        <v>34</v>
      </c>
      <c r="E98687" t="s">
        <v>197428</v>
      </c>
    </row>
    <row r="98688" spans="1:5" x14ac:dyDescent="0.25">
      <c r="A98688" t="s">
        <v>197429</v>
      </c>
      <c r="B98688" t="s">
        <v>37</v>
      </c>
      <c r="C98688">
        <v>295.32453322102799</v>
      </c>
      <c r="D98688" t="s">
        <v>79</v>
      </c>
      <c r="E98688" t="s">
        <v>197430</v>
      </c>
    </row>
    <row r="98689" spans="1:5" x14ac:dyDescent="0.25">
      <c r="A98689" t="s">
        <v>197431</v>
      </c>
      <c r="B98689" t="s">
        <v>18</v>
      </c>
      <c r="C98689">
        <v>356.67756286201097</v>
      </c>
      <c r="D98689" t="s">
        <v>82</v>
      </c>
      <c r="E98689" t="s">
        <v>197432</v>
      </c>
    </row>
    <row r="98690" spans="1:5" x14ac:dyDescent="0.25">
      <c r="A98690" t="s">
        <v>197433</v>
      </c>
      <c r="B98690" t="s">
        <v>37</v>
      </c>
      <c r="C98690">
        <v>205.631808777852</v>
      </c>
      <c r="D98690" t="s">
        <v>34</v>
      </c>
      <c r="E98690" t="s">
        <v>197434</v>
      </c>
    </row>
    <row r="98691" spans="1:5" x14ac:dyDescent="0.25">
      <c r="A98691" t="s">
        <v>197435</v>
      </c>
      <c r="B98691" t="s">
        <v>23</v>
      </c>
      <c r="C98691">
        <v>307.96551649931303</v>
      </c>
      <c r="D98691" t="s">
        <v>79</v>
      </c>
      <c r="E98691" t="s">
        <v>197436</v>
      </c>
    </row>
    <row r="98692" spans="1:5" x14ac:dyDescent="0.25">
      <c r="A98692" t="s">
        <v>197437</v>
      </c>
      <c r="B98692" t="s">
        <v>42</v>
      </c>
      <c r="C98692">
        <v>120.187498259375</v>
      </c>
      <c r="D98692" t="s">
        <v>10</v>
      </c>
      <c r="E98692" t="s">
        <v>197438</v>
      </c>
    </row>
    <row r="98693" spans="1:5" x14ac:dyDescent="0.25">
      <c r="A98693" t="s">
        <v>197439</v>
      </c>
      <c r="B98693" t="s">
        <v>59</v>
      </c>
      <c r="C98693">
        <v>349.85245739033098</v>
      </c>
      <c r="D98693" t="s">
        <v>34</v>
      </c>
      <c r="E98693" t="s">
        <v>197440</v>
      </c>
    </row>
    <row r="98694" spans="1:5" x14ac:dyDescent="0.25">
      <c r="A98694" t="s">
        <v>197441</v>
      </c>
      <c r="B98694" t="s">
        <v>42</v>
      </c>
      <c r="C98694">
        <v>92.708602807636197</v>
      </c>
      <c r="D98694" t="s">
        <v>82</v>
      </c>
      <c r="E98694" t="s">
        <v>197442</v>
      </c>
    </row>
    <row r="98695" spans="1:5" x14ac:dyDescent="0.25">
      <c r="A98695" t="s">
        <v>197443</v>
      </c>
      <c r="B98695" t="s">
        <v>18</v>
      </c>
      <c r="C98695">
        <v>114.027349211505</v>
      </c>
      <c r="D98695" t="s">
        <v>7</v>
      </c>
      <c r="E98695" t="s">
        <v>197444</v>
      </c>
    </row>
    <row r="98696" spans="1:5" x14ac:dyDescent="0.25">
      <c r="A98696" t="s">
        <v>197445</v>
      </c>
      <c r="B98696" t="s">
        <v>42</v>
      </c>
      <c r="C98696">
        <v>427.737028726912</v>
      </c>
      <c r="D98696" t="s">
        <v>15</v>
      </c>
      <c r="E98696" t="s">
        <v>197446</v>
      </c>
    </row>
    <row r="98697" spans="1:5" x14ac:dyDescent="0.25">
      <c r="A98697" t="s">
        <v>197447</v>
      </c>
      <c r="B98697" t="s">
        <v>18</v>
      </c>
      <c r="C98697">
        <v>453.91642886112697</v>
      </c>
      <c r="D98697" t="s">
        <v>15</v>
      </c>
      <c r="E98697" t="s">
        <v>197448</v>
      </c>
    </row>
    <row r="98698" spans="1:5" x14ac:dyDescent="0.25">
      <c r="A98698" t="s">
        <v>197449</v>
      </c>
      <c r="B98698" t="s">
        <v>23</v>
      </c>
      <c r="C98698">
        <v>423.43326872485198</v>
      </c>
      <c r="D98698" t="s">
        <v>15</v>
      </c>
      <c r="E98698" t="s">
        <v>197450</v>
      </c>
    </row>
    <row r="98699" spans="1:5" x14ac:dyDescent="0.25">
      <c r="A98699" t="s">
        <v>197451</v>
      </c>
      <c r="B98699" t="s">
        <v>200</v>
      </c>
      <c r="C98699">
        <v>274.60463728449901</v>
      </c>
      <c r="D98699" t="s">
        <v>24</v>
      </c>
      <c r="E98699" t="s">
        <v>197452</v>
      </c>
    </row>
    <row r="98700" spans="1:5" x14ac:dyDescent="0.25">
      <c r="A98700" t="s">
        <v>197453</v>
      </c>
      <c r="B98700" t="s">
        <v>66</v>
      </c>
      <c r="C98700">
        <v>117.83634290233699</v>
      </c>
      <c r="D98700" t="s">
        <v>11</v>
      </c>
      <c r="E98700" t="s">
        <v>197454</v>
      </c>
    </row>
    <row r="98701" spans="1:5" x14ac:dyDescent="0.25">
      <c r="A98701" t="s">
        <v>197455</v>
      </c>
      <c r="B98701" t="s">
        <v>42</v>
      </c>
      <c r="C98701">
        <v>71.694882956575498</v>
      </c>
      <c r="D98701" t="s">
        <v>103</v>
      </c>
      <c r="E98701" t="s">
        <v>197456</v>
      </c>
    </row>
    <row r="98702" spans="1:5" x14ac:dyDescent="0.25">
      <c r="A98702" t="s">
        <v>197457</v>
      </c>
      <c r="B98702" t="s">
        <v>37</v>
      </c>
      <c r="C98702">
        <v>73.446295992068997</v>
      </c>
      <c r="D98702" t="s">
        <v>109</v>
      </c>
      <c r="E98702" t="s">
        <v>197458</v>
      </c>
    </row>
    <row r="98703" spans="1:5" x14ac:dyDescent="0.25">
      <c r="A98703" t="s">
        <v>197459</v>
      </c>
      <c r="B98703" t="s">
        <v>23</v>
      </c>
      <c r="C98703">
        <v>464.54369760361698</v>
      </c>
      <c r="D98703" t="s">
        <v>34</v>
      </c>
      <c r="E98703" t="s">
        <v>197460</v>
      </c>
    </row>
    <row r="98704" spans="1:5" x14ac:dyDescent="0.25">
      <c r="A98704" t="s">
        <v>197461</v>
      </c>
      <c r="B98704" t="s">
        <v>14</v>
      </c>
      <c r="C98704">
        <v>286.51234941927697</v>
      </c>
      <c r="D98704" t="s">
        <v>326</v>
      </c>
      <c r="E98704" t="s">
        <v>197462</v>
      </c>
    </row>
    <row r="98705" spans="1:5" x14ac:dyDescent="0.25">
      <c r="A98705" t="s">
        <v>197463</v>
      </c>
      <c r="B98705" t="s">
        <v>6</v>
      </c>
      <c r="C98705">
        <v>190.652590793082</v>
      </c>
      <c r="D98705" t="s">
        <v>7</v>
      </c>
      <c r="E98705" t="s">
        <v>197464</v>
      </c>
    </row>
    <row r="98706" spans="1:5" x14ac:dyDescent="0.25">
      <c r="A98706" t="s">
        <v>197465</v>
      </c>
      <c r="B98706" t="s">
        <v>18</v>
      </c>
      <c r="C98706">
        <v>420.27748247038301</v>
      </c>
      <c r="D98706" t="s">
        <v>11</v>
      </c>
      <c r="E98706" t="s">
        <v>197466</v>
      </c>
    </row>
    <row r="98707" spans="1:5" x14ac:dyDescent="0.25">
      <c r="A98707" t="s">
        <v>197467</v>
      </c>
      <c r="B98707" t="s">
        <v>14</v>
      </c>
      <c r="C98707">
        <v>390.81669635323902</v>
      </c>
      <c r="D98707" t="s">
        <v>15</v>
      </c>
      <c r="E98707" t="s">
        <v>197468</v>
      </c>
    </row>
    <row r="98708" spans="1:5" x14ac:dyDescent="0.25">
      <c r="A98708" t="s">
        <v>197469</v>
      </c>
      <c r="B98708" t="s">
        <v>18</v>
      </c>
      <c r="C98708">
        <v>197.30268504231</v>
      </c>
      <c r="D98708" t="s">
        <v>79</v>
      </c>
      <c r="E98708" t="s">
        <v>197470</v>
      </c>
    </row>
    <row r="98709" spans="1:5" x14ac:dyDescent="0.25">
      <c r="A98709" t="s">
        <v>197471</v>
      </c>
      <c r="B98709" t="s">
        <v>108</v>
      </c>
      <c r="C98709">
        <v>67.430577951090697</v>
      </c>
      <c r="D98709" t="s">
        <v>15</v>
      </c>
      <c r="E98709" t="s">
        <v>197472</v>
      </c>
    </row>
    <row r="98710" spans="1:5" x14ac:dyDescent="0.25">
      <c r="A98710" t="s">
        <v>197473</v>
      </c>
      <c r="B98710" t="s">
        <v>18</v>
      </c>
      <c r="C98710">
        <v>460.82466591284901</v>
      </c>
      <c r="D98710" t="s">
        <v>24</v>
      </c>
      <c r="E98710" t="s">
        <v>197474</v>
      </c>
    </row>
    <row r="98711" spans="1:5" x14ac:dyDescent="0.25">
      <c r="A98711" t="s">
        <v>197475</v>
      </c>
      <c r="B98711" t="s">
        <v>37</v>
      </c>
      <c r="C98711">
        <v>278.81394155270601</v>
      </c>
      <c r="D98711" t="s">
        <v>7</v>
      </c>
      <c r="E98711" t="s">
        <v>197476</v>
      </c>
    </row>
    <row r="98712" spans="1:5" x14ac:dyDescent="0.25">
      <c r="A98712" t="s">
        <v>197477</v>
      </c>
      <c r="B98712" t="s">
        <v>23</v>
      </c>
      <c r="C98712">
        <v>180.19502819572199</v>
      </c>
      <c r="D98712" t="s">
        <v>15</v>
      </c>
      <c r="E98712" t="s">
        <v>197478</v>
      </c>
    </row>
    <row r="98713" spans="1:5" x14ac:dyDescent="0.25">
      <c r="A98713" t="s">
        <v>197479</v>
      </c>
      <c r="B98713" t="s">
        <v>49</v>
      </c>
      <c r="C98713">
        <v>362.761978631001</v>
      </c>
      <c r="D98713" t="s">
        <v>79</v>
      </c>
      <c r="E98713" t="s">
        <v>197480</v>
      </c>
    </row>
    <row r="98714" spans="1:5" x14ac:dyDescent="0.25">
      <c r="A98714" t="s">
        <v>197481</v>
      </c>
      <c r="B98714" t="s">
        <v>37</v>
      </c>
      <c r="C98714">
        <v>158.992927830881</v>
      </c>
      <c r="D98714" t="s">
        <v>79</v>
      </c>
      <c r="E98714" t="s">
        <v>197482</v>
      </c>
    </row>
    <row r="98715" spans="1:5" x14ac:dyDescent="0.25">
      <c r="A98715" t="s">
        <v>197483</v>
      </c>
      <c r="B98715" t="s">
        <v>42</v>
      </c>
      <c r="C98715">
        <v>437.301894665161</v>
      </c>
      <c r="D98715" t="s">
        <v>11</v>
      </c>
      <c r="E98715" t="s">
        <v>197484</v>
      </c>
    </row>
    <row r="98716" spans="1:5" x14ac:dyDescent="0.25">
      <c r="A98716" t="s">
        <v>197485</v>
      </c>
      <c r="B98716" t="s">
        <v>42</v>
      </c>
      <c r="C98716">
        <v>395.30677434333899</v>
      </c>
      <c r="D98716" t="s">
        <v>79</v>
      </c>
      <c r="E98716" t="s">
        <v>197486</v>
      </c>
    </row>
    <row r="98717" spans="1:5" x14ac:dyDescent="0.25">
      <c r="A98717" t="s">
        <v>197487</v>
      </c>
      <c r="B98717" t="s">
        <v>42</v>
      </c>
      <c r="C98717">
        <v>452.224107831781</v>
      </c>
      <c r="D98717" t="s">
        <v>15</v>
      </c>
      <c r="E98717" t="s">
        <v>197488</v>
      </c>
    </row>
    <row r="98718" spans="1:5" x14ac:dyDescent="0.25">
      <c r="A98718" t="s">
        <v>197489</v>
      </c>
      <c r="B98718" t="s">
        <v>772</v>
      </c>
      <c r="C98718">
        <v>166.216080647214</v>
      </c>
      <c r="D98718" t="s">
        <v>7</v>
      </c>
      <c r="E98718" t="s">
        <v>197490</v>
      </c>
    </row>
    <row r="98719" spans="1:5" x14ac:dyDescent="0.25">
      <c r="A98719" t="s">
        <v>197491</v>
      </c>
      <c r="B98719" t="s">
        <v>18</v>
      </c>
      <c r="C98719">
        <v>418.25724099581601</v>
      </c>
      <c r="D98719" t="s">
        <v>10</v>
      </c>
      <c r="E98719" t="s">
        <v>197492</v>
      </c>
    </row>
    <row r="98720" spans="1:5" x14ac:dyDescent="0.25">
      <c r="A98720" t="s">
        <v>197493</v>
      </c>
      <c r="B98720" t="s">
        <v>42</v>
      </c>
      <c r="C98720">
        <v>173.93379911394899</v>
      </c>
      <c r="D98720" t="s">
        <v>15</v>
      </c>
      <c r="E98720" t="s">
        <v>197494</v>
      </c>
    </row>
    <row r="98721" spans="1:5" x14ac:dyDescent="0.25">
      <c r="A98721" t="s">
        <v>197495</v>
      </c>
      <c r="B98721" t="s">
        <v>42</v>
      </c>
      <c r="C98721">
        <v>277.84169391925099</v>
      </c>
      <c r="D98721" t="s">
        <v>7</v>
      </c>
      <c r="E98721" t="s">
        <v>197496</v>
      </c>
    </row>
    <row r="98722" spans="1:5" x14ac:dyDescent="0.25">
      <c r="A98722" t="s">
        <v>197497</v>
      </c>
      <c r="B98722" t="s">
        <v>49</v>
      </c>
      <c r="C98722">
        <v>66.922523341801295</v>
      </c>
      <c r="D98722" t="s">
        <v>72</v>
      </c>
      <c r="E98722" t="s">
        <v>197498</v>
      </c>
    </row>
    <row r="98723" spans="1:5" x14ac:dyDescent="0.25">
      <c r="A98723" t="s">
        <v>197499</v>
      </c>
      <c r="B98723" t="s">
        <v>18</v>
      </c>
      <c r="C98723">
        <v>217.22166260205199</v>
      </c>
      <c r="D98723" t="s">
        <v>15</v>
      </c>
      <c r="E98723" t="s">
        <v>197500</v>
      </c>
    </row>
    <row r="98724" spans="1:5" x14ac:dyDescent="0.25">
      <c r="A98724" t="s">
        <v>197501</v>
      </c>
      <c r="B98724" t="s">
        <v>10</v>
      </c>
      <c r="C98724">
        <v>219.35607363694399</v>
      </c>
      <c r="D98724" t="s">
        <v>11</v>
      </c>
      <c r="E98724" t="s">
        <v>197502</v>
      </c>
    </row>
    <row r="98725" spans="1:5" x14ac:dyDescent="0.25">
      <c r="A98725" t="s">
        <v>197503</v>
      </c>
      <c r="B98725" t="s">
        <v>49</v>
      </c>
      <c r="C98725">
        <v>455.52064128094497</v>
      </c>
      <c r="D98725" t="s">
        <v>15</v>
      </c>
      <c r="E98725" t="s">
        <v>197504</v>
      </c>
    </row>
    <row r="98726" spans="1:5" x14ac:dyDescent="0.25">
      <c r="A98726" t="s">
        <v>197505</v>
      </c>
      <c r="B98726" t="s">
        <v>42</v>
      </c>
      <c r="C98726">
        <v>460.81033528911701</v>
      </c>
      <c r="D98726" t="s">
        <v>15</v>
      </c>
      <c r="E98726" t="s">
        <v>197506</v>
      </c>
    </row>
    <row r="98727" spans="1:5" x14ac:dyDescent="0.25">
      <c r="A98727" t="s">
        <v>197507</v>
      </c>
      <c r="B98727" t="s">
        <v>14</v>
      </c>
      <c r="C98727">
        <v>74.376527439409102</v>
      </c>
      <c r="D98727" t="s">
        <v>15</v>
      </c>
      <c r="E98727" t="s">
        <v>197508</v>
      </c>
    </row>
    <row r="98728" spans="1:5" x14ac:dyDescent="0.25">
      <c r="A98728" t="s">
        <v>197509</v>
      </c>
      <c r="B98728" t="s">
        <v>378</v>
      </c>
      <c r="C98728">
        <v>408.28974164706</v>
      </c>
      <c r="D98728" t="s">
        <v>7</v>
      </c>
      <c r="E98728" t="s">
        <v>197510</v>
      </c>
    </row>
    <row r="98729" spans="1:5" x14ac:dyDescent="0.25">
      <c r="A98729" t="s">
        <v>197511</v>
      </c>
      <c r="B98729" t="s">
        <v>42</v>
      </c>
      <c r="C98729">
        <v>256.677942148395</v>
      </c>
      <c r="D98729" t="s">
        <v>7</v>
      </c>
      <c r="E98729" t="s">
        <v>197512</v>
      </c>
    </row>
    <row r="98730" spans="1:5" x14ac:dyDescent="0.25">
      <c r="A98730" t="s">
        <v>197513</v>
      </c>
      <c r="B98730" t="s">
        <v>42</v>
      </c>
      <c r="C98730">
        <v>327.95910037604</v>
      </c>
      <c r="D98730" t="s">
        <v>34</v>
      </c>
      <c r="E98730" t="s">
        <v>197514</v>
      </c>
    </row>
    <row r="98731" spans="1:5" x14ac:dyDescent="0.25">
      <c r="A98731" t="s">
        <v>197515</v>
      </c>
      <c r="B98731" t="s">
        <v>42</v>
      </c>
      <c r="C98731">
        <v>156.31724881636899</v>
      </c>
      <c r="D98731" t="s">
        <v>82</v>
      </c>
      <c r="E98731" t="s">
        <v>197516</v>
      </c>
    </row>
    <row r="98732" spans="1:5" x14ac:dyDescent="0.25">
      <c r="A98732" t="s">
        <v>197517</v>
      </c>
      <c r="B98732" t="s">
        <v>42</v>
      </c>
      <c r="C98732">
        <v>275.97266111787098</v>
      </c>
      <c r="D98732" t="s">
        <v>34</v>
      </c>
      <c r="E98732" t="s">
        <v>197518</v>
      </c>
    </row>
    <row r="98733" spans="1:5" x14ac:dyDescent="0.25">
      <c r="A98733" t="s">
        <v>197519</v>
      </c>
      <c r="B98733" t="s">
        <v>138</v>
      </c>
      <c r="C98733">
        <v>417.53571810643803</v>
      </c>
      <c r="D98733" t="s">
        <v>34</v>
      </c>
      <c r="E98733" t="s">
        <v>197520</v>
      </c>
    </row>
    <row r="98734" spans="1:5" x14ac:dyDescent="0.25">
      <c r="A98734" t="s">
        <v>197521</v>
      </c>
      <c r="B98734" t="s">
        <v>23</v>
      </c>
      <c r="C98734">
        <v>196.20772503706601</v>
      </c>
      <c r="D98734" t="s">
        <v>7</v>
      </c>
      <c r="E98734" t="s">
        <v>197522</v>
      </c>
    </row>
    <row r="98735" spans="1:5" x14ac:dyDescent="0.25">
      <c r="A98735" t="s">
        <v>197523</v>
      </c>
      <c r="B98735" t="s">
        <v>42</v>
      </c>
      <c r="C98735">
        <v>420.46043173359402</v>
      </c>
      <c r="D98735" t="s">
        <v>103</v>
      </c>
      <c r="E98735" t="s">
        <v>197524</v>
      </c>
    </row>
    <row r="98736" spans="1:5" x14ac:dyDescent="0.25">
      <c r="A98736" t="s">
        <v>197525</v>
      </c>
      <c r="B98736" t="s">
        <v>18</v>
      </c>
      <c r="C98736">
        <v>66.138119944512098</v>
      </c>
      <c r="D98736" t="s">
        <v>34</v>
      </c>
      <c r="E98736" t="s">
        <v>197526</v>
      </c>
    </row>
    <row r="98737" spans="1:5" x14ac:dyDescent="0.25">
      <c r="A98737" t="s">
        <v>197527</v>
      </c>
      <c r="B98737" t="s">
        <v>37</v>
      </c>
      <c r="C98737">
        <v>236.23310295786999</v>
      </c>
      <c r="D98737" t="s">
        <v>34</v>
      </c>
      <c r="E98737" t="s">
        <v>197528</v>
      </c>
    </row>
    <row r="98738" spans="1:5" x14ac:dyDescent="0.25">
      <c r="A98738" t="s">
        <v>197529</v>
      </c>
      <c r="B98738" t="s">
        <v>23</v>
      </c>
      <c r="D98738" t="s">
        <v>15</v>
      </c>
      <c r="E98738" t="s">
        <v>197530</v>
      </c>
    </row>
    <row r="98739" spans="1:5" x14ac:dyDescent="0.25">
      <c r="A98739" t="s">
        <v>197531</v>
      </c>
      <c r="B98739" t="s">
        <v>18</v>
      </c>
      <c r="C98739">
        <v>495.81257385616198</v>
      </c>
      <c r="D98739" t="s">
        <v>7</v>
      </c>
      <c r="E98739" t="s">
        <v>197532</v>
      </c>
    </row>
    <row r="98740" spans="1:5" x14ac:dyDescent="0.25">
      <c r="A98740" t="s">
        <v>197533</v>
      </c>
      <c r="B98740" t="s">
        <v>66</v>
      </c>
      <c r="C98740">
        <v>415.34066118253702</v>
      </c>
      <c r="D98740" t="s">
        <v>34</v>
      </c>
      <c r="E98740" t="s">
        <v>197534</v>
      </c>
    </row>
    <row r="98741" spans="1:5" x14ac:dyDescent="0.25">
      <c r="A98741" t="s">
        <v>197535</v>
      </c>
      <c r="B98741" t="s">
        <v>23</v>
      </c>
      <c r="C98741">
        <v>228.47757491125901</v>
      </c>
      <c r="D98741" t="s">
        <v>34</v>
      </c>
      <c r="E98741" t="s">
        <v>197536</v>
      </c>
    </row>
    <row r="98742" spans="1:5" x14ac:dyDescent="0.25">
      <c r="A98742" t="s">
        <v>197537</v>
      </c>
      <c r="B98742" t="s">
        <v>42</v>
      </c>
      <c r="C98742">
        <v>123.753049610988</v>
      </c>
      <c r="D98742" t="s">
        <v>15</v>
      </c>
      <c r="E98742" t="s">
        <v>197538</v>
      </c>
    </row>
    <row r="98743" spans="1:5" x14ac:dyDescent="0.25">
      <c r="A98743" t="s">
        <v>197539</v>
      </c>
      <c r="B98743" t="s">
        <v>986</v>
      </c>
      <c r="C98743">
        <v>238.40570447129599</v>
      </c>
      <c r="D98743" t="s">
        <v>34</v>
      </c>
      <c r="E98743" t="s">
        <v>197540</v>
      </c>
    </row>
    <row r="98744" spans="1:5" x14ac:dyDescent="0.25">
      <c r="A98744" t="s">
        <v>197541</v>
      </c>
      <c r="B98744" t="s">
        <v>66</v>
      </c>
      <c r="C98744">
        <v>73.465773216273206</v>
      </c>
      <c r="D98744" t="s">
        <v>10</v>
      </c>
      <c r="E98744" t="s">
        <v>197542</v>
      </c>
    </row>
    <row r="98745" spans="1:5" x14ac:dyDescent="0.25">
      <c r="A98745" t="s">
        <v>197543</v>
      </c>
      <c r="B98745" t="s">
        <v>108</v>
      </c>
      <c r="C98745">
        <v>176.14100537243999</v>
      </c>
      <c r="D98745" t="s">
        <v>11</v>
      </c>
      <c r="E98745" t="s">
        <v>197544</v>
      </c>
    </row>
    <row r="98746" spans="1:5" x14ac:dyDescent="0.25">
      <c r="A98746" t="s">
        <v>197545</v>
      </c>
      <c r="B98746" t="s">
        <v>18</v>
      </c>
      <c r="C98746">
        <v>185.20800228283599</v>
      </c>
      <c r="D98746" t="s">
        <v>15</v>
      </c>
      <c r="E98746" t="s">
        <v>197546</v>
      </c>
    </row>
    <row r="98747" spans="1:5" x14ac:dyDescent="0.25">
      <c r="A98747" t="s">
        <v>197547</v>
      </c>
      <c r="B98747" t="s">
        <v>49</v>
      </c>
      <c r="C98747">
        <v>160.249260148801</v>
      </c>
      <c r="D98747" t="s">
        <v>7</v>
      </c>
      <c r="E98747" t="s">
        <v>197548</v>
      </c>
    </row>
    <row r="98748" spans="1:5" x14ac:dyDescent="0.25">
      <c r="A98748" t="s">
        <v>197549</v>
      </c>
      <c r="B98748" t="s">
        <v>14</v>
      </c>
      <c r="C98748">
        <v>83.867641695568196</v>
      </c>
      <c r="D98748" t="s">
        <v>11</v>
      </c>
      <c r="E98748" t="s">
        <v>197550</v>
      </c>
    </row>
    <row r="98749" spans="1:5" x14ac:dyDescent="0.25">
      <c r="A98749" t="s">
        <v>197551</v>
      </c>
      <c r="B98749" t="s">
        <v>14</v>
      </c>
      <c r="C98749">
        <v>284.10333625471497</v>
      </c>
      <c r="D98749" t="s">
        <v>34</v>
      </c>
      <c r="E98749" t="s">
        <v>197552</v>
      </c>
    </row>
    <row r="98750" spans="1:5" x14ac:dyDescent="0.25">
      <c r="A98750" t="s">
        <v>197553</v>
      </c>
      <c r="B98750" t="s">
        <v>37</v>
      </c>
      <c r="C98750">
        <v>430.24921130278801</v>
      </c>
      <c r="D98750" t="s">
        <v>11</v>
      </c>
      <c r="E98750" t="s">
        <v>197554</v>
      </c>
    </row>
    <row r="98751" spans="1:5" x14ac:dyDescent="0.25">
      <c r="A98751" t="s">
        <v>197555</v>
      </c>
      <c r="B98751" t="s">
        <v>10</v>
      </c>
      <c r="C98751">
        <v>307.28346443237302</v>
      </c>
      <c r="D98751" t="s">
        <v>227</v>
      </c>
      <c r="E98751" t="s">
        <v>197556</v>
      </c>
    </row>
    <row r="98752" spans="1:5" x14ac:dyDescent="0.25">
      <c r="A98752" t="s">
        <v>197557</v>
      </c>
      <c r="B98752" t="s">
        <v>37</v>
      </c>
      <c r="C98752">
        <v>244.96190579911899</v>
      </c>
      <c r="D98752" t="s">
        <v>11</v>
      </c>
      <c r="E98752" t="s">
        <v>197558</v>
      </c>
    </row>
    <row r="98753" spans="1:5" x14ac:dyDescent="0.25">
      <c r="A98753" t="s">
        <v>197559</v>
      </c>
      <c r="B98753" t="s">
        <v>102</v>
      </c>
      <c r="C98753">
        <v>153.97212143999801</v>
      </c>
      <c r="D98753" t="s">
        <v>103</v>
      </c>
      <c r="E98753" t="s">
        <v>197560</v>
      </c>
    </row>
    <row r="98754" spans="1:5" x14ac:dyDescent="0.25">
      <c r="A98754" t="s">
        <v>197561</v>
      </c>
      <c r="B98754" t="s">
        <v>10</v>
      </c>
      <c r="C98754">
        <v>86.109748085041801</v>
      </c>
      <c r="D98754" t="s">
        <v>7</v>
      </c>
      <c r="E98754" t="s">
        <v>197562</v>
      </c>
    </row>
    <row r="98755" spans="1:5" x14ac:dyDescent="0.25">
      <c r="A98755" t="s">
        <v>197563</v>
      </c>
      <c r="B98755" t="s">
        <v>10</v>
      </c>
      <c r="C98755">
        <v>384.55491649237098</v>
      </c>
      <c r="D98755" t="s">
        <v>103</v>
      </c>
      <c r="E98755" t="s">
        <v>197564</v>
      </c>
    </row>
    <row r="98756" spans="1:5" x14ac:dyDescent="0.25">
      <c r="A98756" t="s">
        <v>197565</v>
      </c>
      <c r="B98756" t="s">
        <v>1447</v>
      </c>
      <c r="C98756">
        <v>173.80729676443499</v>
      </c>
      <c r="D98756" t="s">
        <v>34</v>
      </c>
      <c r="E98756" t="s">
        <v>197566</v>
      </c>
    </row>
    <row r="98757" spans="1:5" x14ac:dyDescent="0.25">
      <c r="A98757" t="s">
        <v>197567</v>
      </c>
      <c r="B98757" t="s">
        <v>141</v>
      </c>
      <c r="C98757">
        <v>175.414097044475</v>
      </c>
      <c r="D98757" t="s">
        <v>24</v>
      </c>
      <c r="E98757" t="s">
        <v>197568</v>
      </c>
    </row>
    <row r="98758" spans="1:5" x14ac:dyDescent="0.25">
      <c r="A98758" t="s">
        <v>197569</v>
      </c>
      <c r="B98758" t="s">
        <v>23</v>
      </c>
      <c r="C98758">
        <v>421.356519976264</v>
      </c>
      <c r="D98758" t="s">
        <v>15</v>
      </c>
      <c r="E98758" t="s">
        <v>197570</v>
      </c>
    </row>
    <row r="98759" spans="1:5" x14ac:dyDescent="0.25">
      <c r="A98759" t="s">
        <v>197571</v>
      </c>
      <c r="B98759" t="s">
        <v>14</v>
      </c>
      <c r="C98759">
        <v>489.75781722903702</v>
      </c>
      <c r="D98759" t="s">
        <v>11</v>
      </c>
      <c r="E98759" t="s">
        <v>197572</v>
      </c>
    </row>
    <row r="98760" spans="1:5" x14ac:dyDescent="0.25">
      <c r="A98760" t="s">
        <v>197573</v>
      </c>
      <c r="B98760" t="s">
        <v>102</v>
      </c>
      <c r="C98760">
        <v>67.962981932849303</v>
      </c>
      <c r="D98760" t="s">
        <v>82</v>
      </c>
      <c r="E98760" t="s">
        <v>197574</v>
      </c>
    </row>
    <row r="98761" spans="1:5" x14ac:dyDescent="0.25">
      <c r="A98761" t="s">
        <v>197575</v>
      </c>
      <c r="B98761" t="s">
        <v>14</v>
      </c>
      <c r="C98761">
        <v>379.24855894471398</v>
      </c>
      <c r="D98761" t="s">
        <v>7</v>
      </c>
      <c r="E98761" t="s">
        <v>197576</v>
      </c>
    </row>
    <row r="98762" spans="1:5" x14ac:dyDescent="0.25">
      <c r="A98762" t="s">
        <v>197577</v>
      </c>
      <c r="B98762" t="s">
        <v>23</v>
      </c>
      <c r="C98762">
        <v>62.042397549314302</v>
      </c>
      <c r="D98762" t="s">
        <v>15</v>
      </c>
      <c r="E98762" t="s">
        <v>197578</v>
      </c>
    </row>
    <row r="98763" spans="1:5" x14ac:dyDescent="0.25">
      <c r="A98763" t="s">
        <v>197579</v>
      </c>
      <c r="B98763" t="s">
        <v>108</v>
      </c>
      <c r="C98763">
        <v>467.131093677232</v>
      </c>
      <c r="D98763" t="s">
        <v>11</v>
      </c>
      <c r="E98763" t="s">
        <v>197580</v>
      </c>
    </row>
    <row r="98764" spans="1:5" x14ac:dyDescent="0.25">
      <c r="A98764" t="s">
        <v>197581</v>
      </c>
      <c r="B98764" t="s">
        <v>18</v>
      </c>
      <c r="C98764">
        <v>447.73878045741901</v>
      </c>
      <c r="D98764" t="s">
        <v>15</v>
      </c>
      <c r="E98764" t="s">
        <v>197582</v>
      </c>
    </row>
    <row r="98765" spans="1:5" x14ac:dyDescent="0.25">
      <c r="A98765" t="s">
        <v>197583</v>
      </c>
      <c r="B98765" t="s">
        <v>14</v>
      </c>
      <c r="C98765">
        <v>331.38414291046001</v>
      </c>
      <c r="D98765" t="s">
        <v>288</v>
      </c>
      <c r="E98765" t="s">
        <v>197584</v>
      </c>
    </row>
    <row r="98766" spans="1:5" x14ac:dyDescent="0.25">
      <c r="A98766" t="s">
        <v>197585</v>
      </c>
      <c r="B98766" t="s">
        <v>42</v>
      </c>
      <c r="C98766">
        <v>427.47622361707198</v>
      </c>
      <c r="D98766" t="s">
        <v>15</v>
      </c>
      <c r="E98766" t="s">
        <v>197586</v>
      </c>
    </row>
    <row r="98767" spans="1:5" x14ac:dyDescent="0.25">
      <c r="A98767" t="s">
        <v>197587</v>
      </c>
      <c r="B98767" t="s">
        <v>14</v>
      </c>
      <c r="C98767">
        <v>231.951181681641</v>
      </c>
      <c r="D98767" t="s">
        <v>7</v>
      </c>
      <c r="E98767" t="s">
        <v>197588</v>
      </c>
    </row>
    <row r="98768" spans="1:5" x14ac:dyDescent="0.25">
      <c r="A98768" t="s">
        <v>197589</v>
      </c>
      <c r="B98768" t="s">
        <v>378</v>
      </c>
      <c r="C98768">
        <v>187.87608227142201</v>
      </c>
      <c r="D98768" t="s">
        <v>27</v>
      </c>
      <c r="E98768" t="s">
        <v>197590</v>
      </c>
    </row>
    <row r="98769" spans="1:5" x14ac:dyDescent="0.25">
      <c r="A98769" t="s">
        <v>197591</v>
      </c>
      <c r="B98769" t="s">
        <v>23</v>
      </c>
      <c r="C98769">
        <v>458.90085432893198</v>
      </c>
      <c r="D98769" t="s">
        <v>11</v>
      </c>
      <c r="E98769" t="s">
        <v>197592</v>
      </c>
    </row>
    <row r="98770" spans="1:5" x14ac:dyDescent="0.25">
      <c r="A98770" t="s">
        <v>197593</v>
      </c>
      <c r="B98770" t="s">
        <v>23</v>
      </c>
      <c r="C98770">
        <v>477.497831493371</v>
      </c>
      <c r="D98770" t="s">
        <v>34</v>
      </c>
      <c r="E98770" t="s">
        <v>197594</v>
      </c>
    </row>
    <row r="98771" spans="1:5" x14ac:dyDescent="0.25">
      <c r="A98771" t="s">
        <v>197595</v>
      </c>
      <c r="B98771" t="s">
        <v>10</v>
      </c>
      <c r="C98771">
        <v>264.24222346887399</v>
      </c>
      <c r="D98771" t="s">
        <v>24</v>
      </c>
      <c r="E98771" t="s">
        <v>197596</v>
      </c>
    </row>
    <row r="98772" spans="1:5" x14ac:dyDescent="0.25">
      <c r="A98772" t="s">
        <v>197597</v>
      </c>
      <c r="B98772" t="s">
        <v>37</v>
      </c>
      <c r="C98772">
        <v>210.32111323567401</v>
      </c>
      <c r="D98772" t="s">
        <v>11</v>
      </c>
      <c r="E98772" t="s">
        <v>197598</v>
      </c>
    </row>
    <row r="98773" spans="1:5" x14ac:dyDescent="0.25">
      <c r="A98773" t="s">
        <v>197599</v>
      </c>
      <c r="B98773" t="s">
        <v>59</v>
      </c>
      <c r="C98773">
        <v>211.49830216008399</v>
      </c>
      <c r="D98773" t="s">
        <v>82</v>
      </c>
      <c r="E98773" t="s">
        <v>197600</v>
      </c>
    </row>
    <row r="98774" spans="1:5" x14ac:dyDescent="0.25">
      <c r="A98774" t="s">
        <v>197601</v>
      </c>
      <c r="B98774" t="s">
        <v>141</v>
      </c>
      <c r="C98774">
        <v>390.39633889809198</v>
      </c>
      <c r="D98774" t="s">
        <v>27</v>
      </c>
      <c r="E98774" t="s">
        <v>197602</v>
      </c>
    </row>
    <row r="98775" spans="1:5" x14ac:dyDescent="0.25">
      <c r="A98775" t="s">
        <v>197603</v>
      </c>
      <c r="B98775" t="s">
        <v>141</v>
      </c>
      <c r="C98775">
        <v>246.28389000844101</v>
      </c>
      <c r="D98775" t="s">
        <v>79</v>
      </c>
      <c r="E98775" t="s">
        <v>197604</v>
      </c>
    </row>
    <row r="98776" spans="1:5" x14ac:dyDescent="0.25">
      <c r="A98776" t="s">
        <v>197605</v>
      </c>
      <c r="B98776" t="s">
        <v>138</v>
      </c>
      <c r="C98776">
        <v>230.73370688550901</v>
      </c>
      <c r="D98776" t="s">
        <v>34</v>
      </c>
      <c r="E98776" t="s">
        <v>197606</v>
      </c>
    </row>
    <row r="98777" spans="1:5" x14ac:dyDescent="0.25">
      <c r="A98777" t="s">
        <v>197607</v>
      </c>
      <c r="B98777" t="s">
        <v>42</v>
      </c>
      <c r="C98777">
        <v>498.01418733224602</v>
      </c>
      <c r="D98777" t="s">
        <v>15</v>
      </c>
      <c r="E98777" t="s">
        <v>197608</v>
      </c>
    </row>
    <row r="98778" spans="1:5" x14ac:dyDescent="0.25">
      <c r="A98778" t="s">
        <v>197609</v>
      </c>
      <c r="B98778" t="s">
        <v>23</v>
      </c>
      <c r="C98778">
        <v>140.31324951377201</v>
      </c>
      <c r="D98778" t="s">
        <v>15</v>
      </c>
      <c r="E98778" t="s">
        <v>197610</v>
      </c>
    </row>
    <row r="98779" spans="1:5" x14ac:dyDescent="0.25">
      <c r="A98779" t="s">
        <v>197611</v>
      </c>
      <c r="B98779" t="s">
        <v>10</v>
      </c>
      <c r="C98779">
        <v>119.288691136484</v>
      </c>
      <c r="D98779" t="s">
        <v>34</v>
      </c>
      <c r="E98779" t="s">
        <v>197612</v>
      </c>
    </row>
    <row r="98780" spans="1:5" x14ac:dyDescent="0.25">
      <c r="A98780" t="s">
        <v>197613</v>
      </c>
      <c r="B98780" t="s">
        <v>131</v>
      </c>
      <c r="C98780">
        <v>338.04228687109003</v>
      </c>
      <c r="D98780" t="s">
        <v>15</v>
      </c>
      <c r="E98780" t="s">
        <v>197614</v>
      </c>
    </row>
    <row r="98781" spans="1:5" x14ac:dyDescent="0.25">
      <c r="A98781" t="s">
        <v>197615</v>
      </c>
      <c r="B98781" t="s">
        <v>14</v>
      </c>
      <c r="C98781">
        <v>157.29291649257601</v>
      </c>
      <c r="D98781" t="s">
        <v>11</v>
      </c>
      <c r="E98781" t="s">
        <v>197616</v>
      </c>
    </row>
    <row r="98782" spans="1:5" x14ac:dyDescent="0.25">
      <c r="A98782" t="s">
        <v>197617</v>
      </c>
      <c r="B98782" t="s">
        <v>23</v>
      </c>
      <c r="C98782">
        <v>361.04557025099598</v>
      </c>
      <c r="D98782" t="s">
        <v>7</v>
      </c>
      <c r="E98782" t="s">
        <v>197618</v>
      </c>
    </row>
    <row r="98783" spans="1:5" x14ac:dyDescent="0.25">
      <c r="A98783" t="s">
        <v>197619</v>
      </c>
      <c r="B98783" t="s">
        <v>10</v>
      </c>
      <c r="C98783">
        <v>187.81930958101401</v>
      </c>
      <c r="D98783" t="s">
        <v>24</v>
      </c>
      <c r="E98783" t="s">
        <v>197620</v>
      </c>
    </row>
    <row r="98784" spans="1:5" x14ac:dyDescent="0.25">
      <c r="A98784" t="s">
        <v>197621</v>
      </c>
      <c r="B98784" t="s">
        <v>14</v>
      </c>
      <c r="C98784">
        <v>382.64216185928802</v>
      </c>
      <c r="D98784" t="s">
        <v>27</v>
      </c>
      <c r="E98784" t="s">
        <v>197622</v>
      </c>
    </row>
    <row r="98785" spans="1:5" x14ac:dyDescent="0.25">
      <c r="A98785" t="s">
        <v>197623</v>
      </c>
      <c r="B98785" t="s">
        <v>18</v>
      </c>
      <c r="C98785">
        <v>79.076662590677799</v>
      </c>
      <c r="D98785" t="s">
        <v>82</v>
      </c>
      <c r="E98785" t="s">
        <v>197624</v>
      </c>
    </row>
    <row r="98786" spans="1:5" x14ac:dyDescent="0.25">
      <c r="A98786" t="s">
        <v>197625</v>
      </c>
      <c r="B98786" t="s">
        <v>23</v>
      </c>
      <c r="C98786">
        <v>291.77534415802802</v>
      </c>
      <c r="D98786" t="s">
        <v>34</v>
      </c>
      <c r="E98786" t="s">
        <v>197626</v>
      </c>
    </row>
    <row r="98787" spans="1:5" x14ac:dyDescent="0.25">
      <c r="A98787" t="s">
        <v>197627</v>
      </c>
      <c r="B98787" t="s">
        <v>37</v>
      </c>
      <c r="C98787">
        <v>248.29785908932101</v>
      </c>
      <c r="D98787" t="s">
        <v>227</v>
      </c>
      <c r="E98787" t="s">
        <v>197628</v>
      </c>
    </row>
    <row r="98788" spans="1:5" x14ac:dyDescent="0.25">
      <c r="A98788" t="s">
        <v>197629</v>
      </c>
      <c r="B98788" t="s">
        <v>141</v>
      </c>
      <c r="C98788">
        <v>479.25024645152303</v>
      </c>
      <c r="D98788" t="s">
        <v>27</v>
      </c>
      <c r="E98788" t="s">
        <v>197630</v>
      </c>
    </row>
    <row r="98789" spans="1:5" x14ac:dyDescent="0.25">
      <c r="A98789" t="s">
        <v>197631</v>
      </c>
      <c r="B98789" t="s">
        <v>14</v>
      </c>
      <c r="C98789">
        <v>249.450686867413</v>
      </c>
      <c r="D98789" t="s">
        <v>7</v>
      </c>
      <c r="E98789" t="s">
        <v>197632</v>
      </c>
    </row>
    <row r="98790" spans="1:5" x14ac:dyDescent="0.25">
      <c r="A98790" t="s">
        <v>197633</v>
      </c>
      <c r="B98790" t="s">
        <v>23</v>
      </c>
      <c r="C98790">
        <v>347.13053825763399</v>
      </c>
      <c r="D98790" t="s">
        <v>7</v>
      </c>
      <c r="E98790" t="s">
        <v>197634</v>
      </c>
    </row>
    <row r="98791" spans="1:5" x14ac:dyDescent="0.25">
      <c r="A98791" t="s">
        <v>197635</v>
      </c>
      <c r="B98791" t="s">
        <v>141</v>
      </c>
      <c r="C98791">
        <v>202.436120522393</v>
      </c>
      <c r="D98791" t="s">
        <v>10</v>
      </c>
      <c r="E98791" t="s">
        <v>197636</v>
      </c>
    </row>
    <row r="98792" spans="1:5" x14ac:dyDescent="0.25">
      <c r="A98792" t="s">
        <v>197637</v>
      </c>
      <c r="B98792" t="s">
        <v>37</v>
      </c>
      <c r="C98792">
        <v>434.87909943704602</v>
      </c>
      <c r="D98792" t="s">
        <v>79</v>
      </c>
      <c r="E98792" t="s">
        <v>197638</v>
      </c>
    </row>
    <row r="98793" spans="1:5" x14ac:dyDescent="0.25">
      <c r="A98793" t="s">
        <v>197639</v>
      </c>
      <c r="B98793" t="s">
        <v>23</v>
      </c>
      <c r="C98793">
        <v>312.98479839240599</v>
      </c>
      <c r="D98793" t="s">
        <v>7</v>
      </c>
      <c r="E98793" t="s">
        <v>197640</v>
      </c>
    </row>
    <row r="98794" spans="1:5" x14ac:dyDescent="0.25">
      <c r="A98794" t="s">
        <v>197641</v>
      </c>
      <c r="B98794" t="s">
        <v>18</v>
      </c>
      <c r="C98794">
        <v>210.11851512282101</v>
      </c>
      <c r="D98794" t="s">
        <v>11</v>
      </c>
      <c r="E98794" t="s">
        <v>197642</v>
      </c>
    </row>
    <row r="98795" spans="1:5" x14ac:dyDescent="0.25">
      <c r="A98795" t="s">
        <v>197643</v>
      </c>
      <c r="B98795" t="s">
        <v>18</v>
      </c>
      <c r="C98795">
        <v>494.35219684527999</v>
      </c>
      <c r="D98795" t="s">
        <v>34</v>
      </c>
      <c r="E98795" t="s">
        <v>197644</v>
      </c>
    </row>
    <row r="98796" spans="1:5" x14ac:dyDescent="0.25">
      <c r="A98796" t="s">
        <v>197645</v>
      </c>
      <c r="B98796" t="s">
        <v>18</v>
      </c>
      <c r="C98796">
        <v>461.72060455095698</v>
      </c>
      <c r="D98796" t="s">
        <v>24</v>
      </c>
      <c r="E98796" t="s">
        <v>197646</v>
      </c>
    </row>
    <row r="98797" spans="1:5" x14ac:dyDescent="0.25">
      <c r="A98797" t="s">
        <v>197647</v>
      </c>
      <c r="B98797" t="s">
        <v>1053</v>
      </c>
      <c r="C98797">
        <v>231.69087262395101</v>
      </c>
      <c r="D98797" t="s">
        <v>34</v>
      </c>
      <c r="E98797" t="s">
        <v>197648</v>
      </c>
    </row>
    <row r="98798" spans="1:5" x14ac:dyDescent="0.25">
      <c r="A98798" t="s">
        <v>197649</v>
      </c>
      <c r="B98798" t="s">
        <v>37</v>
      </c>
      <c r="C98798">
        <v>150.23578335801801</v>
      </c>
      <c r="D98798" t="s">
        <v>34</v>
      </c>
      <c r="E98798" t="s">
        <v>197650</v>
      </c>
    </row>
    <row r="98799" spans="1:5" x14ac:dyDescent="0.25">
      <c r="A98799" t="s">
        <v>197651</v>
      </c>
      <c r="B98799" t="s">
        <v>141</v>
      </c>
      <c r="C98799">
        <v>97.7654440375522</v>
      </c>
      <c r="D98799" t="s">
        <v>7</v>
      </c>
      <c r="E98799" t="s">
        <v>197652</v>
      </c>
    </row>
    <row r="98800" spans="1:5" x14ac:dyDescent="0.25">
      <c r="A98800" t="s">
        <v>197653</v>
      </c>
      <c r="B98800" t="s">
        <v>37</v>
      </c>
      <c r="C98800">
        <v>77.428039995918397</v>
      </c>
      <c r="D98800" t="s">
        <v>79</v>
      </c>
      <c r="E98800" t="s">
        <v>197654</v>
      </c>
    </row>
    <row r="98801" spans="1:5" x14ac:dyDescent="0.25">
      <c r="A98801" t="s">
        <v>197655</v>
      </c>
      <c r="B98801" t="s">
        <v>18</v>
      </c>
      <c r="C98801">
        <v>463.02488398897299</v>
      </c>
      <c r="D98801" t="s">
        <v>34</v>
      </c>
      <c r="E98801" t="s">
        <v>197656</v>
      </c>
    </row>
    <row r="98802" spans="1:5" x14ac:dyDescent="0.25">
      <c r="A98802" t="s">
        <v>197657</v>
      </c>
      <c r="B98802" t="s">
        <v>14</v>
      </c>
      <c r="C98802">
        <v>166.50672194169201</v>
      </c>
      <c r="D98802" t="s">
        <v>7</v>
      </c>
      <c r="E98802" t="s">
        <v>197658</v>
      </c>
    </row>
    <row r="98803" spans="1:5" x14ac:dyDescent="0.25">
      <c r="A98803" t="s">
        <v>197659</v>
      </c>
      <c r="B98803" t="s">
        <v>112</v>
      </c>
      <c r="C98803">
        <v>146.78011113725</v>
      </c>
      <c r="D98803" t="s">
        <v>11</v>
      </c>
      <c r="E98803" t="s">
        <v>197660</v>
      </c>
    </row>
    <row r="98804" spans="1:5" x14ac:dyDescent="0.25">
      <c r="A98804" t="s">
        <v>197661</v>
      </c>
      <c r="B98804" t="s">
        <v>42</v>
      </c>
      <c r="D98804" t="s">
        <v>79</v>
      </c>
      <c r="E98804" t="s">
        <v>197662</v>
      </c>
    </row>
    <row r="98805" spans="1:5" x14ac:dyDescent="0.25">
      <c r="A98805" t="s">
        <v>197663</v>
      </c>
      <c r="B98805" t="s">
        <v>102</v>
      </c>
      <c r="C98805">
        <v>289.07901956450598</v>
      </c>
      <c r="D98805" t="s">
        <v>103</v>
      </c>
      <c r="E98805" t="s">
        <v>197664</v>
      </c>
    </row>
    <row r="98806" spans="1:5" x14ac:dyDescent="0.25">
      <c r="A98806" t="s">
        <v>197665</v>
      </c>
      <c r="B98806" t="s">
        <v>14</v>
      </c>
      <c r="C98806">
        <v>357.56422252720802</v>
      </c>
      <c r="D98806" t="s">
        <v>15</v>
      </c>
      <c r="E98806" t="s">
        <v>197666</v>
      </c>
    </row>
    <row r="98807" spans="1:5" x14ac:dyDescent="0.25">
      <c r="A98807" t="s">
        <v>197667</v>
      </c>
      <c r="B98807" t="s">
        <v>42</v>
      </c>
      <c r="C98807">
        <v>210.94953372400099</v>
      </c>
      <c r="D98807" t="s">
        <v>15</v>
      </c>
      <c r="E98807" t="s">
        <v>197668</v>
      </c>
    </row>
    <row r="98808" spans="1:5" x14ac:dyDescent="0.25">
      <c r="A98808" t="s">
        <v>197669</v>
      </c>
      <c r="B98808" t="s">
        <v>42</v>
      </c>
      <c r="C98808">
        <v>245.16266367761901</v>
      </c>
      <c r="D98808" t="s">
        <v>7</v>
      </c>
      <c r="E98808" t="s">
        <v>197670</v>
      </c>
    </row>
    <row r="98809" spans="1:5" x14ac:dyDescent="0.25">
      <c r="A98809" t="s">
        <v>197671</v>
      </c>
      <c r="B98809" t="s">
        <v>23</v>
      </c>
      <c r="C98809">
        <v>398.26968828347401</v>
      </c>
      <c r="D98809" t="s">
        <v>7</v>
      </c>
      <c r="E98809" t="s">
        <v>197672</v>
      </c>
    </row>
    <row r="98810" spans="1:5" x14ac:dyDescent="0.25">
      <c r="A98810" t="s">
        <v>197673</v>
      </c>
      <c r="B98810" t="s">
        <v>66</v>
      </c>
      <c r="C98810">
        <v>392.84724173424399</v>
      </c>
      <c r="D98810" t="s">
        <v>34</v>
      </c>
      <c r="E98810" t="s">
        <v>197674</v>
      </c>
    </row>
    <row r="98811" spans="1:5" x14ac:dyDescent="0.25">
      <c r="A98811" t="s">
        <v>197675</v>
      </c>
      <c r="B98811" t="s">
        <v>54</v>
      </c>
      <c r="D98811" t="s">
        <v>7</v>
      </c>
      <c r="E98811" t="s">
        <v>197676</v>
      </c>
    </row>
    <row r="98812" spans="1:5" x14ac:dyDescent="0.25">
      <c r="A98812" t="s">
        <v>197677</v>
      </c>
      <c r="B98812" t="s">
        <v>18</v>
      </c>
      <c r="C98812">
        <v>485.15872309544199</v>
      </c>
      <c r="D98812" t="s">
        <v>79</v>
      </c>
      <c r="E98812" t="s">
        <v>197678</v>
      </c>
    </row>
    <row r="98813" spans="1:5" x14ac:dyDescent="0.25">
      <c r="A98813" t="s">
        <v>197679</v>
      </c>
      <c r="B98813" t="s">
        <v>18</v>
      </c>
      <c r="C98813">
        <v>175.624052793077</v>
      </c>
      <c r="D98813" t="s">
        <v>15</v>
      </c>
      <c r="E98813" t="s">
        <v>197680</v>
      </c>
    </row>
    <row r="98814" spans="1:5" x14ac:dyDescent="0.25">
      <c r="A98814" t="s">
        <v>197681</v>
      </c>
      <c r="B98814" t="s">
        <v>18</v>
      </c>
      <c r="C98814">
        <v>278.80343804285502</v>
      </c>
      <c r="D98814" t="s">
        <v>7</v>
      </c>
      <c r="E98814" t="s">
        <v>197682</v>
      </c>
    </row>
    <row r="98815" spans="1:5" x14ac:dyDescent="0.25">
      <c r="A98815" t="s">
        <v>197683</v>
      </c>
      <c r="B98815" t="s">
        <v>66</v>
      </c>
      <c r="C98815">
        <v>244.09623361534801</v>
      </c>
      <c r="D98815" t="s">
        <v>82</v>
      </c>
      <c r="E98815" t="s">
        <v>197684</v>
      </c>
    </row>
    <row r="98816" spans="1:5" x14ac:dyDescent="0.25">
      <c r="A98816" t="s">
        <v>197685</v>
      </c>
      <c r="B98816" t="s">
        <v>42</v>
      </c>
      <c r="C98816">
        <v>150.45075285486701</v>
      </c>
      <c r="D98816" t="s">
        <v>7</v>
      </c>
      <c r="E98816" t="s">
        <v>197686</v>
      </c>
    </row>
    <row r="98817" spans="1:5" x14ac:dyDescent="0.25">
      <c r="A98817" t="s">
        <v>197687</v>
      </c>
      <c r="B98817" t="s">
        <v>23</v>
      </c>
      <c r="D98817" t="s">
        <v>7</v>
      </c>
      <c r="E98817" t="s">
        <v>197688</v>
      </c>
    </row>
    <row r="98818" spans="1:5" x14ac:dyDescent="0.25">
      <c r="A98818" t="s">
        <v>197689</v>
      </c>
      <c r="B98818" t="s">
        <v>102</v>
      </c>
      <c r="C98818">
        <v>361.953699234422</v>
      </c>
      <c r="D98818" t="s">
        <v>10</v>
      </c>
      <c r="E98818" t="s">
        <v>197690</v>
      </c>
    </row>
    <row r="98819" spans="1:5" x14ac:dyDescent="0.25">
      <c r="A98819" t="s">
        <v>197691</v>
      </c>
      <c r="B98819" t="s">
        <v>14</v>
      </c>
      <c r="C98819">
        <v>63.392221855807499</v>
      </c>
      <c r="D98819" t="s">
        <v>7</v>
      </c>
      <c r="E98819" t="s">
        <v>197692</v>
      </c>
    </row>
    <row r="98820" spans="1:5" x14ac:dyDescent="0.25">
      <c r="A98820" t="s">
        <v>197693</v>
      </c>
      <c r="B98820" t="s">
        <v>71</v>
      </c>
      <c r="C98820">
        <v>238.45065924027199</v>
      </c>
      <c r="D98820" t="s">
        <v>34</v>
      </c>
      <c r="E98820" t="s">
        <v>197694</v>
      </c>
    </row>
    <row r="98821" spans="1:5" x14ac:dyDescent="0.25">
      <c r="A98821" t="s">
        <v>197695</v>
      </c>
      <c r="B98821" t="s">
        <v>18</v>
      </c>
      <c r="C98821">
        <v>152.099606049465</v>
      </c>
      <c r="D98821" t="s">
        <v>11</v>
      </c>
      <c r="E98821" t="s">
        <v>197696</v>
      </c>
    </row>
    <row r="98822" spans="1:5" x14ac:dyDescent="0.25">
      <c r="A98822" t="s">
        <v>197697</v>
      </c>
      <c r="B98822" t="s">
        <v>14</v>
      </c>
      <c r="C98822">
        <v>96.410942156128101</v>
      </c>
      <c r="D98822" t="s">
        <v>72</v>
      </c>
      <c r="E98822" t="s">
        <v>197698</v>
      </c>
    </row>
    <row r="98823" spans="1:5" x14ac:dyDescent="0.25">
      <c r="A98823" t="s">
        <v>197699</v>
      </c>
      <c r="B98823" t="s">
        <v>10</v>
      </c>
      <c r="D98823" t="s">
        <v>82</v>
      </c>
      <c r="E98823" t="s">
        <v>197700</v>
      </c>
    </row>
    <row r="98824" spans="1:5" x14ac:dyDescent="0.25">
      <c r="A98824" t="s">
        <v>197701</v>
      </c>
      <c r="B98824" t="s">
        <v>37</v>
      </c>
      <c r="C98824">
        <v>344.055389397694</v>
      </c>
      <c r="D98824" t="s">
        <v>7</v>
      </c>
      <c r="E98824" t="s">
        <v>197702</v>
      </c>
    </row>
    <row r="98825" spans="1:5" x14ac:dyDescent="0.25">
      <c r="A98825" t="s">
        <v>197703</v>
      </c>
      <c r="B98825" t="s">
        <v>6</v>
      </c>
      <c r="C98825">
        <v>462.77076275712398</v>
      </c>
      <c r="D98825" t="s">
        <v>103</v>
      </c>
      <c r="E98825" t="s">
        <v>197704</v>
      </c>
    </row>
    <row r="98826" spans="1:5" x14ac:dyDescent="0.25">
      <c r="A98826" t="s">
        <v>197705</v>
      </c>
      <c r="B98826" t="s">
        <v>14</v>
      </c>
      <c r="C98826">
        <v>242.45015565755301</v>
      </c>
      <c r="D98826" t="s">
        <v>34</v>
      </c>
      <c r="E98826" t="s">
        <v>197706</v>
      </c>
    </row>
    <row r="98827" spans="1:5" x14ac:dyDescent="0.25">
      <c r="A98827" t="s">
        <v>197707</v>
      </c>
      <c r="B98827" t="s">
        <v>14</v>
      </c>
      <c r="C98827">
        <v>344.447589197794</v>
      </c>
      <c r="D98827" t="s">
        <v>7</v>
      </c>
      <c r="E98827" t="s">
        <v>197708</v>
      </c>
    </row>
    <row r="98828" spans="1:5" x14ac:dyDescent="0.25">
      <c r="A98828" t="s">
        <v>197709</v>
      </c>
      <c r="B98828" t="s">
        <v>42</v>
      </c>
      <c r="C98828">
        <v>115.81480566796699</v>
      </c>
      <c r="D98828" t="s">
        <v>15</v>
      </c>
      <c r="E98828" t="s">
        <v>197710</v>
      </c>
    </row>
    <row r="98829" spans="1:5" x14ac:dyDescent="0.25">
      <c r="A98829" t="s">
        <v>197711</v>
      </c>
      <c r="B98829" t="s">
        <v>131</v>
      </c>
      <c r="C98829">
        <v>148.34262754913499</v>
      </c>
      <c r="D98829" t="s">
        <v>11</v>
      </c>
      <c r="E98829" t="s">
        <v>197712</v>
      </c>
    </row>
    <row r="98830" spans="1:5" x14ac:dyDescent="0.25">
      <c r="A98830" t="s">
        <v>197713</v>
      </c>
      <c r="B98830" t="s">
        <v>66</v>
      </c>
      <c r="C98830">
        <v>359.21461821448497</v>
      </c>
      <c r="D98830" t="s">
        <v>34</v>
      </c>
      <c r="E98830" t="s">
        <v>197714</v>
      </c>
    </row>
    <row r="98831" spans="1:5" x14ac:dyDescent="0.25">
      <c r="A98831" t="s">
        <v>197715</v>
      </c>
      <c r="B98831" t="s">
        <v>14</v>
      </c>
      <c r="D98831" t="s">
        <v>34</v>
      </c>
      <c r="E98831" t="s">
        <v>197716</v>
      </c>
    </row>
    <row r="98832" spans="1:5" x14ac:dyDescent="0.25">
      <c r="A98832" t="s">
        <v>197717</v>
      </c>
      <c r="B98832" t="s">
        <v>42</v>
      </c>
      <c r="C98832">
        <v>70.150603746745603</v>
      </c>
      <c r="D98832" t="s">
        <v>72</v>
      </c>
      <c r="E98832" t="s">
        <v>197718</v>
      </c>
    </row>
    <row r="98833" spans="1:5" x14ac:dyDescent="0.25">
      <c r="A98833" t="s">
        <v>197719</v>
      </c>
      <c r="B98833" t="s">
        <v>102</v>
      </c>
      <c r="C98833">
        <v>70.445200398392601</v>
      </c>
      <c r="D98833" t="s">
        <v>11</v>
      </c>
      <c r="E98833" t="s">
        <v>197720</v>
      </c>
    </row>
    <row r="98834" spans="1:5" x14ac:dyDescent="0.25">
      <c r="A98834" t="s">
        <v>197721</v>
      </c>
      <c r="B98834" t="s">
        <v>14</v>
      </c>
      <c r="C98834">
        <v>259.96631455952098</v>
      </c>
      <c r="D98834" t="s">
        <v>10</v>
      </c>
      <c r="E98834" t="s">
        <v>197722</v>
      </c>
    </row>
    <row r="98835" spans="1:5" x14ac:dyDescent="0.25">
      <c r="A98835" t="s">
        <v>197723</v>
      </c>
      <c r="B98835" t="s">
        <v>37</v>
      </c>
      <c r="C98835">
        <v>154.14998651156901</v>
      </c>
      <c r="D98835" t="s">
        <v>24</v>
      </c>
      <c r="E98835" t="s">
        <v>197724</v>
      </c>
    </row>
    <row r="98836" spans="1:5" x14ac:dyDescent="0.25">
      <c r="A98836" t="s">
        <v>197725</v>
      </c>
      <c r="B98836" t="s">
        <v>10</v>
      </c>
      <c r="C98836">
        <v>72.9116652069727</v>
      </c>
      <c r="D98836" t="s">
        <v>11</v>
      </c>
      <c r="E98836" t="s">
        <v>197726</v>
      </c>
    </row>
    <row r="98837" spans="1:5" x14ac:dyDescent="0.25">
      <c r="A98837" t="s">
        <v>197727</v>
      </c>
      <c r="B98837" t="s">
        <v>54</v>
      </c>
      <c r="C98837">
        <v>224.475741048316</v>
      </c>
      <c r="D98837" t="s">
        <v>7</v>
      </c>
      <c r="E98837" t="s">
        <v>197728</v>
      </c>
    </row>
    <row r="98838" spans="1:5" x14ac:dyDescent="0.25">
      <c r="A98838" t="s">
        <v>197729</v>
      </c>
      <c r="B98838" t="s">
        <v>49</v>
      </c>
      <c r="C98838">
        <v>341.791503018132</v>
      </c>
      <c r="D98838" t="s">
        <v>15</v>
      </c>
      <c r="E98838" t="s">
        <v>197730</v>
      </c>
    </row>
    <row r="98839" spans="1:5" x14ac:dyDescent="0.25">
      <c r="A98839" t="s">
        <v>197731</v>
      </c>
      <c r="B98839" t="s">
        <v>49</v>
      </c>
      <c r="C98839">
        <v>208.829580456549</v>
      </c>
      <c r="D98839" t="s">
        <v>34</v>
      </c>
      <c r="E98839" t="s">
        <v>197732</v>
      </c>
    </row>
    <row r="98840" spans="1:5" x14ac:dyDescent="0.25">
      <c r="A98840" t="s">
        <v>197733</v>
      </c>
      <c r="B98840" t="s">
        <v>23</v>
      </c>
      <c r="C98840">
        <v>175.91172694903901</v>
      </c>
      <c r="D98840" t="s">
        <v>24</v>
      </c>
      <c r="E98840" t="s">
        <v>197734</v>
      </c>
    </row>
    <row r="98841" spans="1:5" x14ac:dyDescent="0.25">
      <c r="A98841" t="s">
        <v>197735</v>
      </c>
      <c r="B98841" t="s">
        <v>141</v>
      </c>
      <c r="C98841">
        <v>115.691724438329</v>
      </c>
      <c r="D98841" t="s">
        <v>15</v>
      </c>
      <c r="E98841" t="s">
        <v>197736</v>
      </c>
    </row>
    <row r="98842" spans="1:5" x14ac:dyDescent="0.25">
      <c r="A98842" t="s">
        <v>197737</v>
      </c>
      <c r="B98842" t="s">
        <v>102</v>
      </c>
      <c r="C98842">
        <v>282.72232729017901</v>
      </c>
      <c r="D98842" t="s">
        <v>15</v>
      </c>
      <c r="E98842" t="s">
        <v>197738</v>
      </c>
    </row>
    <row r="98843" spans="1:5" x14ac:dyDescent="0.25">
      <c r="A98843" t="s">
        <v>197739</v>
      </c>
      <c r="B98843" t="s">
        <v>10</v>
      </c>
      <c r="C98843">
        <v>371.38711584716901</v>
      </c>
      <c r="D98843" t="s">
        <v>15</v>
      </c>
      <c r="E98843" t="s">
        <v>197740</v>
      </c>
    </row>
    <row r="98844" spans="1:5" x14ac:dyDescent="0.25">
      <c r="A98844" t="s">
        <v>197741</v>
      </c>
      <c r="B98844" t="s">
        <v>10</v>
      </c>
      <c r="C98844">
        <v>237.753757005252</v>
      </c>
      <c r="D98844" t="s">
        <v>82</v>
      </c>
      <c r="E98844" t="s">
        <v>197742</v>
      </c>
    </row>
    <row r="98845" spans="1:5" x14ac:dyDescent="0.25">
      <c r="A98845" t="s">
        <v>197743</v>
      </c>
      <c r="B98845" t="s">
        <v>71</v>
      </c>
      <c r="C98845">
        <v>423.84461757391898</v>
      </c>
      <c r="D98845" t="s">
        <v>11</v>
      </c>
      <c r="E98845" t="s">
        <v>197744</v>
      </c>
    </row>
    <row r="98846" spans="1:5" x14ac:dyDescent="0.25">
      <c r="A98846" t="s">
        <v>197745</v>
      </c>
      <c r="B98846" t="s">
        <v>14</v>
      </c>
      <c r="C98846">
        <v>123.07645034087599</v>
      </c>
      <c r="D98846" t="s">
        <v>7</v>
      </c>
      <c r="E98846" t="s">
        <v>197746</v>
      </c>
    </row>
    <row r="98847" spans="1:5" x14ac:dyDescent="0.25">
      <c r="A98847" t="s">
        <v>197747</v>
      </c>
      <c r="B98847" t="s">
        <v>14</v>
      </c>
      <c r="D98847" t="s">
        <v>11</v>
      </c>
      <c r="E98847" t="s">
        <v>197748</v>
      </c>
    </row>
    <row r="98848" spans="1:5" x14ac:dyDescent="0.25">
      <c r="A98848" t="s">
        <v>197749</v>
      </c>
      <c r="B98848" t="s">
        <v>10</v>
      </c>
      <c r="C98848">
        <v>497.75459130295599</v>
      </c>
      <c r="D98848" t="s">
        <v>7</v>
      </c>
      <c r="E98848" t="s">
        <v>197750</v>
      </c>
    </row>
    <row r="98849" spans="1:5" x14ac:dyDescent="0.25">
      <c r="A98849" t="s">
        <v>197751</v>
      </c>
      <c r="B98849" t="s">
        <v>37</v>
      </c>
      <c r="C98849">
        <v>307.24474335884099</v>
      </c>
      <c r="D98849" t="s">
        <v>15</v>
      </c>
      <c r="E98849" t="s">
        <v>197752</v>
      </c>
    </row>
    <row r="98850" spans="1:5" x14ac:dyDescent="0.25">
      <c r="A98850" t="s">
        <v>197753</v>
      </c>
      <c r="B98850" t="s">
        <v>6</v>
      </c>
      <c r="D98850" t="s">
        <v>10</v>
      </c>
      <c r="E98850" t="s">
        <v>197754</v>
      </c>
    </row>
    <row r="98851" spans="1:5" x14ac:dyDescent="0.25">
      <c r="A98851" t="s">
        <v>197755</v>
      </c>
      <c r="B98851" t="s">
        <v>23</v>
      </c>
      <c r="C98851">
        <v>75.029455603152897</v>
      </c>
      <c r="D98851" t="s">
        <v>103</v>
      </c>
      <c r="E98851" t="s">
        <v>197756</v>
      </c>
    </row>
    <row r="98852" spans="1:5" x14ac:dyDescent="0.25">
      <c r="A98852" t="s">
        <v>197757</v>
      </c>
      <c r="B98852" t="s">
        <v>18</v>
      </c>
      <c r="C98852">
        <v>200.540236497498</v>
      </c>
      <c r="D98852" t="s">
        <v>34</v>
      </c>
      <c r="E98852" t="s">
        <v>197758</v>
      </c>
    </row>
    <row r="98853" spans="1:5" x14ac:dyDescent="0.25">
      <c r="A98853" t="s">
        <v>197759</v>
      </c>
      <c r="B98853" t="s">
        <v>37</v>
      </c>
      <c r="C98853">
        <v>299.60321625237901</v>
      </c>
      <c r="D98853" t="s">
        <v>288</v>
      </c>
      <c r="E98853" t="s">
        <v>197760</v>
      </c>
    </row>
    <row r="98854" spans="1:5" x14ac:dyDescent="0.25">
      <c r="A98854" t="s">
        <v>197761</v>
      </c>
      <c r="B98854" t="s">
        <v>141</v>
      </c>
      <c r="C98854">
        <v>358.32690637568999</v>
      </c>
      <c r="D98854" t="s">
        <v>7</v>
      </c>
      <c r="E98854" t="s">
        <v>197762</v>
      </c>
    </row>
    <row r="98855" spans="1:5" x14ac:dyDescent="0.25">
      <c r="A98855" t="s">
        <v>197763</v>
      </c>
      <c r="B98855" t="s">
        <v>37</v>
      </c>
      <c r="C98855">
        <v>413.52278752823401</v>
      </c>
      <c r="D98855" t="s">
        <v>34</v>
      </c>
      <c r="E98855" t="s">
        <v>197764</v>
      </c>
    </row>
    <row r="98856" spans="1:5" x14ac:dyDescent="0.25">
      <c r="A98856" t="s">
        <v>197765</v>
      </c>
      <c r="B98856" t="s">
        <v>141</v>
      </c>
      <c r="C98856">
        <v>314.15904453380699</v>
      </c>
      <c r="D98856" t="s">
        <v>15</v>
      </c>
      <c r="E98856" t="s">
        <v>197766</v>
      </c>
    </row>
    <row r="98857" spans="1:5" x14ac:dyDescent="0.25">
      <c r="A98857" t="s">
        <v>197767</v>
      </c>
      <c r="B98857" t="s">
        <v>23</v>
      </c>
      <c r="C98857">
        <v>281.54767566805401</v>
      </c>
      <c r="D98857" t="s">
        <v>7</v>
      </c>
      <c r="E98857" t="s">
        <v>197768</v>
      </c>
    </row>
    <row r="98858" spans="1:5" x14ac:dyDescent="0.25">
      <c r="A98858" t="s">
        <v>197769</v>
      </c>
      <c r="B98858" t="s">
        <v>6</v>
      </c>
      <c r="C98858">
        <v>297.995165419253</v>
      </c>
      <c r="D98858" t="s">
        <v>11</v>
      </c>
      <c r="E98858" t="s">
        <v>197770</v>
      </c>
    </row>
    <row r="98859" spans="1:5" x14ac:dyDescent="0.25">
      <c r="A98859" t="s">
        <v>197771</v>
      </c>
      <c r="B98859" t="s">
        <v>18</v>
      </c>
      <c r="C98859">
        <v>232.650445127518</v>
      </c>
      <c r="D98859" t="s">
        <v>7</v>
      </c>
      <c r="E98859" t="s">
        <v>197772</v>
      </c>
    </row>
    <row r="98860" spans="1:5" x14ac:dyDescent="0.25">
      <c r="A98860" t="s">
        <v>197773</v>
      </c>
      <c r="B98860" t="s">
        <v>14</v>
      </c>
      <c r="C98860">
        <v>241.149656123325</v>
      </c>
      <c r="D98860" t="s">
        <v>7</v>
      </c>
      <c r="E98860" t="s">
        <v>197774</v>
      </c>
    </row>
    <row r="98861" spans="1:5" x14ac:dyDescent="0.25">
      <c r="A98861" t="s">
        <v>197775</v>
      </c>
      <c r="B98861" t="s">
        <v>66</v>
      </c>
      <c r="C98861">
        <v>82.372960525895095</v>
      </c>
      <c r="D98861" t="s">
        <v>11</v>
      </c>
      <c r="E98861" t="s">
        <v>197776</v>
      </c>
    </row>
    <row r="98862" spans="1:5" x14ac:dyDescent="0.25">
      <c r="A98862" t="s">
        <v>197777</v>
      </c>
      <c r="B98862" t="s">
        <v>378</v>
      </c>
      <c r="C98862">
        <v>73.387993106541401</v>
      </c>
      <c r="D98862" t="s">
        <v>34</v>
      </c>
      <c r="E98862" t="s">
        <v>197778</v>
      </c>
    </row>
    <row r="98863" spans="1:5" x14ac:dyDescent="0.25">
      <c r="A98863" t="s">
        <v>197779</v>
      </c>
      <c r="B98863" t="s">
        <v>37</v>
      </c>
      <c r="C98863">
        <v>348.76170990075099</v>
      </c>
      <c r="D98863" t="s">
        <v>11</v>
      </c>
      <c r="E98863" t="s">
        <v>197780</v>
      </c>
    </row>
    <row r="98864" spans="1:5" x14ac:dyDescent="0.25">
      <c r="A98864" t="s">
        <v>197781</v>
      </c>
      <c r="B98864" t="s">
        <v>42</v>
      </c>
      <c r="C98864">
        <v>346.54093234479302</v>
      </c>
      <c r="D98864" t="s">
        <v>7</v>
      </c>
      <c r="E98864" t="s">
        <v>197782</v>
      </c>
    </row>
    <row r="98865" spans="1:5" x14ac:dyDescent="0.25">
      <c r="A98865" t="s">
        <v>197783</v>
      </c>
      <c r="B98865" t="s">
        <v>66</v>
      </c>
      <c r="C98865">
        <v>427.62495439278598</v>
      </c>
      <c r="D98865" t="s">
        <v>227</v>
      </c>
      <c r="E98865" t="s">
        <v>197784</v>
      </c>
    </row>
    <row r="98866" spans="1:5" x14ac:dyDescent="0.25">
      <c r="A98866" t="s">
        <v>197785</v>
      </c>
      <c r="B98866" t="s">
        <v>200</v>
      </c>
      <c r="C98866">
        <v>461.36037128914802</v>
      </c>
      <c r="D98866" t="s">
        <v>24</v>
      </c>
      <c r="E98866" t="s">
        <v>197786</v>
      </c>
    </row>
    <row r="98867" spans="1:5" x14ac:dyDescent="0.25">
      <c r="A98867" t="s">
        <v>197787</v>
      </c>
      <c r="B98867" t="s">
        <v>37</v>
      </c>
      <c r="C98867">
        <v>155.81588815323499</v>
      </c>
      <c r="D98867" t="s">
        <v>15</v>
      </c>
      <c r="E98867" t="s">
        <v>197788</v>
      </c>
    </row>
    <row r="98868" spans="1:5" x14ac:dyDescent="0.25">
      <c r="A98868" t="s">
        <v>197789</v>
      </c>
      <c r="B98868" t="s">
        <v>37</v>
      </c>
      <c r="C98868">
        <v>52.040791475569897</v>
      </c>
      <c r="D98868" t="s">
        <v>82</v>
      </c>
      <c r="E98868" t="s">
        <v>197790</v>
      </c>
    </row>
    <row r="98869" spans="1:5" x14ac:dyDescent="0.25">
      <c r="A98869" t="s">
        <v>197791</v>
      </c>
      <c r="B98869" t="s">
        <v>54</v>
      </c>
      <c r="C98869">
        <v>168.63157050059101</v>
      </c>
      <c r="D98869" t="s">
        <v>7</v>
      </c>
      <c r="E98869" t="s">
        <v>197792</v>
      </c>
    </row>
    <row r="98870" spans="1:5" x14ac:dyDescent="0.25">
      <c r="A98870" t="s">
        <v>197793</v>
      </c>
      <c r="B98870" t="s">
        <v>49</v>
      </c>
      <c r="C98870">
        <v>421.58440939168298</v>
      </c>
      <c r="D98870" t="s">
        <v>10</v>
      </c>
      <c r="E98870" t="s">
        <v>197794</v>
      </c>
    </row>
    <row r="98871" spans="1:5" x14ac:dyDescent="0.25">
      <c r="A98871" t="s">
        <v>197795</v>
      </c>
      <c r="B98871" t="s">
        <v>49</v>
      </c>
      <c r="C98871">
        <v>366.36970806548698</v>
      </c>
      <c r="D98871" t="s">
        <v>10</v>
      </c>
      <c r="E98871" t="s">
        <v>197796</v>
      </c>
    </row>
    <row r="98872" spans="1:5" x14ac:dyDescent="0.25">
      <c r="A98872" t="s">
        <v>197797</v>
      </c>
      <c r="B98872" t="s">
        <v>141</v>
      </c>
      <c r="C98872">
        <v>328.189914918856</v>
      </c>
      <c r="D98872" t="s">
        <v>7</v>
      </c>
      <c r="E98872" t="s">
        <v>197798</v>
      </c>
    </row>
    <row r="98873" spans="1:5" x14ac:dyDescent="0.25">
      <c r="A98873" t="s">
        <v>197799</v>
      </c>
      <c r="B98873" t="s">
        <v>14</v>
      </c>
      <c r="C98873">
        <v>395.96853640892101</v>
      </c>
      <c r="D98873" t="s">
        <v>10</v>
      </c>
      <c r="E98873" t="s">
        <v>197800</v>
      </c>
    </row>
    <row r="98874" spans="1:5" x14ac:dyDescent="0.25">
      <c r="A98874" t="s">
        <v>197801</v>
      </c>
      <c r="B98874" t="s">
        <v>59</v>
      </c>
      <c r="C98874">
        <v>462.98380011927497</v>
      </c>
      <c r="D98874" t="s">
        <v>15</v>
      </c>
      <c r="E98874" t="s">
        <v>197802</v>
      </c>
    </row>
    <row r="98875" spans="1:5" x14ac:dyDescent="0.25">
      <c r="A98875" t="s">
        <v>197803</v>
      </c>
      <c r="B98875" t="s">
        <v>59</v>
      </c>
      <c r="C98875">
        <v>112.31351361597299</v>
      </c>
      <c r="D98875" t="s">
        <v>82</v>
      </c>
      <c r="E98875" t="s">
        <v>197804</v>
      </c>
    </row>
    <row r="98876" spans="1:5" x14ac:dyDescent="0.25">
      <c r="A98876" t="s">
        <v>197805</v>
      </c>
      <c r="B98876" t="s">
        <v>18</v>
      </c>
      <c r="C98876">
        <v>415.54092093001901</v>
      </c>
      <c r="D98876" t="s">
        <v>24</v>
      </c>
      <c r="E98876" t="s">
        <v>197806</v>
      </c>
    </row>
    <row r="98877" spans="1:5" x14ac:dyDescent="0.25">
      <c r="A98877" t="s">
        <v>197807</v>
      </c>
      <c r="B98877" t="s">
        <v>59</v>
      </c>
      <c r="C98877">
        <v>173.54213045732999</v>
      </c>
      <c r="D98877" t="s">
        <v>103</v>
      </c>
      <c r="E98877" t="s">
        <v>197808</v>
      </c>
    </row>
    <row r="98878" spans="1:5" x14ac:dyDescent="0.25">
      <c r="A98878" t="s">
        <v>197809</v>
      </c>
      <c r="B98878" t="s">
        <v>138</v>
      </c>
      <c r="C98878">
        <v>369.48734642482998</v>
      </c>
      <c r="D98878" t="s">
        <v>11</v>
      </c>
      <c r="E98878" t="s">
        <v>197810</v>
      </c>
    </row>
    <row r="98879" spans="1:5" x14ac:dyDescent="0.25">
      <c r="A98879" t="s">
        <v>197811</v>
      </c>
      <c r="B98879" t="s">
        <v>10</v>
      </c>
      <c r="C98879">
        <v>417.62103321094497</v>
      </c>
      <c r="D98879" t="s">
        <v>15</v>
      </c>
      <c r="E98879" t="s">
        <v>197812</v>
      </c>
    </row>
    <row r="98880" spans="1:5" x14ac:dyDescent="0.25">
      <c r="A98880" t="s">
        <v>197813</v>
      </c>
      <c r="B98880" t="s">
        <v>23</v>
      </c>
      <c r="C98880">
        <v>161.033494648556</v>
      </c>
      <c r="D98880" t="s">
        <v>326</v>
      </c>
      <c r="E98880" t="s">
        <v>197814</v>
      </c>
    </row>
    <row r="98881" spans="1:5" x14ac:dyDescent="0.25">
      <c r="A98881" t="s">
        <v>197815</v>
      </c>
      <c r="B98881" t="s">
        <v>37</v>
      </c>
      <c r="C98881">
        <v>192.25222577782699</v>
      </c>
      <c r="D98881" t="s">
        <v>7</v>
      </c>
      <c r="E98881" t="s">
        <v>197816</v>
      </c>
    </row>
    <row r="98882" spans="1:5" x14ac:dyDescent="0.25">
      <c r="A98882" t="s">
        <v>197817</v>
      </c>
      <c r="B98882" t="s">
        <v>18</v>
      </c>
      <c r="C98882">
        <v>232.45766897388199</v>
      </c>
      <c r="D98882" t="s">
        <v>24</v>
      </c>
      <c r="E98882" t="s">
        <v>197818</v>
      </c>
    </row>
    <row r="98883" spans="1:5" x14ac:dyDescent="0.25">
      <c r="A98883" t="s">
        <v>197819</v>
      </c>
      <c r="B98883" t="s">
        <v>14</v>
      </c>
      <c r="C98883">
        <v>396.35751626254199</v>
      </c>
      <c r="D98883" t="s">
        <v>15</v>
      </c>
      <c r="E98883" t="s">
        <v>197820</v>
      </c>
    </row>
    <row r="98884" spans="1:5" x14ac:dyDescent="0.25">
      <c r="A98884" t="s">
        <v>197821</v>
      </c>
      <c r="B98884" t="s">
        <v>390</v>
      </c>
      <c r="C98884">
        <v>389.14041003771399</v>
      </c>
      <c r="D98884" t="s">
        <v>11</v>
      </c>
      <c r="E98884" t="s">
        <v>197822</v>
      </c>
    </row>
    <row r="98885" spans="1:5" x14ac:dyDescent="0.25">
      <c r="A98885" t="s">
        <v>197823</v>
      </c>
      <c r="B98885" t="s">
        <v>23</v>
      </c>
      <c r="C98885">
        <v>414.969130853384</v>
      </c>
      <c r="D98885" t="s">
        <v>15</v>
      </c>
      <c r="E98885" t="s">
        <v>197824</v>
      </c>
    </row>
    <row r="98886" spans="1:5" x14ac:dyDescent="0.25">
      <c r="A98886" t="s">
        <v>197825</v>
      </c>
      <c r="B98886" t="s">
        <v>14</v>
      </c>
      <c r="C98886">
        <v>301.94608590381398</v>
      </c>
      <c r="D98886" t="s">
        <v>34</v>
      </c>
      <c r="E98886" t="s">
        <v>197826</v>
      </c>
    </row>
    <row r="98887" spans="1:5" x14ac:dyDescent="0.25">
      <c r="A98887" t="s">
        <v>197827</v>
      </c>
      <c r="B98887" t="s">
        <v>42</v>
      </c>
      <c r="C98887">
        <v>135.32811059476299</v>
      </c>
      <c r="D98887" t="s">
        <v>7</v>
      </c>
      <c r="E98887" t="s">
        <v>197828</v>
      </c>
    </row>
    <row r="98888" spans="1:5" x14ac:dyDescent="0.25">
      <c r="A98888" t="s">
        <v>197829</v>
      </c>
      <c r="B98888" t="s">
        <v>18</v>
      </c>
      <c r="C98888">
        <v>487.12212410933699</v>
      </c>
      <c r="D98888" t="s">
        <v>87</v>
      </c>
      <c r="E98888" t="s">
        <v>197830</v>
      </c>
    </row>
    <row r="98889" spans="1:5" x14ac:dyDescent="0.25">
      <c r="A98889" t="s">
        <v>197831</v>
      </c>
      <c r="B98889" t="s">
        <v>131</v>
      </c>
      <c r="C98889">
        <v>478.82097791212601</v>
      </c>
      <c r="D98889" t="s">
        <v>34</v>
      </c>
      <c r="E98889" t="s">
        <v>197832</v>
      </c>
    </row>
    <row r="98890" spans="1:5" x14ac:dyDescent="0.25">
      <c r="A98890" t="s">
        <v>197833</v>
      </c>
      <c r="B98890" t="s">
        <v>23</v>
      </c>
      <c r="C98890">
        <v>396.76944236728701</v>
      </c>
      <c r="D98890" t="s">
        <v>24</v>
      </c>
      <c r="E98890" t="s">
        <v>197834</v>
      </c>
    </row>
    <row r="98891" spans="1:5" x14ac:dyDescent="0.25">
      <c r="A98891" t="s">
        <v>197835</v>
      </c>
      <c r="B98891" t="s">
        <v>141</v>
      </c>
      <c r="C98891">
        <v>397.52378679996002</v>
      </c>
      <c r="D98891" t="s">
        <v>34</v>
      </c>
      <c r="E98891" t="s">
        <v>197836</v>
      </c>
    </row>
    <row r="98892" spans="1:5" x14ac:dyDescent="0.25">
      <c r="A98892" t="s">
        <v>197837</v>
      </c>
      <c r="B98892" t="s">
        <v>66</v>
      </c>
      <c r="C98892">
        <v>184.75498538426299</v>
      </c>
      <c r="D98892" t="s">
        <v>72</v>
      </c>
      <c r="E98892" t="s">
        <v>197838</v>
      </c>
    </row>
    <row r="98893" spans="1:5" x14ac:dyDescent="0.25">
      <c r="A98893" t="s">
        <v>197839</v>
      </c>
      <c r="B98893" t="s">
        <v>42</v>
      </c>
      <c r="C98893">
        <v>449.41146009194199</v>
      </c>
      <c r="D98893" t="s">
        <v>7</v>
      </c>
      <c r="E98893" t="s">
        <v>197840</v>
      </c>
    </row>
    <row r="98894" spans="1:5" x14ac:dyDescent="0.25">
      <c r="A98894" t="s">
        <v>197841</v>
      </c>
      <c r="B98894" t="s">
        <v>37</v>
      </c>
      <c r="C98894">
        <v>259.92199743081102</v>
      </c>
      <c r="D98894" t="s">
        <v>10</v>
      </c>
      <c r="E98894" t="s">
        <v>197842</v>
      </c>
    </row>
    <row r="98895" spans="1:5" x14ac:dyDescent="0.25">
      <c r="A98895" t="s">
        <v>197843</v>
      </c>
      <c r="B98895" t="s">
        <v>108</v>
      </c>
      <c r="C98895">
        <v>275.43728502211798</v>
      </c>
      <c r="D98895" t="s">
        <v>11</v>
      </c>
      <c r="E98895" t="s">
        <v>197844</v>
      </c>
    </row>
    <row r="98896" spans="1:5" x14ac:dyDescent="0.25">
      <c r="A98896" t="s">
        <v>197845</v>
      </c>
      <c r="B98896" t="s">
        <v>18</v>
      </c>
      <c r="C98896">
        <v>421.42000455312802</v>
      </c>
      <c r="D98896" t="s">
        <v>227</v>
      </c>
      <c r="E98896" t="s">
        <v>197846</v>
      </c>
    </row>
    <row r="98897" spans="1:5" x14ac:dyDescent="0.25">
      <c r="A98897" t="s">
        <v>197847</v>
      </c>
      <c r="B98897" t="s">
        <v>42</v>
      </c>
      <c r="C98897">
        <v>131.11924225919299</v>
      </c>
      <c r="D98897" t="s">
        <v>15</v>
      </c>
      <c r="E98897" t="s">
        <v>197848</v>
      </c>
    </row>
    <row r="98898" spans="1:5" x14ac:dyDescent="0.25">
      <c r="A98898" t="s">
        <v>197849</v>
      </c>
      <c r="B98898" t="s">
        <v>23</v>
      </c>
      <c r="C98898">
        <v>324.64169353435199</v>
      </c>
      <c r="D98898" t="s">
        <v>11</v>
      </c>
      <c r="E98898" t="s">
        <v>197850</v>
      </c>
    </row>
    <row r="98899" spans="1:5" x14ac:dyDescent="0.25">
      <c r="A98899" t="s">
        <v>197851</v>
      </c>
      <c r="B98899" t="s">
        <v>23</v>
      </c>
      <c r="C98899">
        <v>310.09592051160701</v>
      </c>
      <c r="D98899" t="s">
        <v>15</v>
      </c>
      <c r="E98899" t="s">
        <v>197852</v>
      </c>
    </row>
    <row r="98900" spans="1:5" x14ac:dyDescent="0.25">
      <c r="A98900" t="s">
        <v>197853</v>
      </c>
      <c r="B98900" t="s">
        <v>108</v>
      </c>
      <c r="C98900">
        <v>499.99363805108101</v>
      </c>
      <c r="D98900" t="s">
        <v>11</v>
      </c>
      <c r="E98900" t="s">
        <v>197854</v>
      </c>
    </row>
    <row r="98901" spans="1:5" x14ac:dyDescent="0.25">
      <c r="A98901" t="s">
        <v>197855</v>
      </c>
      <c r="B98901" t="s">
        <v>23</v>
      </c>
      <c r="C98901">
        <v>206.38747721591099</v>
      </c>
      <c r="D98901" t="s">
        <v>7</v>
      </c>
      <c r="E98901" t="s">
        <v>197856</v>
      </c>
    </row>
    <row r="98902" spans="1:5" x14ac:dyDescent="0.25">
      <c r="A98902" t="s">
        <v>197857</v>
      </c>
      <c r="B98902" t="s">
        <v>18</v>
      </c>
      <c r="C98902">
        <v>79.361289209693993</v>
      </c>
      <c r="D98902" t="s">
        <v>11</v>
      </c>
      <c r="E98902" t="s">
        <v>197858</v>
      </c>
    </row>
    <row r="98903" spans="1:5" x14ac:dyDescent="0.25">
      <c r="A98903" t="s">
        <v>197859</v>
      </c>
      <c r="B98903" t="s">
        <v>42</v>
      </c>
      <c r="C98903">
        <v>145.080460379893</v>
      </c>
      <c r="D98903" t="s">
        <v>15</v>
      </c>
      <c r="E98903" t="s">
        <v>197860</v>
      </c>
    </row>
    <row r="98904" spans="1:5" x14ac:dyDescent="0.25">
      <c r="A98904" t="s">
        <v>197861</v>
      </c>
      <c r="B98904" t="s">
        <v>10</v>
      </c>
      <c r="C98904">
        <v>424.430243881705</v>
      </c>
      <c r="D98904" t="s">
        <v>34</v>
      </c>
      <c r="E98904" t="s">
        <v>197862</v>
      </c>
    </row>
    <row r="98905" spans="1:5" x14ac:dyDescent="0.25">
      <c r="A98905" t="s">
        <v>197863</v>
      </c>
      <c r="B98905" t="s">
        <v>37</v>
      </c>
      <c r="C98905">
        <v>272.42252826740201</v>
      </c>
      <c r="D98905" t="s">
        <v>326</v>
      </c>
      <c r="E98905" t="s">
        <v>197864</v>
      </c>
    </row>
    <row r="98906" spans="1:5" x14ac:dyDescent="0.25">
      <c r="A98906" t="s">
        <v>197865</v>
      </c>
      <c r="B98906" t="s">
        <v>14</v>
      </c>
      <c r="C98906">
        <v>318.68414544246099</v>
      </c>
      <c r="D98906" t="s">
        <v>34</v>
      </c>
      <c r="E98906" t="s">
        <v>197866</v>
      </c>
    </row>
    <row r="98907" spans="1:5" x14ac:dyDescent="0.25">
      <c r="A98907" t="s">
        <v>197867</v>
      </c>
      <c r="B98907" t="s">
        <v>66</v>
      </c>
      <c r="C98907">
        <v>238.09924365598701</v>
      </c>
      <c r="D98907" t="s">
        <v>15</v>
      </c>
      <c r="E98907" t="s">
        <v>197868</v>
      </c>
    </row>
    <row r="98908" spans="1:5" x14ac:dyDescent="0.25">
      <c r="A98908" t="s">
        <v>197869</v>
      </c>
      <c r="B98908" t="s">
        <v>37</v>
      </c>
      <c r="C98908">
        <v>380.505560684236</v>
      </c>
      <c r="D98908" t="s">
        <v>15</v>
      </c>
      <c r="E98908" t="s">
        <v>197870</v>
      </c>
    </row>
    <row r="98909" spans="1:5" x14ac:dyDescent="0.25">
      <c r="A98909" t="s">
        <v>197871</v>
      </c>
      <c r="B98909" t="s">
        <v>37</v>
      </c>
      <c r="C98909">
        <v>201.31458847056999</v>
      </c>
      <c r="D98909" t="s">
        <v>15</v>
      </c>
      <c r="E98909" t="s">
        <v>197872</v>
      </c>
    </row>
    <row r="98910" spans="1:5" x14ac:dyDescent="0.25">
      <c r="A98910" t="s">
        <v>197873</v>
      </c>
      <c r="B98910" t="s">
        <v>37</v>
      </c>
      <c r="C98910">
        <v>231.15549637918599</v>
      </c>
      <c r="D98910" t="s">
        <v>11</v>
      </c>
      <c r="E98910" t="s">
        <v>197874</v>
      </c>
    </row>
    <row r="98911" spans="1:5" x14ac:dyDescent="0.25">
      <c r="A98911" t="s">
        <v>197875</v>
      </c>
      <c r="B98911" t="s">
        <v>49</v>
      </c>
      <c r="C98911">
        <v>152.24370666394501</v>
      </c>
      <c r="D98911" t="s">
        <v>7</v>
      </c>
      <c r="E98911" t="s">
        <v>197876</v>
      </c>
    </row>
    <row r="98912" spans="1:5" x14ac:dyDescent="0.25">
      <c r="A98912" t="s">
        <v>197877</v>
      </c>
      <c r="B98912" t="s">
        <v>23</v>
      </c>
      <c r="C98912">
        <v>69.625102438385795</v>
      </c>
      <c r="D98912" t="s">
        <v>15</v>
      </c>
      <c r="E98912" t="s">
        <v>197878</v>
      </c>
    </row>
    <row r="98913" spans="1:5" x14ac:dyDescent="0.25">
      <c r="A98913" t="s">
        <v>197879</v>
      </c>
      <c r="B98913" t="s">
        <v>14</v>
      </c>
      <c r="C98913">
        <v>220.15344386376901</v>
      </c>
      <c r="D98913" t="s">
        <v>288</v>
      </c>
      <c r="E98913" t="s">
        <v>197880</v>
      </c>
    </row>
    <row r="98914" spans="1:5" x14ac:dyDescent="0.25">
      <c r="A98914" t="s">
        <v>197881</v>
      </c>
      <c r="B98914" t="s">
        <v>42</v>
      </c>
      <c r="C98914">
        <v>367.61147639333802</v>
      </c>
      <c r="D98914" t="s">
        <v>59</v>
      </c>
      <c r="E98914" t="s">
        <v>197882</v>
      </c>
    </row>
    <row r="98915" spans="1:5" x14ac:dyDescent="0.25">
      <c r="A98915" t="s">
        <v>197883</v>
      </c>
      <c r="B98915" t="s">
        <v>131</v>
      </c>
      <c r="C98915">
        <v>202.09569649071</v>
      </c>
      <c r="D98915" t="s">
        <v>24</v>
      </c>
      <c r="E98915" t="s">
        <v>197884</v>
      </c>
    </row>
    <row r="98916" spans="1:5" x14ac:dyDescent="0.25">
      <c r="A98916" t="s">
        <v>197885</v>
      </c>
      <c r="B98916" t="s">
        <v>138</v>
      </c>
      <c r="C98916" t="s">
        <v>10</v>
      </c>
      <c r="D98916" t="s">
        <v>15</v>
      </c>
      <c r="E98916" t="s">
        <v>197886</v>
      </c>
    </row>
    <row r="98917" spans="1:5" x14ac:dyDescent="0.25">
      <c r="A98917" t="s">
        <v>197887</v>
      </c>
      <c r="B98917" t="s">
        <v>108</v>
      </c>
      <c r="C98917">
        <v>131.43541429139501</v>
      </c>
      <c r="D98917" t="s">
        <v>15</v>
      </c>
      <c r="E98917" t="s">
        <v>197888</v>
      </c>
    </row>
    <row r="98918" spans="1:5" x14ac:dyDescent="0.25">
      <c r="A98918" t="s">
        <v>197889</v>
      </c>
      <c r="B98918" t="s">
        <v>141</v>
      </c>
      <c r="C98918">
        <v>346.41348157092602</v>
      </c>
      <c r="D98918" t="s">
        <v>24</v>
      </c>
      <c r="E98918" t="s">
        <v>197890</v>
      </c>
    </row>
    <row r="98919" spans="1:5" x14ac:dyDescent="0.25">
      <c r="A98919" t="s">
        <v>197891</v>
      </c>
      <c r="B98919" t="s">
        <v>37</v>
      </c>
      <c r="C98919">
        <v>490.30480160474201</v>
      </c>
      <c r="D98919" t="s">
        <v>34</v>
      </c>
      <c r="E98919" t="s">
        <v>197892</v>
      </c>
    </row>
    <row r="98920" spans="1:5" x14ac:dyDescent="0.25">
      <c r="A98920" t="s">
        <v>197893</v>
      </c>
      <c r="B98920" t="s">
        <v>66</v>
      </c>
      <c r="C98920">
        <v>402.46713416397199</v>
      </c>
      <c r="D98920" t="s">
        <v>15</v>
      </c>
      <c r="E98920" t="s">
        <v>197894</v>
      </c>
    </row>
    <row r="98921" spans="1:5" x14ac:dyDescent="0.25">
      <c r="A98921" t="s">
        <v>197895</v>
      </c>
      <c r="B98921" t="s">
        <v>18</v>
      </c>
      <c r="C98921">
        <v>445.97515303006901</v>
      </c>
      <c r="D98921" t="s">
        <v>112</v>
      </c>
      <c r="E98921" t="s">
        <v>197896</v>
      </c>
    </row>
    <row r="98922" spans="1:5" x14ac:dyDescent="0.25">
      <c r="A98922" t="s">
        <v>197897</v>
      </c>
      <c r="B98922" t="s">
        <v>37</v>
      </c>
      <c r="C98922">
        <v>330.79812333946097</v>
      </c>
      <c r="D98922" t="s">
        <v>34</v>
      </c>
      <c r="E98922" t="s">
        <v>197898</v>
      </c>
    </row>
    <row r="98923" spans="1:5" x14ac:dyDescent="0.25">
      <c r="A98923" t="s">
        <v>197899</v>
      </c>
      <c r="B98923" t="s">
        <v>37</v>
      </c>
      <c r="C98923" t="s">
        <v>10</v>
      </c>
      <c r="D98923" t="s">
        <v>15</v>
      </c>
      <c r="E98923" t="s">
        <v>197900</v>
      </c>
    </row>
    <row r="98924" spans="1:5" x14ac:dyDescent="0.25">
      <c r="A98924" t="s">
        <v>197901</v>
      </c>
      <c r="B98924" t="s">
        <v>378</v>
      </c>
      <c r="C98924">
        <v>480.36751996219698</v>
      </c>
      <c r="D98924" t="s">
        <v>34</v>
      </c>
      <c r="E98924" t="s">
        <v>197902</v>
      </c>
    </row>
    <row r="98925" spans="1:5" x14ac:dyDescent="0.25">
      <c r="A98925" t="s">
        <v>197903</v>
      </c>
      <c r="B98925" t="s">
        <v>10</v>
      </c>
      <c r="D98925" t="s">
        <v>79</v>
      </c>
      <c r="E98925" t="s">
        <v>197904</v>
      </c>
    </row>
    <row r="98926" spans="1:5" x14ac:dyDescent="0.25">
      <c r="A98926" t="s">
        <v>197905</v>
      </c>
      <c r="B98926" t="s">
        <v>102</v>
      </c>
      <c r="C98926">
        <v>464.32808126461498</v>
      </c>
      <c r="D98926" t="s">
        <v>34</v>
      </c>
      <c r="E98926" t="s">
        <v>197906</v>
      </c>
    </row>
    <row r="98927" spans="1:5" x14ac:dyDescent="0.25">
      <c r="A98927" t="s">
        <v>197907</v>
      </c>
      <c r="B98927" t="s">
        <v>23</v>
      </c>
      <c r="C98927">
        <v>71.437665188023402</v>
      </c>
      <c r="D98927" t="s">
        <v>34</v>
      </c>
      <c r="E98927" t="s">
        <v>197908</v>
      </c>
    </row>
    <row r="98928" spans="1:5" x14ac:dyDescent="0.25">
      <c r="A98928" t="s">
        <v>197909</v>
      </c>
      <c r="B98928" t="s">
        <v>10</v>
      </c>
      <c r="C98928">
        <v>387.90963111565702</v>
      </c>
      <c r="D98928" t="s">
        <v>11</v>
      </c>
      <c r="E98928" t="s">
        <v>197910</v>
      </c>
    </row>
    <row r="98929" spans="1:5" x14ac:dyDescent="0.25">
      <c r="A98929" t="s">
        <v>197911</v>
      </c>
      <c r="B98929" t="s">
        <v>42</v>
      </c>
      <c r="C98929">
        <v>393.39865320639097</v>
      </c>
      <c r="D98929" t="s">
        <v>34</v>
      </c>
      <c r="E98929" t="s">
        <v>197912</v>
      </c>
    </row>
    <row r="98930" spans="1:5" x14ac:dyDescent="0.25">
      <c r="A98930" t="s">
        <v>197913</v>
      </c>
      <c r="B98930" t="s">
        <v>14</v>
      </c>
      <c r="C98930">
        <v>256.02326829956701</v>
      </c>
      <c r="D98930" t="s">
        <v>34</v>
      </c>
      <c r="E98930" t="s">
        <v>197914</v>
      </c>
    </row>
    <row r="98931" spans="1:5" x14ac:dyDescent="0.25">
      <c r="A98931" t="s">
        <v>197915</v>
      </c>
      <c r="B98931" t="s">
        <v>37</v>
      </c>
      <c r="C98931">
        <v>106.016275180227</v>
      </c>
      <c r="D98931" t="s">
        <v>7</v>
      </c>
      <c r="E98931" t="s">
        <v>197916</v>
      </c>
    </row>
    <row r="98932" spans="1:5" x14ac:dyDescent="0.25">
      <c r="A98932" t="s">
        <v>197917</v>
      </c>
      <c r="B98932" t="s">
        <v>108</v>
      </c>
      <c r="C98932">
        <v>163.543861992366</v>
      </c>
      <c r="D98932" t="s">
        <v>34</v>
      </c>
      <c r="E98932" t="s">
        <v>197918</v>
      </c>
    </row>
    <row r="98933" spans="1:5" x14ac:dyDescent="0.25">
      <c r="A98933" t="s">
        <v>197919</v>
      </c>
      <c r="B98933" t="s">
        <v>59</v>
      </c>
      <c r="D98933" t="s">
        <v>15</v>
      </c>
      <c r="E98933" t="s">
        <v>197920</v>
      </c>
    </row>
    <row r="98934" spans="1:5" x14ac:dyDescent="0.25">
      <c r="A98934" t="s">
        <v>197921</v>
      </c>
      <c r="B98934" t="s">
        <v>42</v>
      </c>
      <c r="C98934">
        <v>247.62221844253199</v>
      </c>
      <c r="D98934" t="s">
        <v>34</v>
      </c>
      <c r="E98934" t="s">
        <v>197922</v>
      </c>
    </row>
    <row r="98935" spans="1:5" x14ac:dyDescent="0.25">
      <c r="A98935" t="s">
        <v>197923</v>
      </c>
      <c r="B98935" t="s">
        <v>6</v>
      </c>
      <c r="C98935">
        <v>224.91662184739499</v>
      </c>
      <c r="D98935" t="s">
        <v>87</v>
      </c>
      <c r="E98935" t="s">
        <v>197924</v>
      </c>
    </row>
    <row r="98936" spans="1:5" x14ac:dyDescent="0.25">
      <c r="A98936" t="s">
        <v>197925</v>
      </c>
      <c r="B98936" t="s">
        <v>37</v>
      </c>
      <c r="C98936">
        <v>289.03214883752599</v>
      </c>
      <c r="D98936" t="s">
        <v>11</v>
      </c>
      <c r="E98936" t="s">
        <v>197926</v>
      </c>
    </row>
    <row r="98937" spans="1:5" x14ac:dyDescent="0.25">
      <c r="A98937" t="s">
        <v>197927</v>
      </c>
      <c r="B98937" t="s">
        <v>37</v>
      </c>
      <c r="C98937">
        <v>224.049345649635</v>
      </c>
      <c r="D98937" t="s">
        <v>7</v>
      </c>
      <c r="E98937" t="s">
        <v>197928</v>
      </c>
    </row>
    <row r="98938" spans="1:5" x14ac:dyDescent="0.25">
      <c r="A98938" t="s">
        <v>197929</v>
      </c>
      <c r="B98938" t="s">
        <v>14</v>
      </c>
      <c r="C98938">
        <v>165.08662839748601</v>
      </c>
      <c r="D98938" t="s">
        <v>103</v>
      </c>
      <c r="E98938" t="s">
        <v>197930</v>
      </c>
    </row>
    <row r="98939" spans="1:5" x14ac:dyDescent="0.25">
      <c r="A98939" t="s">
        <v>197931</v>
      </c>
      <c r="B98939" t="s">
        <v>311</v>
      </c>
      <c r="C98939">
        <v>181.10788610411299</v>
      </c>
      <c r="D98939" t="s">
        <v>7</v>
      </c>
      <c r="E98939" t="s">
        <v>197932</v>
      </c>
    </row>
    <row r="98940" spans="1:5" x14ac:dyDescent="0.25">
      <c r="A98940" t="s">
        <v>197933</v>
      </c>
      <c r="B98940" t="s">
        <v>108</v>
      </c>
      <c r="D98940" t="s">
        <v>34</v>
      </c>
      <c r="E98940" t="s">
        <v>197934</v>
      </c>
    </row>
    <row r="98941" spans="1:5" x14ac:dyDescent="0.25">
      <c r="A98941" t="s">
        <v>197935</v>
      </c>
      <c r="B98941" t="s">
        <v>23</v>
      </c>
      <c r="C98941">
        <v>417.75410263908202</v>
      </c>
      <c r="D98941" t="s">
        <v>34</v>
      </c>
      <c r="E98941" t="s">
        <v>197936</v>
      </c>
    </row>
    <row r="98942" spans="1:5" x14ac:dyDescent="0.25">
      <c r="A98942" t="s">
        <v>197937</v>
      </c>
      <c r="B98942" t="s">
        <v>18</v>
      </c>
      <c r="C98942">
        <v>317.43805832845902</v>
      </c>
      <c r="D98942" t="s">
        <v>15</v>
      </c>
      <c r="E98942" t="s">
        <v>197938</v>
      </c>
    </row>
    <row r="98943" spans="1:5" x14ac:dyDescent="0.25">
      <c r="A98943" t="s">
        <v>197939</v>
      </c>
      <c r="B98943" t="s">
        <v>18</v>
      </c>
      <c r="C98943">
        <v>255.304971666113</v>
      </c>
      <c r="D98943" t="s">
        <v>7</v>
      </c>
      <c r="E98943" t="s">
        <v>197940</v>
      </c>
    </row>
    <row r="98944" spans="1:5" x14ac:dyDescent="0.25">
      <c r="A98944" t="s">
        <v>197941</v>
      </c>
      <c r="B98944" t="s">
        <v>54</v>
      </c>
      <c r="C98944">
        <v>86.141066537670397</v>
      </c>
      <c r="D98944" t="s">
        <v>27</v>
      </c>
      <c r="E98944" t="s">
        <v>197942</v>
      </c>
    </row>
    <row r="98945" spans="1:5" x14ac:dyDescent="0.25">
      <c r="A98945" t="s">
        <v>197943</v>
      </c>
      <c r="B98945" t="s">
        <v>23</v>
      </c>
      <c r="C98945">
        <v>249.65109019224599</v>
      </c>
      <c r="D98945" t="s">
        <v>24</v>
      </c>
      <c r="E98945" t="s">
        <v>197944</v>
      </c>
    </row>
    <row r="98946" spans="1:5" x14ac:dyDescent="0.25">
      <c r="A98946" t="s">
        <v>197945</v>
      </c>
      <c r="B98946" t="s">
        <v>141</v>
      </c>
      <c r="C98946">
        <v>470.42543742240798</v>
      </c>
      <c r="D98946" t="s">
        <v>34</v>
      </c>
      <c r="E98946" t="s">
        <v>197946</v>
      </c>
    </row>
    <row r="98947" spans="1:5" x14ac:dyDescent="0.25">
      <c r="A98947" t="s">
        <v>197947</v>
      </c>
      <c r="B98947" t="s">
        <v>54</v>
      </c>
      <c r="C98947">
        <v>152.528508109939</v>
      </c>
      <c r="D98947" t="s">
        <v>15</v>
      </c>
      <c r="E98947" t="s">
        <v>197948</v>
      </c>
    </row>
    <row r="98948" spans="1:5" x14ac:dyDescent="0.25">
      <c r="A98948" t="s">
        <v>197949</v>
      </c>
      <c r="B98948" t="s">
        <v>311</v>
      </c>
      <c r="C98948">
        <v>353.93994021685103</v>
      </c>
      <c r="D98948" t="s">
        <v>82</v>
      </c>
      <c r="E98948" t="s">
        <v>197950</v>
      </c>
    </row>
    <row r="98949" spans="1:5" x14ac:dyDescent="0.25">
      <c r="A98949" t="s">
        <v>197951</v>
      </c>
      <c r="B98949" t="s">
        <v>10</v>
      </c>
      <c r="C98949">
        <v>442.29427105038701</v>
      </c>
      <c r="D98949" t="s">
        <v>10</v>
      </c>
      <c r="E98949" t="s">
        <v>197952</v>
      </c>
    </row>
    <row r="98950" spans="1:5" x14ac:dyDescent="0.25">
      <c r="A98950" t="s">
        <v>197953</v>
      </c>
      <c r="B98950" t="s">
        <v>42</v>
      </c>
      <c r="D98950" t="s">
        <v>11</v>
      </c>
      <c r="E98950" t="s">
        <v>197954</v>
      </c>
    </row>
    <row r="98951" spans="1:5" x14ac:dyDescent="0.25">
      <c r="A98951" t="s">
        <v>197955</v>
      </c>
      <c r="B98951" t="s">
        <v>14</v>
      </c>
      <c r="C98951">
        <v>354.28343318879098</v>
      </c>
      <c r="D98951" t="s">
        <v>15</v>
      </c>
      <c r="E98951" t="s">
        <v>197956</v>
      </c>
    </row>
    <row r="98952" spans="1:5" x14ac:dyDescent="0.25">
      <c r="A98952" t="s">
        <v>197957</v>
      </c>
      <c r="B98952" t="s">
        <v>23</v>
      </c>
      <c r="C98952">
        <v>263.413477857629</v>
      </c>
      <c r="D98952" t="s">
        <v>59</v>
      </c>
      <c r="E98952" t="s">
        <v>197958</v>
      </c>
    </row>
    <row r="98953" spans="1:5" x14ac:dyDescent="0.25">
      <c r="A98953" t="s">
        <v>197959</v>
      </c>
      <c r="B98953" t="s">
        <v>23</v>
      </c>
      <c r="C98953">
        <v>71.204024998968606</v>
      </c>
      <c r="D98953" t="s">
        <v>326</v>
      </c>
      <c r="E98953" t="s">
        <v>197960</v>
      </c>
    </row>
    <row r="98954" spans="1:5" x14ac:dyDescent="0.25">
      <c r="A98954" t="s">
        <v>197961</v>
      </c>
      <c r="B98954" t="s">
        <v>14</v>
      </c>
      <c r="C98954">
        <v>466.60956881706301</v>
      </c>
      <c r="D98954" t="s">
        <v>7</v>
      </c>
      <c r="E98954" t="s">
        <v>197962</v>
      </c>
    </row>
    <row r="98955" spans="1:5" x14ac:dyDescent="0.25">
      <c r="A98955" t="s">
        <v>197963</v>
      </c>
      <c r="B98955" t="s">
        <v>14</v>
      </c>
      <c r="C98955">
        <v>451.80315659301903</v>
      </c>
      <c r="D98955" t="s">
        <v>15</v>
      </c>
      <c r="E98955" t="s">
        <v>197964</v>
      </c>
    </row>
    <row r="98956" spans="1:5" x14ac:dyDescent="0.25">
      <c r="A98956" t="s">
        <v>197965</v>
      </c>
      <c r="B98956" t="s">
        <v>59</v>
      </c>
      <c r="C98956">
        <v>258.06639646199699</v>
      </c>
      <c r="D98956" t="s">
        <v>15</v>
      </c>
      <c r="E98956" t="s">
        <v>197966</v>
      </c>
    </row>
    <row r="98957" spans="1:5" x14ac:dyDescent="0.25">
      <c r="A98957" t="s">
        <v>197967</v>
      </c>
      <c r="B98957" t="s">
        <v>23</v>
      </c>
      <c r="C98957">
        <v>457.727273904149</v>
      </c>
      <c r="D98957" t="s">
        <v>34</v>
      </c>
      <c r="E98957" t="s">
        <v>197968</v>
      </c>
    </row>
    <row r="98958" spans="1:5" x14ac:dyDescent="0.25">
      <c r="A98958" t="s">
        <v>197969</v>
      </c>
      <c r="B98958" t="s">
        <v>14</v>
      </c>
      <c r="C98958">
        <v>206.33246480301099</v>
      </c>
      <c r="D98958" t="s">
        <v>27</v>
      </c>
      <c r="E98958" t="s">
        <v>197970</v>
      </c>
    </row>
    <row r="98959" spans="1:5" x14ac:dyDescent="0.25">
      <c r="A98959" t="s">
        <v>197971</v>
      </c>
      <c r="B98959" t="s">
        <v>138</v>
      </c>
      <c r="C98959">
        <v>476.23148686987003</v>
      </c>
      <c r="D98959" t="s">
        <v>103</v>
      </c>
      <c r="E98959" t="s">
        <v>197972</v>
      </c>
    </row>
    <row r="98960" spans="1:5" x14ac:dyDescent="0.25">
      <c r="A98960" t="s">
        <v>197973</v>
      </c>
      <c r="B98960" t="s">
        <v>112</v>
      </c>
      <c r="C98960">
        <v>194.46219295213899</v>
      </c>
      <c r="D98960" t="s">
        <v>15</v>
      </c>
      <c r="E98960" t="s">
        <v>197974</v>
      </c>
    </row>
    <row r="98961" spans="1:5" x14ac:dyDescent="0.25">
      <c r="A98961" t="s">
        <v>197975</v>
      </c>
      <c r="B98961" t="s">
        <v>18</v>
      </c>
      <c r="C98961">
        <v>187.377654830041</v>
      </c>
      <c r="D98961" t="s">
        <v>79</v>
      </c>
      <c r="E98961" t="s">
        <v>197976</v>
      </c>
    </row>
    <row r="98962" spans="1:5" x14ac:dyDescent="0.25">
      <c r="A98962" t="s">
        <v>197977</v>
      </c>
      <c r="B98962" t="s">
        <v>37</v>
      </c>
      <c r="C98962">
        <v>408.18103121048898</v>
      </c>
      <c r="D98962" t="s">
        <v>15</v>
      </c>
      <c r="E98962" t="s">
        <v>197978</v>
      </c>
    </row>
    <row r="98963" spans="1:5" x14ac:dyDescent="0.25">
      <c r="A98963" t="s">
        <v>197979</v>
      </c>
      <c r="B98963" t="s">
        <v>378</v>
      </c>
      <c r="C98963">
        <v>407.280315931752</v>
      </c>
      <c r="D98963" t="s">
        <v>11</v>
      </c>
      <c r="E98963" t="s">
        <v>197980</v>
      </c>
    </row>
    <row r="98964" spans="1:5" x14ac:dyDescent="0.25">
      <c r="A98964" t="s">
        <v>197981</v>
      </c>
      <c r="B98964" t="s">
        <v>18</v>
      </c>
      <c r="C98964">
        <v>364.79817474050299</v>
      </c>
      <c r="D98964" t="s">
        <v>11</v>
      </c>
      <c r="E98964" t="s">
        <v>197982</v>
      </c>
    </row>
    <row r="98965" spans="1:5" x14ac:dyDescent="0.25">
      <c r="A98965" t="s">
        <v>197983</v>
      </c>
      <c r="B98965" t="s">
        <v>37</v>
      </c>
      <c r="C98965">
        <v>445.09825261149001</v>
      </c>
      <c r="D98965" t="s">
        <v>7</v>
      </c>
      <c r="E98965" t="s">
        <v>197984</v>
      </c>
    </row>
    <row r="98966" spans="1:5" x14ac:dyDescent="0.25">
      <c r="A98966" t="s">
        <v>197985</v>
      </c>
      <c r="B98966" t="s">
        <v>138</v>
      </c>
      <c r="C98966">
        <v>99.429489683629498</v>
      </c>
      <c r="D98966" t="s">
        <v>27</v>
      </c>
      <c r="E98966" t="s">
        <v>197986</v>
      </c>
    </row>
    <row r="98967" spans="1:5" x14ac:dyDescent="0.25">
      <c r="A98967" t="s">
        <v>197987</v>
      </c>
      <c r="B98967" t="s">
        <v>141</v>
      </c>
      <c r="C98967">
        <v>494.52625767276299</v>
      </c>
      <c r="D98967" t="s">
        <v>15</v>
      </c>
      <c r="E98967" t="s">
        <v>197988</v>
      </c>
    </row>
    <row r="98968" spans="1:5" x14ac:dyDescent="0.25">
      <c r="A98968" t="s">
        <v>197989</v>
      </c>
      <c r="B98968" t="s">
        <v>10</v>
      </c>
      <c r="C98968">
        <v>393.17150410403298</v>
      </c>
      <c r="D98968" t="s">
        <v>15</v>
      </c>
      <c r="E98968" t="s">
        <v>197990</v>
      </c>
    </row>
    <row r="98969" spans="1:5" x14ac:dyDescent="0.25">
      <c r="A98969" t="s">
        <v>197991</v>
      </c>
      <c r="B98969" t="s">
        <v>37</v>
      </c>
      <c r="C98969">
        <v>369.690168759041</v>
      </c>
      <c r="D98969" t="s">
        <v>24</v>
      </c>
      <c r="E98969" t="s">
        <v>197992</v>
      </c>
    </row>
    <row r="98970" spans="1:5" x14ac:dyDescent="0.25">
      <c r="A98970" t="s">
        <v>197993</v>
      </c>
      <c r="B98970" t="s">
        <v>18</v>
      </c>
      <c r="C98970">
        <v>121.54311629955301</v>
      </c>
      <c r="D98970" t="s">
        <v>24</v>
      </c>
      <c r="E98970" t="s">
        <v>197994</v>
      </c>
    </row>
    <row r="98971" spans="1:5" x14ac:dyDescent="0.25">
      <c r="A98971" t="s">
        <v>197995</v>
      </c>
      <c r="B98971" t="s">
        <v>37</v>
      </c>
      <c r="C98971">
        <v>443.60917218449299</v>
      </c>
      <c r="D98971" t="s">
        <v>103</v>
      </c>
      <c r="E98971" t="s">
        <v>197996</v>
      </c>
    </row>
    <row r="98972" spans="1:5" x14ac:dyDescent="0.25">
      <c r="A98972" t="s">
        <v>197997</v>
      </c>
      <c r="B98972" t="s">
        <v>49</v>
      </c>
      <c r="C98972">
        <v>475.24250537972199</v>
      </c>
      <c r="D98972" t="s">
        <v>11</v>
      </c>
      <c r="E98972" t="s">
        <v>197998</v>
      </c>
    </row>
    <row r="98973" spans="1:5" x14ac:dyDescent="0.25">
      <c r="A98973" t="s">
        <v>197999</v>
      </c>
      <c r="B98973" t="s">
        <v>14</v>
      </c>
      <c r="C98973">
        <v>184.00442963864799</v>
      </c>
      <c r="D98973" t="s">
        <v>15</v>
      </c>
      <c r="E98973" t="s">
        <v>198000</v>
      </c>
    </row>
    <row r="98974" spans="1:5" x14ac:dyDescent="0.25">
      <c r="A98974" t="s">
        <v>198001</v>
      </c>
      <c r="B98974" t="s">
        <v>54</v>
      </c>
      <c r="D98974" t="s">
        <v>7</v>
      </c>
      <c r="E98974" t="s">
        <v>198002</v>
      </c>
    </row>
    <row r="98975" spans="1:5" x14ac:dyDescent="0.25">
      <c r="A98975" t="s">
        <v>198003</v>
      </c>
      <c r="B98975" t="s">
        <v>138</v>
      </c>
      <c r="C98975">
        <v>115.15784947783401</v>
      </c>
      <c r="D98975" t="s">
        <v>7</v>
      </c>
      <c r="E98975" t="s">
        <v>198004</v>
      </c>
    </row>
    <row r="98976" spans="1:5" x14ac:dyDescent="0.25">
      <c r="A98976" t="s">
        <v>198005</v>
      </c>
      <c r="B98976" t="s">
        <v>37</v>
      </c>
      <c r="C98976">
        <v>490.486691758338</v>
      </c>
      <c r="D98976" t="s">
        <v>15</v>
      </c>
      <c r="E98976" t="s">
        <v>198006</v>
      </c>
    </row>
    <row r="98977" spans="1:5" x14ac:dyDescent="0.25">
      <c r="A98977" t="s">
        <v>198007</v>
      </c>
      <c r="B98977" t="s">
        <v>141</v>
      </c>
      <c r="C98977">
        <v>431.31864219401399</v>
      </c>
      <c r="D98977" t="s">
        <v>34</v>
      </c>
      <c r="E98977" t="s">
        <v>198008</v>
      </c>
    </row>
    <row r="98978" spans="1:5" x14ac:dyDescent="0.25">
      <c r="A98978" t="s">
        <v>198009</v>
      </c>
      <c r="B98978" t="s">
        <v>66</v>
      </c>
      <c r="C98978">
        <v>173.774432449687</v>
      </c>
      <c r="D98978" t="s">
        <v>34</v>
      </c>
      <c r="E98978" t="s">
        <v>198010</v>
      </c>
    </row>
    <row r="98979" spans="1:5" x14ac:dyDescent="0.25">
      <c r="A98979" t="s">
        <v>198011</v>
      </c>
      <c r="B98979" t="s">
        <v>108</v>
      </c>
      <c r="C98979">
        <v>464.640090285393</v>
      </c>
      <c r="D98979" t="s">
        <v>7</v>
      </c>
      <c r="E98979" t="s">
        <v>198012</v>
      </c>
    </row>
    <row r="98980" spans="1:5" x14ac:dyDescent="0.25">
      <c r="A98980" t="s">
        <v>198013</v>
      </c>
      <c r="B98980" t="s">
        <v>23</v>
      </c>
      <c r="C98980">
        <v>476.09681596975798</v>
      </c>
      <c r="D98980" t="s">
        <v>34</v>
      </c>
      <c r="E98980" t="s">
        <v>198014</v>
      </c>
    </row>
    <row r="98981" spans="1:5" x14ac:dyDescent="0.25">
      <c r="A98981" t="s">
        <v>198015</v>
      </c>
      <c r="B98981" t="s">
        <v>42</v>
      </c>
      <c r="D98981" t="s">
        <v>34</v>
      </c>
      <c r="E98981" t="s">
        <v>198016</v>
      </c>
    </row>
    <row r="98982" spans="1:5" x14ac:dyDescent="0.25">
      <c r="A98982" t="s">
        <v>198017</v>
      </c>
      <c r="B98982" t="s">
        <v>18</v>
      </c>
      <c r="C98982">
        <v>90.393439715521893</v>
      </c>
      <c r="D98982" t="s">
        <v>34</v>
      </c>
      <c r="E98982" t="s">
        <v>198018</v>
      </c>
    </row>
    <row r="98983" spans="1:5" x14ac:dyDescent="0.25">
      <c r="A98983" t="s">
        <v>198019</v>
      </c>
      <c r="B98983" t="s">
        <v>37</v>
      </c>
      <c r="C98983">
        <v>388.05627451767702</v>
      </c>
      <c r="D98983" t="s">
        <v>7</v>
      </c>
      <c r="E98983" t="s">
        <v>198020</v>
      </c>
    </row>
    <row r="98984" spans="1:5" x14ac:dyDescent="0.25">
      <c r="A98984" t="s">
        <v>198021</v>
      </c>
      <c r="B98984" t="s">
        <v>18</v>
      </c>
      <c r="D98984" t="s">
        <v>24</v>
      </c>
      <c r="E98984" t="s">
        <v>198022</v>
      </c>
    </row>
    <row r="98985" spans="1:5" x14ac:dyDescent="0.25">
      <c r="A98985" t="s">
        <v>198023</v>
      </c>
      <c r="B98985" t="s">
        <v>23</v>
      </c>
      <c r="C98985">
        <v>115.884989386897</v>
      </c>
      <c r="D98985" t="s">
        <v>11</v>
      </c>
      <c r="E98985" t="s">
        <v>198024</v>
      </c>
    </row>
    <row r="98986" spans="1:5" x14ac:dyDescent="0.25">
      <c r="A98986" t="s">
        <v>198025</v>
      </c>
      <c r="B98986" t="s">
        <v>23</v>
      </c>
      <c r="C98986">
        <v>280.23506330525998</v>
      </c>
      <c r="D98986" t="s">
        <v>15</v>
      </c>
      <c r="E98986" t="s">
        <v>198026</v>
      </c>
    </row>
    <row r="98987" spans="1:5" x14ac:dyDescent="0.25">
      <c r="A98987" t="s">
        <v>198027</v>
      </c>
      <c r="B98987" t="s">
        <v>14</v>
      </c>
      <c r="C98987">
        <v>136.362029473989</v>
      </c>
      <c r="D98987" t="s">
        <v>59</v>
      </c>
      <c r="E98987" t="s">
        <v>198028</v>
      </c>
    </row>
    <row r="98988" spans="1:5" x14ac:dyDescent="0.25">
      <c r="A98988" t="s">
        <v>198029</v>
      </c>
      <c r="B98988" t="s">
        <v>18</v>
      </c>
      <c r="C98988">
        <v>365.90329627375002</v>
      </c>
      <c r="D98988" t="s">
        <v>103</v>
      </c>
      <c r="E98988" t="s">
        <v>198030</v>
      </c>
    </row>
    <row r="98989" spans="1:5" x14ac:dyDescent="0.25">
      <c r="A98989" t="s">
        <v>198031</v>
      </c>
      <c r="B98989" t="s">
        <v>108</v>
      </c>
      <c r="C98989">
        <v>395.26655188726602</v>
      </c>
      <c r="D98989" t="s">
        <v>11</v>
      </c>
      <c r="E98989" t="s">
        <v>198032</v>
      </c>
    </row>
    <row r="98990" spans="1:5" x14ac:dyDescent="0.25">
      <c r="A98990" t="s">
        <v>198033</v>
      </c>
      <c r="B98990" t="s">
        <v>37</v>
      </c>
      <c r="C98990">
        <v>314.04342884488801</v>
      </c>
      <c r="D98990" t="s">
        <v>11</v>
      </c>
      <c r="E98990" t="s">
        <v>198034</v>
      </c>
    </row>
    <row r="98991" spans="1:5" x14ac:dyDescent="0.25">
      <c r="A98991" t="s">
        <v>198035</v>
      </c>
      <c r="B98991" t="s">
        <v>37</v>
      </c>
      <c r="C98991">
        <v>139.248528469219</v>
      </c>
      <c r="D98991" t="s">
        <v>15</v>
      </c>
      <c r="E98991" t="s">
        <v>198036</v>
      </c>
    </row>
    <row r="98992" spans="1:5" x14ac:dyDescent="0.25">
      <c r="A98992" t="s">
        <v>198037</v>
      </c>
      <c r="B98992" t="s">
        <v>37</v>
      </c>
      <c r="C98992">
        <v>451.07627882270702</v>
      </c>
      <c r="D98992" t="s">
        <v>15</v>
      </c>
      <c r="E98992" t="s">
        <v>198038</v>
      </c>
    </row>
    <row r="98993" spans="1:5" x14ac:dyDescent="0.25">
      <c r="A98993" t="s">
        <v>198039</v>
      </c>
      <c r="B98993" t="s">
        <v>37</v>
      </c>
      <c r="C98993">
        <v>333.435288169996</v>
      </c>
      <c r="D98993" t="s">
        <v>79</v>
      </c>
      <c r="E98993" t="s">
        <v>198040</v>
      </c>
    </row>
    <row r="98994" spans="1:5" x14ac:dyDescent="0.25">
      <c r="A98994" t="s">
        <v>198041</v>
      </c>
      <c r="B98994" t="s">
        <v>14</v>
      </c>
      <c r="D98994" t="s">
        <v>79</v>
      </c>
      <c r="E98994" t="s">
        <v>198042</v>
      </c>
    </row>
    <row r="98995" spans="1:5" x14ac:dyDescent="0.25">
      <c r="A98995" t="s">
        <v>198043</v>
      </c>
      <c r="B98995" t="s">
        <v>23</v>
      </c>
      <c r="C98995">
        <v>359.658854151551</v>
      </c>
      <c r="D98995" t="s">
        <v>379</v>
      </c>
      <c r="E98995" t="s">
        <v>198044</v>
      </c>
    </row>
    <row r="98996" spans="1:5" x14ac:dyDescent="0.25">
      <c r="A98996" t="s">
        <v>198045</v>
      </c>
      <c r="B98996" t="s">
        <v>42</v>
      </c>
      <c r="C98996">
        <v>151.90749656312599</v>
      </c>
      <c r="D98996" t="s">
        <v>79</v>
      </c>
      <c r="E98996" t="s">
        <v>198046</v>
      </c>
    </row>
    <row r="98997" spans="1:5" x14ac:dyDescent="0.25">
      <c r="A98997" t="s">
        <v>198047</v>
      </c>
      <c r="B98997" t="s">
        <v>42</v>
      </c>
      <c r="C98997">
        <v>418.45564260511702</v>
      </c>
      <c r="D98997" t="s">
        <v>34</v>
      </c>
      <c r="E98997" t="s">
        <v>198048</v>
      </c>
    </row>
    <row r="98998" spans="1:5" x14ac:dyDescent="0.25">
      <c r="A98998" t="s">
        <v>198049</v>
      </c>
      <c r="B98998" t="s">
        <v>37</v>
      </c>
      <c r="C98998">
        <v>122.972663347433</v>
      </c>
      <c r="D98998" t="s">
        <v>34</v>
      </c>
      <c r="E98998" t="s">
        <v>198050</v>
      </c>
    </row>
    <row r="98999" spans="1:5" x14ac:dyDescent="0.25">
      <c r="A98999" t="s">
        <v>198051</v>
      </c>
      <c r="B98999" t="s">
        <v>18</v>
      </c>
      <c r="C98999">
        <v>179.79603386105899</v>
      </c>
      <c r="D98999" t="s">
        <v>7</v>
      </c>
      <c r="E98999" t="s">
        <v>198052</v>
      </c>
    </row>
    <row r="99000" spans="1:5" x14ac:dyDescent="0.25">
      <c r="A99000" t="s">
        <v>198053</v>
      </c>
      <c r="B99000" t="s">
        <v>42</v>
      </c>
      <c r="C99000">
        <v>174.95710537538</v>
      </c>
      <c r="D99000" t="s">
        <v>326</v>
      </c>
      <c r="E99000" t="s">
        <v>198054</v>
      </c>
    </row>
    <row r="99001" spans="1:5" x14ac:dyDescent="0.25">
      <c r="A99001" t="s">
        <v>198055</v>
      </c>
      <c r="B99001" t="s">
        <v>141</v>
      </c>
      <c r="C99001">
        <v>135.25955152103001</v>
      </c>
      <c r="D99001" t="s">
        <v>11</v>
      </c>
      <c r="E99001" t="s">
        <v>198056</v>
      </c>
    </row>
    <row r="99002" spans="1:5" x14ac:dyDescent="0.25">
      <c r="A99002" t="s">
        <v>198057</v>
      </c>
      <c r="B99002" t="s">
        <v>23</v>
      </c>
      <c r="C99002">
        <v>173.14844554898701</v>
      </c>
      <c r="D99002" t="s">
        <v>11</v>
      </c>
      <c r="E99002" t="s">
        <v>198058</v>
      </c>
    </row>
    <row r="99003" spans="1:5" x14ac:dyDescent="0.25">
      <c r="A99003" t="s">
        <v>198059</v>
      </c>
      <c r="B99003" t="s">
        <v>42</v>
      </c>
      <c r="C99003">
        <v>156.96822618754501</v>
      </c>
      <c r="D99003" t="s">
        <v>34</v>
      </c>
      <c r="E99003" t="s">
        <v>198060</v>
      </c>
    </row>
    <row r="99004" spans="1:5" x14ac:dyDescent="0.25">
      <c r="A99004" t="s">
        <v>198061</v>
      </c>
      <c r="B99004" t="s">
        <v>49</v>
      </c>
      <c r="D99004" t="s">
        <v>79</v>
      </c>
      <c r="E99004" t="s">
        <v>198062</v>
      </c>
    </row>
    <row r="99005" spans="1:5" x14ac:dyDescent="0.25">
      <c r="A99005" t="s">
        <v>198063</v>
      </c>
      <c r="B99005" t="s">
        <v>14</v>
      </c>
      <c r="D99005" t="s">
        <v>7</v>
      </c>
      <c r="E99005" t="s">
        <v>198064</v>
      </c>
    </row>
    <row r="99006" spans="1:5" x14ac:dyDescent="0.25">
      <c r="A99006" t="s">
        <v>198065</v>
      </c>
      <c r="B99006" t="s">
        <v>14</v>
      </c>
      <c r="C99006">
        <v>201.00572009872801</v>
      </c>
      <c r="D99006" t="s">
        <v>10</v>
      </c>
      <c r="E99006" t="s">
        <v>198066</v>
      </c>
    </row>
    <row r="99007" spans="1:5" x14ac:dyDescent="0.25">
      <c r="A99007" t="s">
        <v>198067</v>
      </c>
      <c r="B99007" t="s">
        <v>18</v>
      </c>
      <c r="C99007">
        <v>454.08794889613199</v>
      </c>
      <c r="D99007" t="s">
        <v>27</v>
      </c>
      <c r="E99007" t="s">
        <v>198068</v>
      </c>
    </row>
    <row r="99008" spans="1:5" x14ac:dyDescent="0.25">
      <c r="A99008" t="s">
        <v>198069</v>
      </c>
      <c r="B99008" t="s">
        <v>66</v>
      </c>
      <c r="C99008">
        <v>72.142822071053899</v>
      </c>
      <c r="D99008" t="s">
        <v>7</v>
      </c>
      <c r="E99008" t="s">
        <v>198070</v>
      </c>
    </row>
    <row r="99009" spans="1:5" x14ac:dyDescent="0.25">
      <c r="A99009" t="s">
        <v>198071</v>
      </c>
      <c r="B99009" t="s">
        <v>102</v>
      </c>
      <c r="D99009" t="s">
        <v>15</v>
      </c>
      <c r="E99009" t="s">
        <v>198072</v>
      </c>
    </row>
    <row r="99010" spans="1:5" x14ac:dyDescent="0.25">
      <c r="A99010" t="s">
        <v>198073</v>
      </c>
      <c r="B99010" t="s">
        <v>10</v>
      </c>
      <c r="C99010">
        <v>492.65691422830201</v>
      </c>
      <c r="D99010" t="s">
        <v>15</v>
      </c>
      <c r="E99010" t="s">
        <v>198074</v>
      </c>
    </row>
    <row r="99011" spans="1:5" x14ac:dyDescent="0.25">
      <c r="A99011" t="s">
        <v>198075</v>
      </c>
      <c r="B99011" t="s">
        <v>42</v>
      </c>
      <c r="C99011">
        <v>176.73347926966699</v>
      </c>
      <c r="D99011" t="s">
        <v>379</v>
      </c>
      <c r="E99011" t="s">
        <v>198076</v>
      </c>
    </row>
    <row r="99012" spans="1:5" x14ac:dyDescent="0.25">
      <c r="A99012" t="s">
        <v>198077</v>
      </c>
      <c r="B99012" t="s">
        <v>23</v>
      </c>
      <c r="C99012">
        <v>51.308913955682101</v>
      </c>
      <c r="D99012" t="s">
        <v>7</v>
      </c>
      <c r="E99012" t="s">
        <v>198078</v>
      </c>
    </row>
    <row r="99013" spans="1:5" x14ac:dyDescent="0.25">
      <c r="A99013" t="s">
        <v>198079</v>
      </c>
      <c r="B99013" t="s">
        <v>42</v>
      </c>
      <c r="C99013">
        <v>171.307673106305</v>
      </c>
      <c r="D99013" t="s">
        <v>27</v>
      </c>
      <c r="E99013" t="s">
        <v>198080</v>
      </c>
    </row>
    <row r="99014" spans="1:5" x14ac:dyDescent="0.25">
      <c r="A99014" t="s">
        <v>198081</v>
      </c>
      <c r="B99014" t="s">
        <v>23</v>
      </c>
      <c r="C99014">
        <v>326.18038583054999</v>
      </c>
      <c r="D99014" t="s">
        <v>15</v>
      </c>
      <c r="E99014" t="s">
        <v>198082</v>
      </c>
    </row>
    <row r="99015" spans="1:5" x14ac:dyDescent="0.25">
      <c r="A99015" t="s">
        <v>198083</v>
      </c>
      <c r="B99015" t="s">
        <v>71</v>
      </c>
      <c r="C99015">
        <v>348.67285671392</v>
      </c>
      <c r="D99015" t="s">
        <v>24</v>
      </c>
      <c r="E99015" t="s">
        <v>198084</v>
      </c>
    </row>
    <row r="99016" spans="1:5" x14ac:dyDescent="0.25">
      <c r="A99016" t="s">
        <v>198085</v>
      </c>
      <c r="B99016" t="s">
        <v>23</v>
      </c>
      <c r="C99016">
        <v>69.975904008831506</v>
      </c>
      <c r="D99016" t="s">
        <v>15</v>
      </c>
      <c r="E99016" t="s">
        <v>198086</v>
      </c>
    </row>
    <row r="99017" spans="1:5" x14ac:dyDescent="0.25">
      <c r="A99017" t="s">
        <v>198087</v>
      </c>
      <c r="B99017" t="s">
        <v>23</v>
      </c>
      <c r="C99017">
        <v>483.09819866254998</v>
      </c>
      <c r="D99017" t="s">
        <v>11</v>
      </c>
      <c r="E99017" t="s">
        <v>198088</v>
      </c>
    </row>
    <row r="99018" spans="1:5" x14ac:dyDescent="0.25">
      <c r="A99018" t="s">
        <v>198089</v>
      </c>
      <c r="B99018" t="s">
        <v>10</v>
      </c>
      <c r="C99018">
        <v>179.48460703915899</v>
      </c>
      <c r="D99018" t="s">
        <v>15</v>
      </c>
      <c r="E99018" t="s">
        <v>198090</v>
      </c>
    </row>
    <row r="99019" spans="1:5" x14ac:dyDescent="0.25">
      <c r="A99019" t="s">
        <v>198091</v>
      </c>
      <c r="B99019" t="s">
        <v>49</v>
      </c>
      <c r="C99019">
        <v>445.24402268022101</v>
      </c>
      <c r="D99019" t="s">
        <v>7</v>
      </c>
      <c r="E99019" t="s">
        <v>198092</v>
      </c>
    </row>
    <row r="99020" spans="1:5" x14ac:dyDescent="0.25">
      <c r="A99020" t="s">
        <v>198093</v>
      </c>
      <c r="B99020" t="s">
        <v>14</v>
      </c>
      <c r="C99020">
        <v>51.140288328316998</v>
      </c>
      <c r="D99020" t="s">
        <v>34</v>
      </c>
      <c r="E99020" t="s">
        <v>198094</v>
      </c>
    </row>
    <row r="99021" spans="1:5" x14ac:dyDescent="0.25">
      <c r="A99021" t="s">
        <v>198095</v>
      </c>
      <c r="B99021" t="s">
        <v>37</v>
      </c>
      <c r="C99021">
        <v>425.06573917068403</v>
      </c>
      <c r="D99021" t="s">
        <v>34</v>
      </c>
      <c r="E99021" t="s">
        <v>198096</v>
      </c>
    </row>
    <row r="99022" spans="1:5" x14ac:dyDescent="0.25">
      <c r="A99022" t="s">
        <v>198097</v>
      </c>
      <c r="B99022" t="s">
        <v>14</v>
      </c>
      <c r="C99022">
        <v>76.747455416439493</v>
      </c>
      <c r="D99022" t="s">
        <v>103</v>
      </c>
      <c r="E99022" t="s">
        <v>198098</v>
      </c>
    </row>
    <row r="99023" spans="1:5" x14ac:dyDescent="0.25">
      <c r="A99023" t="s">
        <v>198099</v>
      </c>
      <c r="B99023" t="s">
        <v>42</v>
      </c>
      <c r="C99023">
        <v>199.95679001839301</v>
      </c>
      <c r="D99023" t="s">
        <v>24</v>
      </c>
      <c r="E99023" t="s">
        <v>198100</v>
      </c>
    </row>
    <row r="99024" spans="1:5" x14ac:dyDescent="0.25">
      <c r="A99024" t="s">
        <v>198101</v>
      </c>
      <c r="B99024" t="s">
        <v>102</v>
      </c>
      <c r="C99024">
        <v>171.891533277695</v>
      </c>
      <c r="D99024" t="s">
        <v>7</v>
      </c>
      <c r="E99024" t="s">
        <v>198102</v>
      </c>
    </row>
    <row r="99025" spans="1:5" x14ac:dyDescent="0.25">
      <c r="A99025" t="s">
        <v>198103</v>
      </c>
      <c r="B99025" t="s">
        <v>14</v>
      </c>
      <c r="C99025">
        <v>334.342580038135</v>
      </c>
      <c r="D99025" t="s">
        <v>7</v>
      </c>
      <c r="E99025" t="s">
        <v>198104</v>
      </c>
    </row>
    <row r="99026" spans="1:5" x14ac:dyDescent="0.25">
      <c r="A99026" t="s">
        <v>198105</v>
      </c>
      <c r="B99026" t="s">
        <v>37</v>
      </c>
      <c r="C99026">
        <v>223.46952353791201</v>
      </c>
      <c r="D99026" t="s">
        <v>34</v>
      </c>
      <c r="E99026" t="s">
        <v>198106</v>
      </c>
    </row>
    <row r="99027" spans="1:5" x14ac:dyDescent="0.25">
      <c r="A99027" t="s">
        <v>198107</v>
      </c>
      <c r="B99027" t="s">
        <v>14</v>
      </c>
      <c r="C99027">
        <v>276.67260453532401</v>
      </c>
      <c r="D99027" t="s">
        <v>34</v>
      </c>
      <c r="E99027" t="s">
        <v>198108</v>
      </c>
    </row>
    <row r="99028" spans="1:5" x14ac:dyDescent="0.25">
      <c r="A99028" t="s">
        <v>198109</v>
      </c>
      <c r="B99028" t="s">
        <v>23</v>
      </c>
      <c r="C99028">
        <v>293.01200435253799</v>
      </c>
      <c r="D99028" t="s">
        <v>79</v>
      </c>
      <c r="E99028" t="s">
        <v>198110</v>
      </c>
    </row>
    <row r="99029" spans="1:5" x14ac:dyDescent="0.25">
      <c r="A99029" t="s">
        <v>198111</v>
      </c>
      <c r="B99029" t="s">
        <v>18</v>
      </c>
      <c r="C99029">
        <v>450.96159663132801</v>
      </c>
      <c r="D99029" t="s">
        <v>11</v>
      </c>
      <c r="E99029" t="s">
        <v>198112</v>
      </c>
    </row>
    <row r="99030" spans="1:5" x14ac:dyDescent="0.25">
      <c r="A99030" t="s">
        <v>198113</v>
      </c>
      <c r="B99030" t="s">
        <v>37</v>
      </c>
      <c r="C99030">
        <v>424.02816632582199</v>
      </c>
      <c r="D99030" t="s">
        <v>87</v>
      </c>
      <c r="E99030" t="s">
        <v>198114</v>
      </c>
    </row>
    <row r="99031" spans="1:5" x14ac:dyDescent="0.25">
      <c r="A99031" t="s">
        <v>198115</v>
      </c>
      <c r="B99031" t="s">
        <v>42</v>
      </c>
      <c r="C99031">
        <v>155.90093655848199</v>
      </c>
      <c r="D99031" t="s">
        <v>15</v>
      </c>
      <c r="E99031" t="s">
        <v>198116</v>
      </c>
    </row>
    <row r="99032" spans="1:5" x14ac:dyDescent="0.25">
      <c r="A99032" t="s">
        <v>198117</v>
      </c>
      <c r="B99032" t="s">
        <v>42</v>
      </c>
      <c r="C99032">
        <v>304.99207646272401</v>
      </c>
      <c r="D99032" t="s">
        <v>7</v>
      </c>
      <c r="E99032" t="s">
        <v>198118</v>
      </c>
    </row>
    <row r="99033" spans="1:5" x14ac:dyDescent="0.25">
      <c r="A99033" t="s">
        <v>198119</v>
      </c>
      <c r="B99033" t="s">
        <v>37</v>
      </c>
      <c r="C99033">
        <v>297.66402247925799</v>
      </c>
      <c r="D99033" t="s">
        <v>34</v>
      </c>
      <c r="E99033" t="s">
        <v>198120</v>
      </c>
    </row>
    <row r="99034" spans="1:5" x14ac:dyDescent="0.25">
      <c r="A99034" t="s">
        <v>198121</v>
      </c>
      <c r="B99034" t="s">
        <v>42</v>
      </c>
      <c r="C99034">
        <v>319.77368231695499</v>
      </c>
      <c r="D99034" t="s">
        <v>15</v>
      </c>
      <c r="E99034" t="s">
        <v>198122</v>
      </c>
    </row>
    <row r="99035" spans="1:5" x14ac:dyDescent="0.25">
      <c r="A99035" t="s">
        <v>198123</v>
      </c>
      <c r="B99035" t="s">
        <v>14</v>
      </c>
      <c r="C99035">
        <v>284.65273692317402</v>
      </c>
      <c r="D99035" t="s">
        <v>15</v>
      </c>
      <c r="E99035" t="s">
        <v>198124</v>
      </c>
    </row>
    <row r="99036" spans="1:5" x14ac:dyDescent="0.25">
      <c r="A99036" t="s">
        <v>198125</v>
      </c>
      <c r="B99036" t="s">
        <v>14</v>
      </c>
      <c r="C99036">
        <v>136.09737917156301</v>
      </c>
      <c r="D99036" t="s">
        <v>34</v>
      </c>
      <c r="E99036" t="s">
        <v>198126</v>
      </c>
    </row>
    <row r="99037" spans="1:5" x14ac:dyDescent="0.25">
      <c r="A99037" t="s">
        <v>198127</v>
      </c>
      <c r="B99037" t="s">
        <v>311</v>
      </c>
      <c r="C99037">
        <v>258.29878178892602</v>
      </c>
      <c r="D99037" t="s">
        <v>79</v>
      </c>
      <c r="E99037" t="s">
        <v>198128</v>
      </c>
    </row>
    <row r="99038" spans="1:5" x14ac:dyDescent="0.25">
      <c r="A99038" t="s">
        <v>198129</v>
      </c>
      <c r="B99038" t="s">
        <v>37</v>
      </c>
      <c r="C99038">
        <v>59.570796843432902</v>
      </c>
      <c r="D99038" t="s">
        <v>109</v>
      </c>
      <c r="E99038" t="s">
        <v>198130</v>
      </c>
    </row>
    <row r="99039" spans="1:5" x14ac:dyDescent="0.25">
      <c r="A99039" t="s">
        <v>198131</v>
      </c>
      <c r="B99039" t="s">
        <v>10</v>
      </c>
      <c r="C99039">
        <v>454.89643478265702</v>
      </c>
      <c r="D99039" t="s">
        <v>15</v>
      </c>
      <c r="E99039" t="s">
        <v>198132</v>
      </c>
    </row>
    <row r="99040" spans="1:5" x14ac:dyDescent="0.25">
      <c r="A99040" t="s">
        <v>198133</v>
      </c>
      <c r="B99040" t="s">
        <v>102</v>
      </c>
      <c r="C99040">
        <v>495.55272030649201</v>
      </c>
      <c r="D99040" t="s">
        <v>34</v>
      </c>
      <c r="E99040" t="s">
        <v>198134</v>
      </c>
    </row>
    <row r="99041" spans="1:5" x14ac:dyDescent="0.25">
      <c r="A99041" t="s">
        <v>198135</v>
      </c>
      <c r="B99041" t="s">
        <v>18</v>
      </c>
      <c r="C99041">
        <v>156.49681717096001</v>
      </c>
      <c r="D99041" t="s">
        <v>7</v>
      </c>
      <c r="E99041" t="s">
        <v>198136</v>
      </c>
    </row>
    <row r="99042" spans="1:5" x14ac:dyDescent="0.25">
      <c r="A99042" t="s">
        <v>198137</v>
      </c>
      <c r="B99042" t="s">
        <v>37</v>
      </c>
      <c r="C99042">
        <v>243.12144299846801</v>
      </c>
      <c r="D99042" t="s">
        <v>7</v>
      </c>
      <c r="E99042" t="s">
        <v>198138</v>
      </c>
    </row>
    <row r="99043" spans="1:5" x14ac:dyDescent="0.25">
      <c r="A99043" t="s">
        <v>198139</v>
      </c>
      <c r="B99043" t="s">
        <v>18</v>
      </c>
      <c r="C99043">
        <v>325.59777718763701</v>
      </c>
      <c r="D99043" t="s">
        <v>34</v>
      </c>
      <c r="E99043" t="s">
        <v>198140</v>
      </c>
    </row>
    <row r="99044" spans="1:5" x14ac:dyDescent="0.25">
      <c r="A99044" t="s">
        <v>198141</v>
      </c>
      <c r="B99044" t="s">
        <v>772</v>
      </c>
      <c r="C99044">
        <v>250.549661233357</v>
      </c>
      <c r="D99044" t="s">
        <v>24</v>
      </c>
      <c r="E99044" t="s">
        <v>198142</v>
      </c>
    </row>
    <row r="99045" spans="1:5" x14ac:dyDescent="0.25">
      <c r="A99045" t="s">
        <v>198143</v>
      </c>
      <c r="B99045" t="s">
        <v>18</v>
      </c>
      <c r="C99045">
        <v>339.22387589241799</v>
      </c>
      <c r="D99045" t="s">
        <v>34</v>
      </c>
      <c r="E99045" t="s">
        <v>198144</v>
      </c>
    </row>
    <row r="99046" spans="1:5" x14ac:dyDescent="0.25">
      <c r="A99046" t="s">
        <v>198145</v>
      </c>
      <c r="B99046" t="s">
        <v>37</v>
      </c>
      <c r="C99046">
        <v>106.922513158192</v>
      </c>
      <c r="D99046" t="s">
        <v>59</v>
      </c>
      <c r="E99046" t="s">
        <v>198146</v>
      </c>
    </row>
    <row r="99047" spans="1:5" x14ac:dyDescent="0.25">
      <c r="A99047" t="s">
        <v>198147</v>
      </c>
      <c r="B99047" t="s">
        <v>18</v>
      </c>
      <c r="C99047">
        <v>111.62088161262</v>
      </c>
      <c r="D99047" t="s">
        <v>79</v>
      </c>
      <c r="E99047" t="s">
        <v>198148</v>
      </c>
    </row>
    <row r="99048" spans="1:5" x14ac:dyDescent="0.25">
      <c r="A99048" t="s">
        <v>198149</v>
      </c>
      <c r="B99048" t="s">
        <v>18</v>
      </c>
      <c r="C99048">
        <v>97.887374762771401</v>
      </c>
      <c r="D99048" t="s">
        <v>11</v>
      </c>
      <c r="E99048" t="s">
        <v>198150</v>
      </c>
    </row>
    <row r="99049" spans="1:5" x14ac:dyDescent="0.25">
      <c r="A99049" t="s">
        <v>198151</v>
      </c>
      <c r="B99049" t="s">
        <v>390</v>
      </c>
      <c r="C99049">
        <v>135.19779814768799</v>
      </c>
      <c r="D99049" t="s">
        <v>10</v>
      </c>
      <c r="E99049" t="s">
        <v>198152</v>
      </c>
    </row>
    <row r="99050" spans="1:5" x14ac:dyDescent="0.25">
      <c r="A99050" t="s">
        <v>198153</v>
      </c>
      <c r="B99050" t="s">
        <v>23</v>
      </c>
      <c r="C99050">
        <v>286.2674828008</v>
      </c>
      <c r="D99050" t="s">
        <v>15</v>
      </c>
      <c r="E99050" t="s">
        <v>198154</v>
      </c>
    </row>
    <row r="99051" spans="1:5" x14ac:dyDescent="0.25">
      <c r="A99051" t="s">
        <v>198155</v>
      </c>
      <c r="B99051" t="s">
        <v>23</v>
      </c>
      <c r="C99051">
        <v>292.03779991481701</v>
      </c>
      <c r="D99051" t="s">
        <v>103</v>
      </c>
      <c r="E99051" t="s">
        <v>198156</v>
      </c>
    </row>
    <row r="99052" spans="1:5" x14ac:dyDescent="0.25">
      <c r="A99052" t="s">
        <v>198157</v>
      </c>
      <c r="B99052" t="s">
        <v>14</v>
      </c>
      <c r="C99052">
        <v>76.977162829850499</v>
      </c>
      <c r="D99052" t="s">
        <v>15</v>
      </c>
      <c r="E99052" t="s">
        <v>198158</v>
      </c>
    </row>
    <row r="99053" spans="1:5" x14ac:dyDescent="0.25">
      <c r="A99053" t="s">
        <v>198159</v>
      </c>
      <c r="B99053" t="s">
        <v>108</v>
      </c>
      <c r="C99053">
        <v>309.11384040023898</v>
      </c>
      <c r="D99053" t="s">
        <v>15</v>
      </c>
      <c r="E99053" t="s">
        <v>198160</v>
      </c>
    </row>
    <row r="99054" spans="1:5" x14ac:dyDescent="0.25">
      <c r="A99054" t="s">
        <v>198161</v>
      </c>
      <c r="B99054" t="s">
        <v>131</v>
      </c>
      <c r="D99054" t="s">
        <v>34</v>
      </c>
      <c r="E99054" t="s">
        <v>198162</v>
      </c>
    </row>
    <row r="99055" spans="1:5" x14ac:dyDescent="0.25">
      <c r="A99055" t="s">
        <v>198163</v>
      </c>
      <c r="B99055" t="s">
        <v>108</v>
      </c>
      <c r="C99055">
        <v>365.08334134215499</v>
      </c>
      <c r="D99055" t="s">
        <v>7</v>
      </c>
      <c r="E99055" t="s">
        <v>198164</v>
      </c>
    </row>
    <row r="99056" spans="1:5" x14ac:dyDescent="0.25">
      <c r="A99056" t="s">
        <v>198165</v>
      </c>
      <c r="B99056" t="s">
        <v>138</v>
      </c>
      <c r="D99056" t="s">
        <v>24</v>
      </c>
      <c r="E99056" t="s">
        <v>198166</v>
      </c>
    </row>
    <row r="99057" spans="1:5" x14ac:dyDescent="0.25">
      <c r="A99057" t="s">
        <v>198167</v>
      </c>
      <c r="B99057" t="s">
        <v>42</v>
      </c>
      <c r="C99057">
        <v>321.24065920798301</v>
      </c>
      <c r="D99057" t="s">
        <v>7</v>
      </c>
      <c r="E99057" t="s">
        <v>198168</v>
      </c>
    </row>
    <row r="99058" spans="1:5" x14ac:dyDescent="0.25">
      <c r="A99058" t="s">
        <v>198169</v>
      </c>
      <c r="B99058" t="s">
        <v>10</v>
      </c>
      <c r="C99058">
        <v>265.63398215930999</v>
      </c>
      <c r="D99058" t="s">
        <v>11</v>
      </c>
      <c r="E99058" t="s">
        <v>198170</v>
      </c>
    </row>
    <row r="99059" spans="1:5" x14ac:dyDescent="0.25">
      <c r="A99059" t="s">
        <v>198171</v>
      </c>
      <c r="B99059" t="s">
        <v>37</v>
      </c>
      <c r="D99059" t="s">
        <v>87</v>
      </c>
      <c r="E99059" t="s">
        <v>198172</v>
      </c>
    </row>
    <row r="99060" spans="1:5" x14ac:dyDescent="0.25">
      <c r="A99060" t="s">
        <v>198173</v>
      </c>
      <c r="B99060" t="s">
        <v>10</v>
      </c>
      <c r="D99060" t="s">
        <v>7</v>
      </c>
      <c r="E99060" t="s">
        <v>198174</v>
      </c>
    </row>
    <row r="99061" spans="1:5" x14ac:dyDescent="0.25">
      <c r="A99061" t="s">
        <v>198175</v>
      </c>
      <c r="B99061" t="s">
        <v>23</v>
      </c>
      <c r="C99061">
        <v>270.79190979178401</v>
      </c>
      <c r="D99061" t="s">
        <v>82</v>
      </c>
      <c r="E99061" t="s">
        <v>198176</v>
      </c>
    </row>
    <row r="99062" spans="1:5" x14ac:dyDescent="0.25">
      <c r="A99062" t="s">
        <v>198177</v>
      </c>
      <c r="B99062" t="s">
        <v>108</v>
      </c>
      <c r="C99062">
        <v>438.41903790144602</v>
      </c>
      <c r="D99062" t="s">
        <v>11</v>
      </c>
      <c r="E99062" t="s">
        <v>198178</v>
      </c>
    </row>
    <row r="99063" spans="1:5" x14ac:dyDescent="0.25">
      <c r="A99063" t="s">
        <v>198179</v>
      </c>
      <c r="B99063" t="s">
        <v>14</v>
      </c>
      <c r="C99063">
        <v>400.92521029523499</v>
      </c>
      <c r="D99063" t="s">
        <v>82</v>
      </c>
      <c r="E99063" t="s">
        <v>198180</v>
      </c>
    </row>
    <row r="99064" spans="1:5" x14ac:dyDescent="0.25">
      <c r="A99064" t="s">
        <v>198181</v>
      </c>
      <c r="B99064" t="s">
        <v>14</v>
      </c>
      <c r="C99064">
        <v>333.68361940700999</v>
      </c>
      <c r="D99064" t="s">
        <v>24</v>
      </c>
      <c r="E99064" t="s">
        <v>198182</v>
      </c>
    </row>
    <row r="99065" spans="1:5" x14ac:dyDescent="0.25">
      <c r="A99065" t="s">
        <v>198183</v>
      </c>
      <c r="B99065" t="s">
        <v>18</v>
      </c>
      <c r="C99065">
        <v>515.70822680927699</v>
      </c>
      <c r="D99065" t="s">
        <v>10</v>
      </c>
      <c r="E99065" t="s">
        <v>198184</v>
      </c>
    </row>
    <row r="99066" spans="1:5" x14ac:dyDescent="0.25">
      <c r="A99066" t="s">
        <v>198185</v>
      </c>
      <c r="B99066" t="s">
        <v>108</v>
      </c>
      <c r="C99066">
        <v>413.94816579595403</v>
      </c>
      <c r="D99066" t="s">
        <v>7</v>
      </c>
      <c r="E99066" t="s">
        <v>198186</v>
      </c>
    </row>
    <row r="99067" spans="1:5" x14ac:dyDescent="0.25">
      <c r="A99067" t="s">
        <v>198187</v>
      </c>
      <c r="B99067" t="s">
        <v>49</v>
      </c>
      <c r="C99067">
        <v>489.20907595496101</v>
      </c>
      <c r="D99067" t="s">
        <v>72</v>
      </c>
      <c r="E99067" t="s">
        <v>198188</v>
      </c>
    </row>
    <row r="99068" spans="1:5" x14ac:dyDescent="0.25">
      <c r="A99068" t="s">
        <v>198189</v>
      </c>
      <c r="B99068" t="s">
        <v>108</v>
      </c>
      <c r="C99068">
        <v>221.42774020981301</v>
      </c>
      <c r="D99068" t="s">
        <v>34</v>
      </c>
      <c r="E99068" t="s">
        <v>198190</v>
      </c>
    </row>
    <row r="99069" spans="1:5" x14ac:dyDescent="0.25">
      <c r="A99069" t="s">
        <v>198191</v>
      </c>
      <c r="B99069" t="s">
        <v>18</v>
      </c>
      <c r="C99069">
        <v>106.415734238325</v>
      </c>
      <c r="D99069" t="s">
        <v>10</v>
      </c>
      <c r="E99069" t="s">
        <v>198192</v>
      </c>
    </row>
    <row r="99070" spans="1:5" x14ac:dyDescent="0.25">
      <c r="A99070" t="s">
        <v>198193</v>
      </c>
      <c r="B99070" t="s">
        <v>102</v>
      </c>
      <c r="C99070">
        <v>109.34031026355601</v>
      </c>
      <c r="D99070" t="s">
        <v>15</v>
      </c>
      <c r="E99070" t="s">
        <v>198194</v>
      </c>
    </row>
    <row r="99071" spans="1:5" x14ac:dyDescent="0.25">
      <c r="A99071" t="s">
        <v>198195</v>
      </c>
      <c r="B99071" t="s">
        <v>14</v>
      </c>
      <c r="C99071">
        <v>440.774426888128</v>
      </c>
      <c r="D99071" t="s">
        <v>10</v>
      </c>
      <c r="E99071" t="s">
        <v>198196</v>
      </c>
    </row>
    <row r="99072" spans="1:5" x14ac:dyDescent="0.25">
      <c r="A99072" t="s">
        <v>198197</v>
      </c>
      <c r="B99072" t="s">
        <v>102</v>
      </c>
      <c r="C99072">
        <v>425.605082980416</v>
      </c>
      <c r="D99072" t="s">
        <v>103</v>
      </c>
      <c r="E99072" t="s">
        <v>198198</v>
      </c>
    </row>
    <row r="99073" spans="1:5" x14ac:dyDescent="0.25">
      <c r="A99073" t="s">
        <v>198199</v>
      </c>
      <c r="B99073" t="s">
        <v>141</v>
      </c>
      <c r="C99073">
        <v>283.35851704436402</v>
      </c>
      <c r="D99073" t="s">
        <v>7</v>
      </c>
      <c r="E99073" t="s">
        <v>198200</v>
      </c>
    </row>
    <row r="99074" spans="1:5" x14ac:dyDescent="0.25">
      <c r="A99074" t="s">
        <v>198201</v>
      </c>
      <c r="B99074" t="s">
        <v>10</v>
      </c>
      <c r="C99074">
        <v>437.955494360035</v>
      </c>
      <c r="D99074" t="s">
        <v>10</v>
      </c>
      <c r="E99074" t="s">
        <v>198202</v>
      </c>
    </row>
    <row r="99075" spans="1:5" x14ac:dyDescent="0.25">
      <c r="A99075" t="s">
        <v>198203</v>
      </c>
      <c r="B99075" t="s">
        <v>42</v>
      </c>
      <c r="C99075">
        <v>244.01717643155601</v>
      </c>
      <c r="D99075" t="s">
        <v>11</v>
      </c>
      <c r="E99075" t="s">
        <v>198204</v>
      </c>
    </row>
    <row r="99076" spans="1:5" x14ac:dyDescent="0.25">
      <c r="A99076" t="s">
        <v>198205</v>
      </c>
      <c r="B99076" t="s">
        <v>37</v>
      </c>
      <c r="C99076">
        <v>226.62925955348601</v>
      </c>
      <c r="D99076" t="s">
        <v>34</v>
      </c>
      <c r="E99076" t="s">
        <v>198206</v>
      </c>
    </row>
    <row r="99077" spans="1:5" x14ac:dyDescent="0.25">
      <c r="A99077" t="s">
        <v>198207</v>
      </c>
      <c r="B99077" t="s">
        <v>42</v>
      </c>
      <c r="C99077">
        <v>260.76095126566798</v>
      </c>
      <c r="D99077" t="s">
        <v>7</v>
      </c>
      <c r="E99077" t="s">
        <v>198208</v>
      </c>
    </row>
    <row r="99078" spans="1:5" x14ac:dyDescent="0.25">
      <c r="A99078" t="s">
        <v>198209</v>
      </c>
      <c r="B99078" t="s">
        <v>18</v>
      </c>
      <c r="C99078">
        <v>171.18715867420701</v>
      </c>
      <c r="D99078" t="s">
        <v>11</v>
      </c>
      <c r="E99078" t="s">
        <v>198210</v>
      </c>
    </row>
    <row r="99079" spans="1:5" x14ac:dyDescent="0.25">
      <c r="A99079" t="s">
        <v>198211</v>
      </c>
      <c r="B99079" t="s">
        <v>18</v>
      </c>
      <c r="C99079">
        <v>358.79545509047801</v>
      </c>
      <c r="D99079" t="s">
        <v>109</v>
      </c>
      <c r="E99079" t="s">
        <v>198212</v>
      </c>
    </row>
    <row r="99080" spans="1:5" x14ac:dyDescent="0.25">
      <c r="A99080" t="s">
        <v>198213</v>
      </c>
      <c r="B99080" t="s">
        <v>641</v>
      </c>
      <c r="C99080">
        <v>492.40105730436102</v>
      </c>
      <c r="D99080" t="s">
        <v>103</v>
      </c>
      <c r="E99080" t="s">
        <v>198214</v>
      </c>
    </row>
    <row r="99081" spans="1:5" x14ac:dyDescent="0.25">
      <c r="A99081" t="s">
        <v>198215</v>
      </c>
      <c r="B99081" t="s">
        <v>37</v>
      </c>
      <c r="C99081">
        <v>214.56289301995201</v>
      </c>
      <c r="D99081" t="s">
        <v>34</v>
      </c>
      <c r="E99081" t="s">
        <v>198216</v>
      </c>
    </row>
    <row r="99082" spans="1:5" x14ac:dyDescent="0.25">
      <c r="A99082" t="s">
        <v>198217</v>
      </c>
      <c r="B99082" t="s">
        <v>49</v>
      </c>
      <c r="C99082">
        <v>349.57578326769999</v>
      </c>
      <c r="D99082" t="s">
        <v>24</v>
      </c>
      <c r="E99082" t="s">
        <v>198218</v>
      </c>
    </row>
    <row r="99083" spans="1:5" x14ac:dyDescent="0.25">
      <c r="A99083" t="s">
        <v>198219</v>
      </c>
      <c r="B99083" t="s">
        <v>311</v>
      </c>
      <c r="C99083">
        <v>220.024275177167</v>
      </c>
      <c r="D99083" t="s">
        <v>82</v>
      </c>
      <c r="E99083" t="s">
        <v>198220</v>
      </c>
    </row>
    <row r="99084" spans="1:5" x14ac:dyDescent="0.25">
      <c r="A99084" t="s">
        <v>198221</v>
      </c>
      <c r="B99084" t="s">
        <v>14</v>
      </c>
      <c r="C99084">
        <v>124.66382277109</v>
      </c>
      <c r="D99084" t="s">
        <v>7</v>
      </c>
      <c r="E99084" t="s">
        <v>198222</v>
      </c>
    </row>
    <row r="99085" spans="1:5" x14ac:dyDescent="0.25">
      <c r="A99085" t="s">
        <v>198223</v>
      </c>
      <c r="B99085" t="s">
        <v>18</v>
      </c>
      <c r="C99085">
        <v>102.216785308627</v>
      </c>
      <c r="D99085" t="s">
        <v>34</v>
      </c>
      <c r="E99085" t="s">
        <v>198224</v>
      </c>
    </row>
    <row r="99086" spans="1:5" x14ac:dyDescent="0.25">
      <c r="A99086" t="s">
        <v>198225</v>
      </c>
      <c r="B99086" t="s">
        <v>23</v>
      </c>
      <c r="C99086">
        <v>244.430806928121</v>
      </c>
      <c r="D99086" t="s">
        <v>15</v>
      </c>
      <c r="E99086" t="s">
        <v>198226</v>
      </c>
    </row>
    <row r="99087" spans="1:5" x14ac:dyDescent="0.25">
      <c r="A99087" t="s">
        <v>198227</v>
      </c>
      <c r="B99087" t="s">
        <v>18</v>
      </c>
      <c r="C99087">
        <v>249.611800696822</v>
      </c>
      <c r="D99087" t="s">
        <v>34</v>
      </c>
      <c r="E99087" t="s">
        <v>198228</v>
      </c>
    </row>
    <row r="99088" spans="1:5" x14ac:dyDescent="0.25">
      <c r="A99088" t="s">
        <v>198229</v>
      </c>
      <c r="B99088" t="s">
        <v>42</v>
      </c>
      <c r="C99088">
        <v>448.607180242379</v>
      </c>
      <c r="D99088" t="s">
        <v>11</v>
      </c>
      <c r="E99088" t="s">
        <v>198230</v>
      </c>
    </row>
    <row r="99089" spans="1:5" x14ac:dyDescent="0.25">
      <c r="A99089" t="s">
        <v>198231</v>
      </c>
      <c r="B99089" t="s">
        <v>54</v>
      </c>
      <c r="C99089">
        <v>196.42117733358401</v>
      </c>
      <c r="D99089" t="s">
        <v>34</v>
      </c>
      <c r="E99089" t="s">
        <v>198232</v>
      </c>
    </row>
    <row r="99090" spans="1:5" x14ac:dyDescent="0.25">
      <c r="A99090" t="s">
        <v>198233</v>
      </c>
      <c r="B99090" t="s">
        <v>23</v>
      </c>
      <c r="C99090">
        <v>340.66012714519798</v>
      </c>
      <c r="D99090" t="s">
        <v>15</v>
      </c>
      <c r="E99090" t="s">
        <v>198234</v>
      </c>
    </row>
    <row r="99091" spans="1:5" x14ac:dyDescent="0.25">
      <c r="A99091" t="s">
        <v>198235</v>
      </c>
      <c r="B99091" t="s">
        <v>23</v>
      </c>
      <c r="C99091">
        <v>460.99363536092397</v>
      </c>
      <c r="D99091" t="s">
        <v>72</v>
      </c>
      <c r="E99091" t="s">
        <v>198236</v>
      </c>
    </row>
    <row r="99092" spans="1:5" x14ac:dyDescent="0.25">
      <c r="A99092" t="s">
        <v>198237</v>
      </c>
      <c r="B99092" t="s">
        <v>378</v>
      </c>
      <c r="C99092">
        <v>186.51782594854399</v>
      </c>
      <c r="D99092" t="s">
        <v>326</v>
      </c>
      <c r="E99092" t="s">
        <v>198238</v>
      </c>
    </row>
    <row r="99093" spans="1:5" x14ac:dyDescent="0.25">
      <c r="A99093" t="s">
        <v>198239</v>
      </c>
      <c r="B99093" t="s">
        <v>6</v>
      </c>
      <c r="D99093" t="s">
        <v>34</v>
      </c>
      <c r="E99093" t="s">
        <v>198240</v>
      </c>
    </row>
    <row r="99094" spans="1:5" x14ac:dyDescent="0.25">
      <c r="A99094" t="s">
        <v>198241</v>
      </c>
      <c r="B99094" t="s">
        <v>102</v>
      </c>
      <c r="C99094">
        <v>205.43576398451501</v>
      </c>
      <c r="D99094" t="s">
        <v>103</v>
      </c>
      <c r="E99094" t="s">
        <v>198242</v>
      </c>
    </row>
    <row r="99095" spans="1:5" x14ac:dyDescent="0.25">
      <c r="A99095" t="s">
        <v>198243</v>
      </c>
      <c r="B99095" t="s">
        <v>37</v>
      </c>
      <c r="C99095">
        <v>193.992048135598</v>
      </c>
      <c r="D99095" t="s">
        <v>82</v>
      </c>
      <c r="E99095" t="s">
        <v>198244</v>
      </c>
    </row>
    <row r="99096" spans="1:5" x14ac:dyDescent="0.25">
      <c r="A99096" t="s">
        <v>198245</v>
      </c>
      <c r="B99096" t="s">
        <v>200</v>
      </c>
      <c r="C99096">
        <v>423.870470766783</v>
      </c>
      <c r="D99096" t="s">
        <v>103</v>
      </c>
      <c r="E99096" t="s">
        <v>198246</v>
      </c>
    </row>
    <row r="99097" spans="1:5" x14ac:dyDescent="0.25">
      <c r="A99097" t="s">
        <v>198247</v>
      </c>
      <c r="B99097" t="s">
        <v>49</v>
      </c>
      <c r="C99097">
        <v>119.20459427278099</v>
      </c>
      <c r="D99097" t="s">
        <v>15</v>
      </c>
      <c r="E99097" t="s">
        <v>198248</v>
      </c>
    </row>
    <row r="99098" spans="1:5" x14ac:dyDescent="0.25">
      <c r="A99098" t="s">
        <v>198249</v>
      </c>
      <c r="B99098" t="s">
        <v>23</v>
      </c>
      <c r="C99098">
        <v>296.82231410230099</v>
      </c>
      <c r="D99098" t="s">
        <v>82</v>
      </c>
      <c r="E99098" t="s">
        <v>198250</v>
      </c>
    </row>
    <row r="99099" spans="1:5" x14ac:dyDescent="0.25">
      <c r="A99099" t="s">
        <v>198251</v>
      </c>
      <c r="B99099" t="s">
        <v>14</v>
      </c>
      <c r="C99099">
        <v>179.03590746154501</v>
      </c>
      <c r="D99099" t="s">
        <v>15</v>
      </c>
      <c r="E99099" t="s">
        <v>198252</v>
      </c>
    </row>
    <row r="99100" spans="1:5" x14ac:dyDescent="0.25">
      <c r="A99100" t="s">
        <v>198253</v>
      </c>
      <c r="B99100" t="s">
        <v>23</v>
      </c>
      <c r="C99100">
        <v>406.95614723683701</v>
      </c>
      <c r="D99100" t="s">
        <v>82</v>
      </c>
      <c r="E99100" t="s">
        <v>198254</v>
      </c>
    </row>
    <row r="99101" spans="1:5" x14ac:dyDescent="0.25">
      <c r="A99101" t="s">
        <v>198255</v>
      </c>
      <c r="B99101" t="s">
        <v>42</v>
      </c>
      <c r="C99101">
        <v>97.612247277819407</v>
      </c>
      <c r="D99101" t="s">
        <v>34</v>
      </c>
      <c r="E99101" t="s">
        <v>198256</v>
      </c>
    </row>
    <row r="99102" spans="1:5" x14ac:dyDescent="0.25">
      <c r="A99102" t="s">
        <v>198257</v>
      </c>
      <c r="B99102" t="s">
        <v>141</v>
      </c>
      <c r="C99102">
        <v>246.95559944181599</v>
      </c>
      <c r="D99102" t="s">
        <v>11</v>
      </c>
      <c r="E99102" t="s">
        <v>198258</v>
      </c>
    </row>
    <row r="99103" spans="1:5" x14ac:dyDescent="0.25">
      <c r="A99103" t="s">
        <v>198259</v>
      </c>
      <c r="B99103" t="s">
        <v>14</v>
      </c>
      <c r="D99103" t="s">
        <v>82</v>
      </c>
      <c r="E99103" t="s">
        <v>198260</v>
      </c>
    </row>
    <row r="99104" spans="1:5" x14ac:dyDescent="0.25">
      <c r="A99104" t="s">
        <v>198261</v>
      </c>
      <c r="B99104" t="s">
        <v>42</v>
      </c>
      <c r="C99104">
        <v>172.01606894509399</v>
      </c>
      <c r="D99104" t="s">
        <v>27</v>
      </c>
      <c r="E99104" t="s">
        <v>198262</v>
      </c>
    </row>
    <row r="99105" spans="1:5" x14ac:dyDescent="0.25">
      <c r="A99105" t="s">
        <v>198263</v>
      </c>
      <c r="B99105" t="s">
        <v>42</v>
      </c>
      <c r="C99105">
        <v>126.03978969590401</v>
      </c>
      <c r="D99105" t="s">
        <v>7</v>
      </c>
      <c r="E99105" t="s">
        <v>198264</v>
      </c>
    </row>
    <row r="99106" spans="1:5" x14ac:dyDescent="0.25">
      <c r="A99106" t="s">
        <v>198265</v>
      </c>
      <c r="B99106" t="s">
        <v>14</v>
      </c>
      <c r="C99106">
        <v>115.89396219569601</v>
      </c>
      <c r="D99106" t="s">
        <v>24</v>
      </c>
      <c r="E99106" t="s">
        <v>198266</v>
      </c>
    </row>
    <row r="99107" spans="1:5" x14ac:dyDescent="0.25">
      <c r="A99107" t="s">
        <v>198267</v>
      </c>
      <c r="B99107" t="s">
        <v>1053</v>
      </c>
      <c r="C99107">
        <v>476.72532471986699</v>
      </c>
      <c r="D99107" t="s">
        <v>10</v>
      </c>
      <c r="E99107" t="s">
        <v>198268</v>
      </c>
    </row>
    <row r="99108" spans="1:5" x14ac:dyDescent="0.25">
      <c r="A99108" t="s">
        <v>198269</v>
      </c>
      <c r="B99108" t="s">
        <v>42</v>
      </c>
      <c r="C99108">
        <v>274.964975044776</v>
      </c>
      <c r="D99108" t="s">
        <v>103</v>
      </c>
      <c r="E99108" t="s">
        <v>198270</v>
      </c>
    </row>
    <row r="99109" spans="1:5" x14ac:dyDescent="0.25">
      <c r="A99109" t="s">
        <v>198271</v>
      </c>
      <c r="B99109" t="s">
        <v>23</v>
      </c>
      <c r="C99109">
        <v>399.69477087485598</v>
      </c>
      <c r="D99109" t="s">
        <v>34</v>
      </c>
      <c r="E99109" t="s">
        <v>198272</v>
      </c>
    </row>
    <row r="99110" spans="1:5" x14ac:dyDescent="0.25">
      <c r="A99110" t="s">
        <v>198273</v>
      </c>
      <c r="B99110" t="s">
        <v>59</v>
      </c>
      <c r="C99110">
        <v>495.22877926881398</v>
      </c>
      <c r="D99110" t="s">
        <v>11</v>
      </c>
      <c r="E99110" t="s">
        <v>198274</v>
      </c>
    </row>
    <row r="99111" spans="1:5" x14ac:dyDescent="0.25">
      <c r="A99111" t="s">
        <v>198275</v>
      </c>
      <c r="B99111" t="s">
        <v>49</v>
      </c>
      <c r="C99111">
        <v>257.76683366958298</v>
      </c>
      <c r="D99111" t="s">
        <v>7</v>
      </c>
      <c r="E99111" t="s">
        <v>198276</v>
      </c>
    </row>
    <row r="99112" spans="1:5" x14ac:dyDescent="0.25">
      <c r="A99112" t="s">
        <v>198277</v>
      </c>
      <c r="B99112" t="s">
        <v>378</v>
      </c>
      <c r="C99112">
        <v>366.44641611245601</v>
      </c>
      <c r="D99112" t="s">
        <v>7</v>
      </c>
      <c r="E99112" t="s">
        <v>198278</v>
      </c>
    </row>
    <row r="99113" spans="1:5" x14ac:dyDescent="0.25">
      <c r="A99113" t="s">
        <v>198279</v>
      </c>
      <c r="B99113" t="s">
        <v>23</v>
      </c>
      <c r="C99113">
        <v>167.70558956836899</v>
      </c>
      <c r="D99113" t="s">
        <v>11</v>
      </c>
      <c r="E99113" t="s">
        <v>198280</v>
      </c>
    </row>
    <row r="99114" spans="1:5" x14ac:dyDescent="0.25">
      <c r="A99114" t="s">
        <v>198281</v>
      </c>
      <c r="B99114" t="s">
        <v>18</v>
      </c>
      <c r="C99114">
        <v>319.142789839481</v>
      </c>
      <c r="D99114" t="s">
        <v>7</v>
      </c>
      <c r="E99114" t="s">
        <v>198282</v>
      </c>
    </row>
    <row r="99115" spans="1:5" x14ac:dyDescent="0.25">
      <c r="A99115" t="s">
        <v>198283</v>
      </c>
      <c r="B99115" t="s">
        <v>18</v>
      </c>
      <c r="C99115">
        <v>207.85052855044199</v>
      </c>
      <c r="D99115" t="s">
        <v>34</v>
      </c>
      <c r="E99115" t="s">
        <v>198284</v>
      </c>
    </row>
    <row r="99116" spans="1:5" x14ac:dyDescent="0.25">
      <c r="A99116" t="s">
        <v>198285</v>
      </c>
      <c r="B99116" t="s">
        <v>287</v>
      </c>
      <c r="C99116">
        <v>467.83633282367998</v>
      </c>
      <c r="D99116" t="s">
        <v>34</v>
      </c>
      <c r="E99116" t="s">
        <v>198286</v>
      </c>
    </row>
    <row r="99117" spans="1:5" x14ac:dyDescent="0.25">
      <c r="A99117" t="s">
        <v>198287</v>
      </c>
      <c r="B99117" t="s">
        <v>10</v>
      </c>
      <c r="C99117">
        <v>353.40672060899902</v>
      </c>
      <c r="D99117" t="s">
        <v>7</v>
      </c>
      <c r="E99117" t="s">
        <v>198288</v>
      </c>
    </row>
    <row r="99118" spans="1:5" x14ac:dyDescent="0.25">
      <c r="A99118" t="s">
        <v>198289</v>
      </c>
      <c r="B99118" t="s">
        <v>14</v>
      </c>
      <c r="C99118">
        <v>205.04139341301101</v>
      </c>
      <c r="D99118" t="s">
        <v>79</v>
      </c>
      <c r="E99118" t="s">
        <v>198290</v>
      </c>
    </row>
    <row r="99119" spans="1:5" x14ac:dyDescent="0.25">
      <c r="A99119" t="s">
        <v>198291</v>
      </c>
      <c r="B99119" t="s">
        <v>14</v>
      </c>
      <c r="C99119">
        <v>255.835295514926</v>
      </c>
      <c r="D99119" t="s">
        <v>34</v>
      </c>
      <c r="E99119" t="s">
        <v>198292</v>
      </c>
    </row>
    <row r="99120" spans="1:5" x14ac:dyDescent="0.25">
      <c r="A99120" t="s">
        <v>198293</v>
      </c>
      <c r="B99120" t="s">
        <v>141</v>
      </c>
      <c r="C99120">
        <v>199.28819302432001</v>
      </c>
      <c r="D99120" t="s">
        <v>82</v>
      </c>
      <c r="E99120" t="s">
        <v>198294</v>
      </c>
    </row>
    <row r="99121" spans="1:5" x14ac:dyDescent="0.25">
      <c r="A99121" t="s">
        <v>198295</v>
      </c>
      <c r="B99121" t="s">
        <v>18</v>
      </c>
      <c r="C99121">
        <v>248.28345501659899</v>
      </c>
      <c r="D99121" t="s">
        <v>11</v>
      </c>
      <c r="E99121" t="s">
        <v>198296</v>
      </c>
    </row>
    <row r="99122" spans="1:5" x14ac:dyDescent="0.25">
      <c r="A99122" t="s">
        <v>198297</v>
      </c>
      <c r="B99122" t="s">
        <v>23</v>
      </c>
      <c r="C99122">
        <v>257.12740561277201</v>
      </c>
      <c r="D99122" t="s">
        <v>11</v>
      </c>
      <c r="E99122" t="s">
        <v>198298</v>
      </c>
    </row>
    <row r="99123" spans="1:5" x14ac:dyDescent="0.25">
      <c r="A99123" t="s">
        <v>198299</v>
      </c>
      <c r="B99123" t="s">
        <v>18</v>
      </c>
      <c r="C99123">
        <v>160.76395494351499</v>
      </c>
      <c r="D99123" t="s">
        <v>34</v>
      </c>
      <c r="E99123" t="s">
        <v>198300</v>
      </c>
    </row>
    <row r="99124" spans="1:5" x14ac:dyDescent="0.25">
      <c r="A99124" t="s">
        <v>198301</v>
      </c>
      <c r="B99124" t="s">
        <v>14</v>
      </c>
      <c r="C99124">
        <v>149.00312436116201</v>
      </c>
      <c r="D99124" t="s">
        <v>10</v>
      </c>
      <c r="E99124" t="s">
        <v>198302</v>
      </c>
    </row>
    <row r="99125" spans="1:5" x14ac:dyDescent="0.25">
      <c r="A99125" t="s">
        <v>198303</v>
      </c>
      <c r="B99125" t="s">
        <v>108</v>
      </c>
      <c r="C99125">
        <v>366.920483858159</v>
      </c>
      <c r="D99125" t="s">
        <v>7</v>
      </c>
      <c r="E99125" t="s">
        <v>198304</v>
      </c>
    </row>
    <row r="99126" spans="1:5" x14ac:dyDescent="0.25">
      <c r="A99126" t="s">
        <v>198305</v>
      </c>
      <c r="B99126" t="s">
        <v>131</v>
      </c>
      <c r="C99126">
        <v>342.570482206355</v>
      </c>
      <c r="D99126" t="s">
        <v>15</v>
      </c>
      <c r="E99126" t="s">
        <v>198306</v>
      </c>
    </row>
    <row r="99127" spans="1:5" x14ac:dyDescent="0.25">
      <c r="A99127" t="s">
        <v>198307</v>
      </c>
      <c r="B99127" t="s">
        <v>23</v>
      </c>
      <c r="C99127">
        <v>75.782503287340404</v>
      </c>
      <c r="D99127" t="s">
        <v>7</v>
      </c>
      <c r="E99127" t="s">
        <v>198308</v>
      </c>
    </row>
    <row r="99128" spans="1:5" x14ac:dyDescent="0.25">
      <c r="A99128" t="s">
        <v>198309</v>
      </c>
      <c r="B99128" t="s">
        <v>23</v>
      </c>
      <c r="C99128">
        <v>257.261330160574</v>
      </c>
      <c r="D99128" t="s">
        <v>34</v>
      </c>
      <c r="E99128" t="s">
        <v>198310</v>
      </c>
    </row>
    <row r="99129" spans="1:5" x14ac:dyDescent="0.25">
      <c r="A99129" t="s">
        <v>198311</v>
      </c>
      <c r="B99129" t="s">
        <v>59</v>
      </c>
      <c r="C99129">
        <v>256.02261016028399</v>
      </c>
      <c r="D99129" t="s">
        <v>7</v>
      </c>
      <c r="E99129" t="s">
        <v>198312</v>
      </c>
    </row>
    <row r="99130" spans="1:5" x14ac:dyDescent="0.25">
      <c r="A99130" t="s">
        <v>198313</v>
      </c>
      <c r="B99130" t="s">
        <v>14</v>
      </c>
      <c r="C99130">
        <v>329.221548680041</v>
      </c>
      <c r="D99130" t="s">
        <v>15</v>
      </c>
      <c r="E99130" t="s">
        <v>198314</v>
      </c>
    </row>
    <row r="99131" spans="1:5" x14ac:dyDescent="0.25">
      <c r="A99131" t="s">
        <v>198315</v>
      </c>
      <c r="B99131" t="s">
        <v>66</v>
      </c>
      <c r="C99131">
        <v>433.70902389306502</v>
      </c>
      <c r="D99131" t="s">
        <v>15</v>
      </c>
      <c r="E99131" t="s">
        <v>198316</v>
      </c>
    </row>
    <row r="99132" spans="1:5" x14ac:dyDescent="0.25">
      <c r="A99132" t="s">
        <v>198317</v>
      </c>
      <c r="B99132" t="s">
        <v>10</v>
      </c>
      <c r="C99132">
        <v>495.25683202106399</v>
      </c>
      <c r="D99132" t="s">
        <v>72</v>
      </c>
      <c r="E99132" t="s">
        <v>198318</v>
      </c>
    </row>
    <row r="99133" spans="1:5" x14ac:dyDescent="0.25">
      <c r="A99133" t="s">
        <v>198319</v>
      </c>
      <c r="B99133" t="s">
        <v>59</v>
      </c>
      <c r="C99133">
        <v>152.30687142003899</v>
      </c>
      <c r="D99133" t="s">
        <v>11</v>
      </c>
      <c r="E99133" t="s">
        <v>198320</v>
      </c>
    </row>
    <row r="99134" spans="1:5" x14ac:dyDescent="0.25">
      <c r="A99134" t="s">
        <v>198321</v>
      </c>
      <c r="B99134" t="s">
        <v>42</v>
      </c>
      <c r="C99134">
        <v>279.281661799848</v>
      </c>
      <c r="D99134" t="s">
        <v>11</v>
      </c>
      <c r="E99134" t="s">
        <v>198322</v>
      </c>
    </row>
    <row r="99135" spans="1:5" x14ac:dyDescent="0.25">
      <c r="A99135" t="s">
        <v>198323</v>
      </c>
      <c r="B99135" t="s">
        <v>141</v>
      </c>
      <c r="C99135">
        <v>239.23803504680001</v>
      </c>
      <c r="D99135" t="s">
        <v>15</v>
      </c>
      <c r="E99135" t="s">
        <v>198324</v>
      </c>
    </row>
    <row r="99136" spans="1:5" x14ac:dyDescent="0.25">
      <c r="A99136" t="s">
        <v>198325</v>
      </c>
      <c r="B99136" t="s">
        <v>108</v>
      </c>
      <c r="C99136">
        <v>342.53387933666801</v>
      </c>
      <c r="D99136" t="s">
        <v>7</v>
      </c>
      <c r="E99136" t="s">
        <v>198326</v>
      </c>
    </row>
    <row r="99137" spans="1:5" x14ac:dyDescent="0.25">
      <c r="A99137" t="s">
        <v>198327</v>
      </c>
      <c r="B99137" t="s">
        <v>66</v>
      </c>
      <c r="D99137" t="s">
        <v>34</v>
      </c>
      <c r="E99137" t="s">
        <v>198328</v>
      </c>
    </row>
    <row r="99138" spans="1:5" x14ac:dyDescent="0.25">
      <c r="A99138" t="s">
        <v>198329</v>
      </c>
      <c r="B99138" t="s">
        <v>37</v>
      </c>
      <c r="C99138">
        <v>435.535597940532</v>
      </c>
      <c r="D99138" t="s">
        <v>11</v>
      </c>
      <c r="E99138" t="s">
        <v>198330</v>
      </c>
    </row>
    <row r="99139" spans="1:5" x14ac:dyDescent="0.25">
      <c r="A99139" t="s">
        <v>198331</v>
      </c>
      <c r="B99139" t="s">
        <v>10</v>
      </c>
      <c r="C99139">
        <v>461.37354952694801</v>
      </c>
      <c r="D99139" t="s">
        <v>11</v>
      </c>
      <c r="E99139" t="s">
        <v>198332</v>
      </c>
    </row>
    <row r="99140" spans="1:5" x14ac:dyDescent="0.25">
      <c r="A99140" t="s">
        <v>198333</v>
      </c>
      <c r="B99140" t="s">
        <v>37</v>
      </c>
      <c r="C99140">
        <v>271.82208594227501</v>
      </c>
      <c r="D99140" t="s">
        <v>7</v>
      </c>
      <c r="E99140" t="s">
        <v>198334</v>
      </c>
    </row>
    <row r="99141" spans="1:5" x14ac:dyDescent="0.25">
      <c r="A99141" t="s">
        <v>198335</v>
      </c>
      <c r="B99141" t="s">
        <v>14</v>
      </c>
      <c r="C99141">
        <v>472.97302989167702</v>
      </c>
      <c r="D99141" t="s">
        <v>11</v>
      </c>
      <c r="E99141" t="s">
        <v>198336</v>
      </c>
    </row>
    <row r="99142" spans="1:5" x14ac:dyDescent="0.25">
      <c r="A99142" t="s">
        <v>198337</v>
      </c>
      <c r="B99142" t="s">
        <v>141</v>
      </c>
      <c r="C99142">
        <v>476.96849644413101</v>
      </c>
      <c r="D99142" t="s">
        <v>79</v>
      </c>
      <c r="E99142" t="s">
        <v>198338</v>
      </c>
    </row>
    <row r="99143" spans="1:5" x14ac:dyDescent="0.25">
      <c r="A99143" t="s">
        <v>198339</v>
      </c>
      <c r="B99143" t="s">
        <v>23</v>
      </c>
      <c r="C99143">
        <v>497.090789141225</v>
      </c>
      <c r="D99143" t="s">
        <v>7</v>
      </c>
      <c r="E99143" t="s">
        <v>198340</v>
      </c>
    </row>
    <row r="99144" spans="1:5" x14ac:dyDescent="0.25">
      <c r="A99144" t="s">
        <v>198341</v>
      </c>
      <c r="B99144" t="s">
        <v>23</v>
      </c>
      <c r="C99144">
        <v>138.91043631798999</v>
      </c>
      <c r="D99144" t="s">
        <v>34</v>
      </c>
      <c r="E99144" t="s">
        <v>198342</v>
      </c>
    </row>
    <row r="99145" spans="1:5" x14ac:dyDescent="0.25">
      <c r="A99145" t="s">
        <v>198343</v>
      </c>
      <c r="B99145" t="s">
        <v>18</v>
      </c>
      <c r="C99145">
        <v>291.77340825774201</v>
      </c>
      <c r="D99145" t="s">
        <v>11</v>
      </c>
      <c r="E99145" t="s">
        <v>198344</v>
      </c>
    </row>
    <row r="99146" spans="1:5" x14ac:dyDescent="0.25">
      <c r="A99146" t="s">
        <v>198345</v>
      </c>
      <c r="B99146" t="s">
        <v>23</v>
      </c>
      <c r="C99146">
        <v>423.10573244723702</v>
      </c>
      <c r="D99146" t="s">
        <v>34</v>
      </c>
      <c r="E99146" t="s">
        <v>198346</v>
      </c>
    </row>
    <row r="99147" spans="1:5" x14ac:dyDescent="0.25">
      <c r="A99147" t="s">
        <v>198347</v>
      </c>
      <c r="B99147" t="s">
        <v>18</v>
      </c>
      <c r="C99147">
        <v>99.790046692626106</v>
      </c>
      <c r="D99147" t="s">
        <v>15</v>
      </c>
      <c r="E99147" t="s">
        <v>198348</v>
      </c>
    </row>
    <row r="99148" spans="1:5" x14ac:dyDescent="0.25">
      <c r="A99148" t="s">
        <v>198349</v>
      </c>
      <c r="B99148" t="s">
        <v>54</v>
      </c>
      <c r="D99148" t="s">
        <v>11</v>
      </c>
      <c r="E99148" t="s">
        <v>198350</v>
      </c>
    </row>
    <row r="99149" spans="1:5" x14ac:dyDescent="0.25">
      <c r="A99149" t="s">
        <v>198351</v>
      </c>
      <c r="B99149" t="s">
        <v>66</v>
      </c>
      <c r="C99149">
        <v>447.023294597301</v>
      </c>
      <c r="D99149" t="s">
        <v>82</v>
      </c>
      <c r="E99149" t="s">
        <v>198352</v>
      </c>
    </row>
    <row r="99150" spans="1:5" x14ac:dyDescent="0.25">
      <c r="A99150" t="s">
        <v>198353</v>
      </c>
      <c r="B99150" t="s">
        <v>37</v>
      </c>
      <c r="C99150">
        <v>437.32306406252297</v>
      </c>
      <c r="D99150" t="s">
        <v>11</v>
      </c>
      <c r="E99150" t="s">
        <v>198354</v>
      </c>
    </row>
    <row r="99151" spans="1:5" x14ac:dyDescent="0.25">
      <c r="A99151" t="s">
        <v>198355</v>
      </c>
      <c r="B99151" t="s">
        <v>37</v>
      </c>
      <c r="C99151">
        <v>329.62019774417899</v>
      </c>
      <c r="D99151" t="s">
        <v>103</v>
      </c>
      <c r="E99151" t="s">
        <v>198356</v>
      </c>
    </row>
    <row r="99152" spans="1:5" x14ac:dyDescent="0.25">
      <c r="A99152" t="s">
        <v>198357</v>
      </c>
      <c r="B99152" t="s">
        <v>10</v>
      </c>
      <c r="C99152">
        <v>116.307598046368</v>
      </c>
      <c r="D99152" t="s">
        <v>24</v>
      </c>
      <c r="E99152" t="s">
        <v>198358</v>
      </c>
    </row>
    <row r="99153" spans="1:5" x14ac:dyDescent="0.25">
      <c r="A99153" t="s">
        <v>198359</v>
      </c>
      <c r="B99153" t="s">
        <v>18</v>
      </c>
      <c r="C99153">
        <v>291.08071553007801</v>
      </c>
      <c r="D99153" t="s">
        <v>10</v>
      </c>
      <c r="E99153" t="s">
        <v>198360</v>
      </c>
    </row>
    <row r="99154" spans="1:5" x14ac:dyDescent="0.25">
      <c r="A99154" t="s">
        <v>198361</v>
      </c>
      <c r="B99154" t="s">
        <v>49</v>
      </c>
      <c r="C99154">
        <v>152.09337064148801</v>
      </c>
      <c r="D99154" t="s">
        <v>287</v>
      </c>
      <c r="E99154" t="s">
        <v>198362</v>
      </c>
    </row>
    <row r="99155" spans="1:5" x14ac:dyDescent="0.25">
      <c r="A99155" t="s">
        <v>198363</v>
      </c>
      <c r="B99155" t="s">
        <v>37</v>
      </c>
      <c r="C99155">
        <v>125.08684354215001</v>
      </c>
      <c r="D99155" t="s">
        <v>103</v>
      </c>
      <c r="E99155" t="s">
        <v>198364</v>
      </c>
    </row>
    <row r="99156" spans="1:5" x14ac:dyDescent="0.25">
      <c r="A99156" t="s">
        <v>198365</v>
      </c>
      <c r="B99156" t="s">
        <v>18</v>
      </c>
      <c r="C99156">
        <v>137.08061065696799</v>
      </c>
      <c r="D99156" t="s">
        <v>227</v>
      </c>
      <c r="E99156" t="s">
        <v>198366</v>
      </c>
    </row>
    <row r="99157" spans="1:5" x14ac:dyDescent="0.25">
      <c r="A99157" t="s">
        <v>198367</v>
      </c>
      <c r="B99157" t="s">
        <v>42</v>
      </c>
      <c r="C99157">
        <v>461.06350023139498</v>
      </c>
      <c r="D99157" t="s">
        <v>7</v>
      </c>
      <c r="E99157" t="s">
        <v>198368</v>
      </c>
    </row>
    <row r="99158" spans="1:5" x14ac:dyDescent="0.25">
      <c r="A99158" t="s">
        <v>198369</v>
      </c>
      <c r="B99158" t="s">
        <v>23</v>
      </c>
      <c r="D99158" t="s">
        <v>7</v>
      </c>
      <c r="E99158" t="s">
        <v>198370</v>
      </c>
    </row>
    <row r="99159" spans="1:5" x14ac:dyDescent="0.25">
      <c r="A99159" t="s">
        <v>198371</v>
      </c>
      <c r="B99159" t="s">
        <v>311</v>
      </c>
      <c r="C99159">
        <v>316.70371785350602</v>
      </c>
      <c r="D99159" t="s">
        <v>87</v>
      </c>
      <c r="E99159" t="s">
        <v>198372</v>
      </c>
    </row>
    <row r="99160" spans="1:5" x14ac:dyDescent="0.25">
      <c r="A99160" t="s">
        <v>198373</v>
      </c>
      <c r="B99160" t="s">
        <v>18</v>
      </c>
      <c r="C99160">
        <v>267.31487884726698</v>
      </c>
      <c r="D99160" t="s">
        <v>103</v>
      </c>
      <c r="E99160" t="s">
        <v>198374</v>
      </c>
    </row>
    <row r="99161" spans="1:5" x14ac:dyDescent="0.25">
      <c r="A99161" t="s">
        <v>198375</v>
      </c>
      <c r="B99161" t="s">
        <v>102</v>
      </c>
      <c r="C99161">
        <v>102.777311197964</v>
      </c>
      <c r="D99161" t="s">
        <v>34</v>
      </c>
      <c r="E99161" t="s">
        <v>198376</v>
      </c>
    </row>
    <row r="99162" spans="1:5" x14ac:dyDescent="0.25">
      <c r="A99162" t="s">
        <v>198377</v>
      </c>
      <c r="B99162" t="s">
        <v>42</v>
      </c>
      <c r="C99162">
        <v>201.891956208995</v>
      </c>
      <c r="D99162" t="s">
        <v>11</v>
      </c>
      <c r="E99162" t="s">
        <v>198378</v>
      </c>
    </row>
    <row r="99163" spans="1:5" x14ac:dyDescent="0.25">
      <c r="A99163" t="s">
        <v>198379</v>
      </c>
      <c r="B99163" t="s">
        <v>37</v>
      </c>
      <c r="C99163">
        <v>214.20695145710201</v>
      </c>
      <c r="D99163" t="s">
        <v>11</v>
      </c>
      <c r="E99163" t="s">
        <v>198380</v>
      </c>
    </row>
    <row r="99164" spans="1:5" x14ac:dyDescent="0.25">
      <c r="A99164" t="s">
        <v>198381</v>
      </c>
      <c r="B99164" t="s">
        <v>18</v>
      </c>
      <c r="C99164">
        <v>270.17674585690997</v>
      </c>
      <c r="D99164" t="s">
        <v>24</v>
      </c>
      <c r="E99164" t="s">
        <v>198382</v>
      </c>
    </row>
    <row r="99165" spans="1:5" x14ac:dyDescent="0.25">
      <c r="A99165" t="s">
        <v>198383</v>
      </c>
      <c r="B99165" t="s">
        <v>10</v>
      </c>
      <c r="C99165">
        <v>423.59760112872601</v>
      </c>
      <c r="D99165" t="s">
        <v>15</v>
      </c>
      <c r="E99165" t="s">
        <v>198384</v>
      </c>
    </row>
    <row r="99166" spans="1:5" x14ac:dyDescent="0.25">
      <c r="A99166" t="s">
        <v>198385</v>
      </c>
      <c r="B99166" t="s">
        <v>49</v>
      </c>
      <c r="C99166">
        <v>259.07205096469897</v>
      </c>
      <c r="D99166" t="s">
        <v>7</v>
      </c>
      <c r="E99166" t="s">
        <v>198386</v>
      </c>
    </row>
    <row r="99167" spans="1:5" x14ac:dyDescent="0.25">
      <c r="A99167" t="s">
        <v>198387</v>
      </c>
      <c r="B99167" t="s">
        <v>23</v>
      </c>
      <c r="C99167">
        <v>321.68474937233901</v>
      </c>
      <c r="D99167" t="s">
        <v>34</v>
      </c>
      <c r="E99167" t="s">
        <v>198388</v>
      </c>
    </row>
    <row r="99168" spans="1:5" x14ac:dyDescent="0.25">
      <c r="A99168" t="s">
        <v>198389</v>
      </c>
      <c r="B99168" t="s">
        <v>10</v>
      </c>
      <c r="C99168">
        <v>326.58570047567798</v>
      </c>
      <c r="D99168" t="s">
        <v>288</v>
      </c>
      <c r="E99168" t="s">
        <v>198390</v>
      </c>
    </row>
    <row r="99169" spans="1:5" x14ac:dyDescent="0.25">
      <c r="A99169" t="s">
        <v>198391</v>
      </c>
      <c r="B99169" t="s">
        <v>37</v>
      </c>
      <c r="C99169">
        <v>357.23334171592899</v>
      </c>
      <c r="D99169" t="s">
        <v>11</v>
      </c>
      <c r="E99169" t="s">
        <v>198392</v>
      </c>
    </row>
    <row r="99170" spans="1:5" x14ac:dyDescent="0.25">
      <c r="A99170" t="s">
        <v>198393</v>
      </c>
      <c r="B99170" t="s">
        <v>772</v>
      </c>
      <c r="C99170">
        <v>155.54673689917399</v>
      </c>
      <c r="D99170" t="s">
        <v>103</v>
      </c>
      <c r="E99170" t="s">
        <v>198394</v>
      </c>
    </row>
    <row r="99171" spans="1:5" x14ac:dyDescent="0.25">
      <c r="A99171" t="s">
        <v>198395</v>
      </c>
      <c r="B99171" t="s">
        <v>42</v>
      </c>
      <c r="C99171">
        <v>478.45083984305302</v>
      </c>
      <c r="D99171" t="s">
        <v>11</v>
      </c>
      <c r="E99171" t="s">
        <v>198396</v>
      </c>
    </row>
    <row r="99172" spans="1:5" x14ac:dyDescent="0.25">
      <c r="A99172" t="s">
        <v>198397</v>
      </c>
      <c r="B99172" t="s">
        <v>42</v>
      </c>
      <c r="C99172">
        <v>67.679663728979705</v>
      </c>
      <c r="D99172" t="s">
        <v>288</v>
      </c>
      <c r="E99172" t="s">
        <v>198398</v>
      </c>
    </row>
    <row r="99173" spans="1:5" x14ac:dyDescent="0.25">
      <c r="A99173" t="s">
        <v>198399</v>
      </c>
      <c r="B99173" t="s">
        <v>14</v>
      </c>
      <c r="C99173">
        <v>139.39012757566701</v>
      </c>
      <c r="D99173" t="s">
        <v>34</v>
      </c>
      <c r="E99173" t="s">
        <v>198400</v>
      </c>
    </row>
    <row r="99174" spans="1:5" x14ac:dyDescent="0.25">
      <c r="A99174" t="s">
        <v>198401</v>
      </c>
      <c r="B99174" t="s">
        <v>42</v>
      </c>
      <c r="C99174">
        <v>52.414888287292598</v>
      </c>
      <c r="D99174" t="s">
        <v>326</v>
      </c>
      <c r="E99174" t="s">
        <v>198402</v>
      </c>
    </row>
    <row r="99175" spans="1:5" x14ac:dyDescent="0.25">
      <c r="A99175" t="s">
        <v>198403</v>
      </c>
      <c r="B99175" t="s">
        <v>23</v>
      </c>
      <c r="C99175">
        <v>263.88968653825202</v>
      </c>
      <c r="D99175" t="s">
        <v>288</v>
      </c>
      <c r="E99175" t="s">
        <v>198404</v>
      </c>
    </row>
    <row r="99176" spans="1:5" x14ac:dyDescent="0.25">
      <c r="A99176" t="s">
        <v>198405</v>
      </c>
      <c r="B99176" t="s">
        <v>42</v>
      </c>
      <c r="C99176">
        <v>136.664018017568</v>
      </c>
      <c r="D99176" t="s">
        <v>326</v>
      </c>
      <c r="E99176" t="s">
        <v>198406</v>
      </c>
    </row>
    <row r="99177" spans="1:5" x14ac:dyDescent="0.25">
      <c r="A99177" t="s">
        <v>198407</v>
      </c>
      <c r="B99177" t="s">
        <v>37</v>
      </c>
      <c r="C99177">
        <v>492.27977670295297</v>
      </c>
      <c r="D99177" t="s">
        <v>24</v>
      </c>
      <c r="E99177" t="s">
        <v>198408</v>
      </c>
    </row>
    <row r="99178" spans="1:5" x14ac:dyDescent="0.25">
      <c r="A99178" t="s">
        <v>198409</v>
      </c>
      <c r="B99178" t="s">
        <v>10</v>
      </c>
      <c r="D99178" t="s">
        <v>34</v>
      </c>
      <c r="E99178" t="s">
        <v>198410</v>
      </c>
    </row>
    <row r="99179" spans="1:5" x14ac:dyDescent="0.25">
      <c r="A99179" t="s">
        <v>198411</v>
      </c>
      <c r="B99179" t="s">
        <v>10</v>
      </c>
      <c r="C99179">
        <v>226.30464531595399</v>
      </c>
      <c r="D99179" t="s">
        <v>288</v>
      </c>
      <c r="E99179" t="s">
        <v>198412</v>
      </c>
    </row>
    <row r="99180" spans="1:5" x14ac:dyDescent="0.25">
      <c r="A99180" t="s">
        <v>198413</v>
      </c>
      <c r="B99180" t="s">
        <v>108</v>
      </c>
      <c r="C99180">
        <v>490.86944012544598</v>
      </c>
      <c r="D99180" t="s">
        <v>15</v>
      </c>
      <c r="E99180" t="s">
        <v>198414</v>
      </c>
    </row>
    <row r="99181" spans="1:5" x14ac:dyDescent="0.25">
      <c r="A99181" t="s">
        <v>198415</v>
      </c>
      <c r="B99181" t="s">
        <v>59</v>
      </c>
      <c r="C99181">
        <v>285.31763587428298</v>
      </c>
      <c r="D99181" t="s">
        <v>10</v>
      </c>
      <c r="E99181" t="s">
        <v>198416</v>
      </c>
    </row>
    <row r="99182" spans="1:5" x14ac:dyDescent="0.25">
      <c r="A99182" t="s">
        <v>198417</v>
      </c>
      <c r="B99182" t="s">
        <v>42</v>
      </c>
      <c r="C99182">
        <v>472.48138642500402</v>
      </c>
      <c r="D99182" t="s">
        <v>7</v>
      </c>
      <c r="E99182" t="s">
        <v>198418</v>
      </c>
    </row>
    <row r="99183" spans="1:5" x14ac:dyDescent="0.25">
      <c r="A99183" t="s">
        <v>198419</v>
      </c>
      <c r="B99183" t="s">
        <v>71</v>
      </c>
      <c r="C99183">
        <v>397.17148354317197</v>
      </c>
      <c r="D99183" t="s">
        <v>7</v>
      </c>
      <c r="E99183" t="s">
        <v>198420</v>
      </c>
    </row>
    <row r="99184" spans="1:5" x14ac:dyDescent="0.25">
      <c r="A99184" t="s">
        <v>198421</v>
      </c>
      <c r="B99184" t="s">
        <v>66</v>
      </c>
      <c r="C99184">
        <v>379.83649565401601</v>
      </c>
      <c r="D99184" t="s">
        <v>15</v>
      </c>
      <c r="E99184" t="s">
        <v>198422</v>
      </c>
    </row>
    <row r="99185" spans="1:5" x14ac:dyDescent="0.25">
      <c r="A99185" t="s">
        <v>198423</v>
      </c>
      <c r="B99185" t="s">
        <v>42</v>
      </c>
      <c r="C99185">
        <v>333.88088369678599</v>
      </c>
      <c r="D99185" t="s">
        <v>109</v>
      </c>
      <c r="E99185" t="s">
        <v>198424</v>
      </c>
    </row>
    <row r="99186" spans="1:5" x14ac:dyDescent="0.25">
      <c r="A99186" t="s">
        <v>198425</v>
      </c>
      <c r="B99186" t="s">
        <v>66</v>
      </c>
      <c r="C99186">
        <v>201.12752375391699</v>
      </c>
      <c r="D99186" t="s">
        <v>7</v>
      </c>
      <c r="E99186" t="s">
        <v>198426</v>
      </c>
    </row>
    <row r="99187" spans="1:5" x14ac:dyDescent="0.25">
      <c r="A99187" t="s">
        <v>198427</v>
      </c>
      <c r="B99187" t="s">
        <v>37</v>
      </c>
      <c r="C99187">
        <v>374.90992986429899</v>
      </c>
      <c r="D99187" t="s">
        <v>7</v>
      </c>
      <c r="E99187" t="s">
        <v>198428</v>
      </c>
    </row>
    <row r="99188" spans="1:5" x14ac:dyDescent="0.25">
      <c r="A99188" t="s">
        <v>198429</v>
      </c>
      <c r="B99188" t="s">
        <v>311</v>
      </c>
      <c r="C99188">
        <v>140.856118985763</v>
      </c>
      <c r="D99188" t="s">
        <v>109</v>
      </c>
      <c r="E99188" t="s">
        <v>198430</v>
      </c>
    </row>
    <row r="99189" spans="1:5" x14ac:dyDescent="0.25">
      <c r="A99189" t="s">
        <v>198431</v>
      </c>
      <c r="B99189" t="s">
        <v>138</v>
      </c>
      <c r="C99189">
        <v>212.107674912763</v>
      </c>
      <c r="D99189" t="s">
        <v>7</v>
      </c>
      <c r="E99189" t="s">
        <v>198432</v>
      </c>
    </row>
    <row r="99190" spans="1:5" x14ac:dyDescent="0.25">
      <c r="A99190" t="s">
        <v>198433</v>
      </c>
      <c r="B99190" t="s">
        <v>14</v>
      </c>
      <c r="C99190">
        <v>485.92684725350603</v>
      </c>
      <c r="D99190" t="s">
        <v>79</v>
      </c>
      <c r="E99190" t="s">
        <v>198434</v>
      </c>
    </row>
    <row r="99191" spans="1:5" x14ac:dyDescent="0.25">
      <c r="A99191" t="s">
        <v>198435</v>
      </c>
      <c r="B99191" t="s">
        <v>37</v>
      </c>
      <c r="C99191">
        <v>395.42910287011699</v>
      </c>
      <c r="D99191" t="s">
        <v>7</v>
      </c>
      <c r="E99191" t="s">
        <v>198436</v>
      </c>
    </row>
    <row r="99192" spans="1:5" x14ac:dyDescent="0.25">
      <c r="A99192" t="s">
        <v>198437</v>
      </c>
      <c r="B99192" t="s">
        <v>14</v>
      </c>
      <c r="C99192">
        <v>260.448049718363</v>
      </c>
      <c r="D99192" t="s">
        <v>103</v>
      </c>
      <c r="E99192" t="s">
        <v>198438</v>
      </c>
    </row>
    <row r="99193" spans="1:5" x14ac:dyDescent="0.25">
      <c r="A99193" t="s">
        <v>198439</v>
      </c>
      <c r="B99193" t="s">
        <v>42</v>
      </c>
      <c r="C99193">
        <v>57.627871354913403</v>
      </c>
      <c r="D99193" t="s">
        <v>11</v>
      </c>
      <c r="E99193" t="s">
        <v>198440</v>
      </c>
    </row>
    <row r="99194" spans="1:5" x14ac:dyDescent="0.25">
      <c r="A99194" t="s">
        <v>198441</v>
      </c>
      <c r="B99194" t="s">
        <v>23</v>
      </c>
      <c r="C99194">
        <v>98.659919173836798</v>
      </c>
      <c r="D99194" t="s">
        <v>7</v>
      </c>
      <c r="E99194" t="s">
        <v>198442</v>
      </c>
    </row>
    <row r="99195" spans="1:5" x14ac:dyDescent="0.25">
      <c r="A99195" t="s">
        <v>198443</v>
      </c>
      <c r="B99195" t="s">
        <v>23</v>
      </c>
      <c r="C99195">
        <v>494.64519971844999</v>
      </c>
      <c r="D99195" t="s">
        <v>15</v>
      </c>
      <c r="E99195" t="s">
        <v>198444</v>
      </c>
    </row>
    <row r="99196" spans="1:5" x14ac:dyDescent="0.25">
      <c r="A99196" t="s">
        <v>198445</v>
      </c>
      <c r="B99196" t="s">
        <v>18</v>
      </c>
      <c r="C99196">
        <v>75.895513647509006</v>
      </c>
      <c r="D99196" t="s">
        <v>11</v>
      </c>
      <c r="E99196" t="s">
        <v>198446</v>
      </c>
    </row>
    <row r="99197" spans="1:5" x14ac:dyDescent="0.25">
      <c r="A99197" t="s">
        <v>198447</v>
      </c>
      <c r="B99197" t="s">
        <v>37</v>
      </c>
      <c r="C99197">
        <v>488.58388267598798</v>
      </c>
      <c r="D99197" t="s">
        <v>34</v>
      </c>
      <c r="E99197" t="s">
        <v>198448</v>
      </c>
    </row>
    <row r="99198" spans="1:5" x14ac:dyDescent="0.25">
      <c r="A99198" t="s">
        <v>198449</v>
      </c>
      <c r="B99198" t="s">
        <v>37</v>
      </c>
      <c r="C99198">
        <v>61.361931427658803</v>
      </c>
      <c r="D99198" t="s">
        <v>34</v>
      </c>
      <c r="E99198" t="s">
        <v>198450</v>
      </c>
    </row>
    <row r="99199" spans="1:5" x14ac:dyDescent="0.25">
      <c r="A99199" t="s">
        <v>198451</v>
      </c>
      <c r="B99199" t="s">
        <v>131</v>
      </c>
      <c r="C99199">
        <v>396.58482863992498</v>
      </c>
      <c r="D99199" t="s">
        <v>15</v>
      </c>
      <c r="E99199" t="s">
        <v>198452</v>
      </c>
    </row>
    <row r="99200" spans="1:5" x14ac:dyDescent="0.25">
      <c r="A99200" t="s">
        <v>198453</v>
      </c>
      <c r="B99200" t="s">
        <v>141</v>
      </c>
      <c r="C99200">
        <v>72.326246999887701</v>
      </c>
      <c r="D99200" t="s">
        <v>326</v>
      </c>
      <c r="E99200" t="s">
        <v>198454</v>
      </c>
    </row>
    <row r="99201" spans="1:5" x14ac:dyDescent="0.25">
      <c r="A99201" t="s">
        <v>198455</v>
      </c>
      <c r="B99201" t="s">
        <v>37</v>
      </c>
      <c r="C99201">
        <v>286.75496839559798</v>
      </c>
      <c r="D99201" t="s">
        <v>11</v>
      </c>
      <c r="E99201" t="s">
        <v>198456</v>
      </c>
    </row>
    <row r="99202" spans="1:5" x14ac:dyDescent="0.25">
      <c r="A99202" t="s">
        <v>198457</v>
      </c>
      <c r="B99202" t="s">
        <v>23</v>
      </c>
      <c r="C99202">
        <v>260.42014318566203</v>
      </c>
      <c r="D99202" t="s">
        <v>11</v>
      </c>
      <c r="E99202" t="s">
        <v>198458</v>
      </c>
    </row>
    <row r="99203" spans="1:5" x14ac:dyDescent="0.25">
      <c r="A99203" t="s">
        <v>198459</v>
      </c>
      <c r="B99203" t="s">
        <v>42</v>
      </c>
      <c r="C99203">
        <v>489.99812448356198</v>
      </c>
      <c r="D99203" t="s">
        <v>7</v>
      </c>
      <c r="E99203" t="s">
        <v>198460</v>
      </c>
    </row>
    <row r="99204" spans="1:5" x14ac:dyDescent="0.25">
      <c r="A99204" t="s">
        <v>198461</v>
      </c>
      <c r="B99204" t="s">
        <v>14</v>
      </c>
      <c r="C99204">
        <v>164.692695263394</v>
      </c>
      <c r="D99204" t="s">
        <v>15</v>
      </c>
      <c r="E99204" t="s">
        <v>198462</v>
      </c>
    </row>
    <row r="99205" spans="1:5" x14ac:dyDescent="0.25">
      <c r="A99205" t="s">
        <v>198463</v>
      </c>
      <c r="B99205" t="s">
        <v>14</v>
      </c>
      <c r="C99205">
        <v>299.53781409650003</v>
      </c>
      <c r="D99205" t="s">
        <v>11</v>
      </c>
      <c r="E99205" t="s">
        <v>198464</v>
      </c>
    </row>
    <row r="99206" spans="1:5" x14ac:dyDescent="0.25">
      <c r="A99206" t="s">
        <v>198465</v>
      </c>
      <c r="B99206" t="s">
        <v>102</v>
      </c>
      <c r="C99206">
        <v>169.642052639268</v>
      </c>
      <c r="D99206" t="s">
        <v>103</v>
      </c>
      <c r="E99206" t="s">
        <v>198466</v>
      </c>
    </row>
    <row r="99207" spans="1:5" x14ac:dyDescent="0.25">
      <c r="A99207" t="s">
        <v>198467</v>
      </c>
      <c r="B99207" t="s">
        <v>37</v>
      </c>
      <c r="C99207">
        <v>306.59651575281401</v>
      </c>
      <c r="D99207" t="s">
        <v>72</v>
      </c>
      <c r="E99207" t="s">
        <v>198468</v>
      </c>
    </row>
    <row r="99208" spans="1:5" x14ac:dyDescent="0.25">
      <c r="A99208" t="s">
        <v>198469</v>
      </c>
      <c r="B99208" t="s">
        <v>23</v>
      </c>
      <c r="C99208">
        <v>361.12133314915201</v>
      </c>
      <c r="D99208" t="s">
        <v>15</v>
      </c>
      <c r="E99208" t="s">
        <v>198470</v>
      </c>
    </row>
    <row r="99209" spans="1:5" x14ac:dyDescent="0.25">
      <c r="A99209" t="s">
        <v>198471</v>
      </c>
      <c r="B99209" t="s">
        <v>23</v>
      </c>
      <c r="C99209">
        <v>71.014606821078004</v>
      </c>
      <c r="D99209" t="s">
        <v>15</v>
      </c>
      <c r="E99209" t="s">
        <v>198472</v>
      </c>
    </row>
    <row r="99210" spans="1:5" x14ac:dyDescent="0.25">
      <c r="A99210" t="s">
        <v>198473</v>
      </c>
      <c r="B99210" t="s">
        <v>18</v>
      </c>
      <c r="C99210">
        <v>180.52149713351801</v>
      </c>
      <c r="D99210" t="s">
        <v>34</v>
      </c>
      <c r="E99210" t="s">
        <v>198474</v>
      </c>
    </row>
    <row r="99211" spans="1:5" x14ac:dyDescent="0.25">
      <c r="A99211" t="s">
        <v>198475</v>
      </c>
      <c r="B99211" t="s">
        <v>23</v>
      </c>
      <c r="C99211">
        <v>431.36309272917799</v>
      </c>
      <c r="D99211" t="s">
        <v>7</v>
      </c>
      <c r="E99211" t="s">
        <v>198476</v>
      </c>
    </row>
    <row r="99212" spans="1:5" x14ac:dyDescent="0.25">
      <c r="A99212" t="s">
        <v>198477</v>
      </c>
      <c r="B99212" t="s">
        <v>71</v>
      </c>
      <c r="C99212">
        <v>207.151089912347</v>
      </c>
      <c r="D99212" t="s">
        <v>79</v>
      </c>
      <c r="E99212" t="s">
        <v>198478</v>
      </c>
    </row>
    <row r="99213" spans="1:5" x14ac:dyDescent="0.25">
      <c r="A99213" t="s">
        <v>198479</v>
      </c>
      <c r="B99213" t="s">
        <v>18</v>
      </c>
      <c r="C99213">
        <v>72.995864305844606</v>
      </c>
      <c r="D99213" t="s">
        <v>24</v>
      </c>
      <c r="E99213" t="s">
        <v>198480</v>
      </c>
    </row>
    <row r="99214" spans="1:5" x14ac:dyDescent="0.25">
      <c r="A99214" t="s">
        <v>198481</v>
      </c>
      <c r="B99214" t="s">
        <v>23</v>
      </c>
      <c r="C99214">
        <v>460.07673146213801</v>
      </c>
      <c r="D99214" t="s">
        <v>82</v>
      </c>
      <c r="E99214" t="s">
        <v>198482</v>
      </c>
    </row>
    <row r="99215" spans="1:5" x14ac:dyDescent="0.25">
      <c r="A99215" t="s">
        <v>198483</v>
      </c>
      <c r="B99215" t="s">
        <v>23</v>
      </c>
      <c r="C99215">
        <v>84.650277521704794</v>
      </c>
      <c r="D99215" t="s">
        <v>34</v>
      </c>
      <c r="E99215" t="s">
        <v>198484</v>
      </c>
    </row>
    <row r="99216" spans="1:5" x14ac:dyDescent="0.25">
      <c r="A99216" t="s">
        <v>198485</v>
      </c>
      <c r="B99216" t="s">
        <v>200</v>
      </c>
      <c r="C99216">
        <v>301.585142598728</v>
      </c>
      <c r="D99216" t="s">
        <v>15</v>
      </c>
      <c r="E99216" t="s">
        <v>198486</v>
      </c>
    </row>
    <row r="99217" spans="1:5" x14ac:dyDescent="0.25">
      <c r="A99217" t="s">
        <v>198487</v>
      </c>
      <c r="B99217" t="s">
        <v>200</v>
      </c>
      <c r="C99217">
        <v>296.24659168377099</v>
      </c>
      <c r="D99217" t="s">
        <v>27</v>
      </c>
      <c r="E99217" t="s">
        <v>198488</v>
      </c>
    </row>
    <row r="99218" spans="1:5" x14ac:dyDescent="0.25">
      <c r="A99218" t="s">
        <v>198489</v>
      </c>
      <c r="B99218" t="s">
        <v>49</v>
      </c>
      <c r="C99218">
        <v>415.20952039227001</v>
      </c>
      <c r="D99218" t="s">
        <v>34</v>
      </c>
      <c r="E99218" t="s">
        <v>198490</v>
      </c>
    </row>
    <row r="99219" spans="1:5" x14ac:dyDescent="0.25">
      <c r="A99219" t="s">
        <v>198491</v>
      </c>
      <c r="B99219" t="s">
        <v>138</v>
      </c>
      <c r="C99219">
        <v>424.507775401853</v>
      </c>
      <c r="D99219" t="s">
        <v>11</v>
      </c>
      <c r="E99219" t="s">
        <v>198492</v>
      </c>
    </row>
    <row r="99220" spans="1:5" x14ac:dyDescent="0.25">
      <c r="A99220" t="s">
        <v>198493</v>
      </c>
      <c r="B99220" t="s">
        <v>18</v>
      </c>
      <c r="C99220">
        <v>257.241704406167</v>
      </c>
      <c r="D99220" t="s">
        <v>10</v>
      </c>
      <c r="E99220" t="s">
        <v>198494</v>
      </c>
    </row>
    <row r="99221" spans="1:5" x14ac:dyDescent="0.25">
      <c r="A99221" t="s">
        <v>198495</v>
      </c>
      <c r="B99221" t="s">
        <v>37</v>
      </c>
      <c r="C99221">
        <v>301.431792614806</v>
      </c>
      <c r="D99221" t="s">
        <v>59</v>
      </c>
      <c r="E99221" t="s">
        <v>198496</v>
      </c>
    </row>
    <row r="99222" spans="1:5" x14ac:dyDescent="0.25">
      <c r="A99222" t="s">
        <v>198497</v>
      </c>
      <c r="B99222" t="s">
        <v>378</v>
      </c>
      <c r="D99222" t="s">
        <v>15</v>
      </c>
      <c r="E99222" t="s">
        <v>198498</v>
      </c>
    </row>
    <row r="99223" spans="1:5" x14ac:dyDescent="0.25">
      <c r="A99223" t="s">
        <v>198499</v>
      </c>
      <c r="B99223" t="s">
        <v>23</v>
      </c>
      <c r="C99223">
        <v>144.28360692450201</v>
      </c>
      <c r="D99223" t="s">
        <v>7</v>
      </c>
      <c r="E99223" t="s">
        <v>198500</v>
      </c>
    </row>
    <row r="99224" spans="1:5" x14ac:dyDescent="0.25">
      <c r="A99224" t="s">
        <v>198501</v>
      </c>
      <c r="B99224" t="s">
        <v>18</v>
      </c>
      <c r="C99224">
        <v>358.77739733628198</v>
      </c>
      <c r="D99224" t="s">
        <v>34</v>
      </c>
      <c r="E99224" t="s">
        <v>198502</v>
      </c>
    </row>
    <row r="99225" spans="1:5" x14ac:dyDescent="0.25">
      <c r="A99225" t="s">
        <v>198503</v>
      </c>
      <c r="B99225" t="s">
        <v>131</v>
      </c>
      <c r="C99225">
        <v>437.64733059505198</v>
      </c>
      <c r="D99225" t="s">
        <v>11</v>
      </c>
      <c r="E99225" t="s">
        <v>198504</v>
      </c>
    </row>
    <row r="99226" spans="1:5" x14ac:dyDescent="0.25">
      <c r="A99226" t="s">
        <v>198505</v>
      </c>
      <c r="B99226" t="s">
        <v>138</v>
      </c>
      <c r="D99226" t="s">
        <v>87</v>
      </c>
      <c r="E99226" t="s">
        <v>198506</v>
      </c>
    </row>
    <row r="99227" spans="1:5" x14ac:dyDescent="0.25">
      <c r="A99227" t="s">
        <v>198507</v>
      </c>
      <c r="B99227" t="s">
        <v>23</v>
      </c>
      <c r="D99227" t="s">
        <v>24</v>
      </c>
      <c r="E99227" t="s">
        <v>198508</v>
      </c>
    </row>
    <row r="99228" spans="1:5" x14ac:dyDescent="0.25">
      <c r="A99228" t="s">
        <v>198509</v>
      </c>
      <c r="B99228" t="s">
        <v>54</v>
      </c>
      <c r="C99228">
        <v>128.597823954847</v>
      </c>
      <c r="D99228" t="s">
        <v>11</v>
      </c>
      <c r="E99228" t="s">
        <v>198510</v>
      </c>
    </row>
    <row r="99229" spans="1:5" x14ac:dyDescent="0.25">
      <c r="A99229" t="s">
        <v>198511</v>
      </c>
      <c r="B99229" t="s">
        <v>14</v>
      </c>
      <c r="C99229">
        <v>340.73109783748498</v>
      </c>
      <c r="D99229" t="s">
        <v>7</v>
      </c>
      <c r="E99229" t="s">
        <v>198512</v>
      </c>
    </row>
    <row r="99230" spans="1:5" x14ac:dyDescent="0.25">
      <c r="A99230" t="s">
        <v>198513</v>
      </c>
      <c r="B99230" t="s">
        <v>6</v>
      </c>
      <c r="C99230">
        <v>225.00028771543501</v>
      </c>
      <c r="D99230" t="s">
        <v>7</v>
      </c>
      <c r="E99230" t="s">
        <v>198514</v>
      </c>
    </row>
    <row r="99231" spans="1:5" x14ac:dyDescent="0.25">
      <c r="A99231" t="s">
        <v>198515</v>
      </c>
      <c r="B99231" t="s">
        <v>23</v>
      </c>
      <c r="C99231">
        <v>287.240032633856</v>
      </c>
      <c r="D99231" t="s">
        <v>34</v>
      </c>
      <c r="E99231" t="s">
        <v>198516</v>
      </c>
    </row>
    <row r="99232" spans="1:5" x14ac:dyDescent="0.25">
      <c r="A99232" t="s">
        <v>198517</v>
      </c>
      <c r="B99232" t="s">
        <v>23</v>
      </c>
      <c r="C99232">
        <v>462.614529648016</v>
      </c>
      <c r="D99232" t="s">
        <v>11</v>
      </c>
      <c r="E99232" t="s">
        <v>198518</v>
      </c>
    </row>
    <row r="99233" spans="1:5" x14ac:dyDescent="0.25">
      <c r="A99233" t="s">
        <v>198519</v>
      </c>
      <c r="B99233" t="s">
        <v>18</v>
      </c>
      <c r="C99233">
        <v>173.801531218066</v>
      </c>
      <c r="D99233" t="s">
        <v>59</v>
      </c>
      <c r="E99233" t="s">
        <v>198520</v>
      </c>
    </row>
    <row r="99234" spans="1:5" x14ac:dyDescent="0.25">
      <c r="A99234" t="s">
        <v>198521</v>
      </c>
      <c r="B99234" t="s">
        <v>10</v>
      </c>
      <c r="C99234">
        <v>434.401413118356</v>
      </c>
      <c r="D99234" t="s">
        <v>7</v>
      </c>
      <c r="E99234" t="s">
        <v>198522</v>
      </c>
    </row>
    <row r="99235" spans="1:5" x14ac:dyDescent="0.25">
      <c r="A99235" t="s">
        <v>198523</v>
      </c>
      <c r="B99235" t="s">
        <v>141</v>
      </c>
      <c r="C99235">
        <v>400.06177049444398</v>
      </c>
      <c r="D99235" t="s">
        <v>79</v>
      </c>
      <c r="E99235" t="s">
        <v>198524</v>
      </c>
    </row>
    <row r="99236" spans="1:5" x14ac:dyDescent="0.25">
      <c r="A99236" t="s">
        <v>198525</v>
      </c>
      <c r="B99236" t="s">
        <v>59</v>
      </c>
      <c r="C99236">
        <v>123.53943306822001</v>
      </c>
      <c r="D99236" t="s">
        <v>34</v>
      </c>
      <c r="E99236" t="s">
        <v>198526</v>
      </c>
    </row>
    <row r="99237" spans="1:5" x14ac:dyDescent="0.25">
      <c r="A99237" t="s">
        <v>198527</v>
      </c>
      <c r="B99237" t="s">
        <v>23</v>
      </c>
      <c r="D99237" t="s">
        <v>82</v>
      </c>
      <c r="E99237" t="s">
        <v>198528</v>
      </c>
    </row>
    <row r="99238" spans="1:5" x14ac:dyDescent="0.25">
      <c r="A99238" t="s">
        <v>198529</v>
      </c>
      <c r="B99238" t="s">
        <v>66</v>
      </c>
      <c r="C99238">
        <v>377.33339974003798</v>
      </c>
      <c r="D99238" t="s">
        <v>82</v>
      </c>
      <c r="E99238" t="s">
        <v>198530</v>
      </c>
    </row>
    <row r="99239" spans="1:5" x14ac:dyDescent="0.25">
      <c r="A99239" t="s">
        <v>198531</v>
      </c>
      <c r="B99239" t="s">
        <v>14</v>
      </c>
      <c r="C99239">
        <v>56.081407906368199</v>
      </c>
      <c r="D99239" t="s">
        <v>7</v>
      </c>
      <c r="E99239" t="s">
        <v>198532</v>
      </c>
    </row>
    <row r="99240" spans="1:5" x14ac:dyDescent="0.25">
      <c r="A99240" t="s">
        <v>198533</v>
      </c>
      <c r="B99240" t="s">
        <v>49</v>
      </c>
      <c r="C99240">
        <v>66.162208144416695</v>
      </c>
      <c r="D99240" t="s">
        <v>10</v>
      </c>
      <c r="E99240" t="s">
        <v>198534</v>
      </c>
    </row>
    <row r="99241" spans="1:5" x14ac:dyDescent="0.25">
      <c r="A99241" t="s">
        <v>198535</v>
      </c>
      <c r="B99241" t="s">
        <v>23</v>
      </c>
      <c r="C99241">
        <v>344.68310355264703</v>
      </c>
      <c r="D99241" t="s">
        <v>15</v>
      </c>
      <c r="E99241" t="s">
        <v>198536</v>
      </c>
    </row>
    <row r="99242" spans="1:5" x14ac:dyDescent="0.25">
      <c r="A99242" t="s">
        <v>198537</v>
      </c>
      <c r="B99242" t="s">
        <v>37</v>
      </c>
      <c r="C99242">
        <v>175.67250745251701</v>
      </c>
      <c r="D99242" t="s">
        <v>10</v>
      </c>
      <c r="E99242" t="s">
        <v>198538</v>
      </c>
    </row>
    <row r="99243" spans="1:5" x14ac:dyDescent="0.25">
      <c r="A99243" t="s">
        <v>198539</v>
      </c>
      <c r="B99243" t="s">
        <v>14</v>
      </c>
      <c r="C99243">
        <v>332.53487155283602</v>
      </c>
      <c r="D99243" t="s">
        <v>7</v>
      </c>
      <c r="E99243" t="s">
        <v>198540</v>
      </c>
    </row>
    <row r="99244" spans="1:5" x14ac:dyDescent="0.25">
      <c r="A99244" t="s">
        <v>198541</v>
      </c>
      <c r="B99244" t="s">
        <v>108</v>
      </c>
      <c r="C99244">
        <v>398.64218536065101</v>
      </c>
      <c r="D99244" t="s">
        <v>10</v>
      </c>
      <c r="E99244" t="s">
        <v>198542</v>
      </c>
    </row>
    <row r="99245" spans="1:5" x14ac:dyDescent="0.25">
      <c r="A99245" t="s">
        <v>198543</v>
      </c>
      <c r="B99245" t="s">
        <v>37</v>
      </c>
      <c r="C99245">
        <v>399.07079227131902</v>
      </c>
      <c r="D99245" t="s">
        <v>15</v>
      </c>
      <c r="E99245" t="s">
        <v>198544</v>
      </c>
    </row>
    <row r="99246" spans="1:5" x14ac:dyDescent="0.25">
      <c r="A99246" t="s">
        <v>198545</v>
      </c>
      <c r="B99246" t="s">
        <v>378</v>
      </c>
      <c r="C99246">
        <v>282.143825114398</v>
      </c>
      <c r="D99246" t="s">
        <v>34</v>
      </c>
      <c r="E99246" t="s">
        <v>198546</v>
      </c>
    </row>
    <row r="99247" spans="1:5" x14ac:dyDescent="0.25">
      <c r="A99247" t="s">
        <v>198547</v>
      </c>
      <c r="B99247" t="s">
        <v>42</v>
      </c>
      <c r="C99247">
        <v>490.09021235129097</v>
      </c>
      <c r="D99247" t="s">
        <v>15</v>
      </c>
      <c r="E99247" t="s">
        <v>198548</v>
      </c>
    </row>
    <row r="99248" spans="1:5" x14ac:dyDescent="0.25">
      <c r="A99248" t="s">
        <v>198549</v>
      </c>
      <c r="B99248" t="s">
        <v>23</v>
      </c>
      <c r="C99248">
        <v>388.81854579833799</v>
      </c>
      <c r="D99248" t="s">
        <v>11</v>
      </c>
      <c r="E99248" t="s">
        <v>198550</v>
      </c>
    </row>
    <row r="99249" spans="1:5" x14ac:dyDescent="0.25">
      <c r="A99249" t="s">
        <v>198551</v>
      </c>
      <c r="B99249" t="s">
        <v>59</v>
      </c>
      <c r="C99249">
        <v>239.960537308038</v>
      </c>
      <c r="D99249" t="s">
        <v>11</v>
      </c>
      <c r="E99249" t="s">
        <v>198552</v>
      </c>
    </row>
    <row r="99250" spans="1:5" x14ac:dyDescent="0.25">
      <c r="A99250" t="s">
        <v>198553</v>
      </c>
      <c r="B99250" t="s">
        <v>37</v>
      </c>
      <c r="C99250">
        <v>129.722704459147</v>
      </c>
      <c r="D99250" t="s">
        <v>11</v>
      </c>
      <c r="E99250" t="s">
        <v>198554</v>
      </c>
    </row>
    <row r="99251" spans="1:5" x14ac:dyDescent="0.25">
      <c r="A99251" t="s">
        <v>198555</v>
      </c>
      <c r="B99251" t="s">
        <v>37</v>
      </c>
      <c r="C99251">
        <v>321.20046758410501</v>
      </c>
      <c r="D99251" t="s">
        <v>103</v>
      </c>
      <c r="E99251" t="s">
        <v>198556</v>
      </c>
    </row>
    <row r="99252" spans="1:5" x14ac:dyDescent="0.25">
      <c r="A99252" t="s">
        <v>198557</v>
      </c>
      <c r="B99252" t="s">
        <v>18</v>
      </c>
      <c r="C99252" t="s">
        <v>10</v>
      </c>
      <c r="D99252" t="s">
        <v>103</v>
      </c>
      <c r="E99252" t="s">
        <v>198558</v>
      </c>
    </row>
    <row r="99253" spans="1:5" x14ac:dyDescent="0.25">
      <c r="A99253" t="s">
        <v>198559</v>
      </c>
      <c r="B99253" t="s">
        <v>14</v>
      </c>
      <c r="C99253">
        <v>356.87571497163202</v>
      </c>
      <c r="D99253" t="s">
        <v>34</v>
      </c>
      <c r="E99253" t="s">
        <v>198560</v>
      </c>
    </row>
    <row r="99254" spans="1:5" x14ac:dyDescent="0.25">
      <c r="A99254" t="s">
        <v>198561</v>
      </c>
      <c r="B99254" t="s">
        <v>37</v>
      </c>
      <c r="C99254">
        <v>283.37248620062701</v>
      </c>
      <c r="D99254" t="s">
        <v>7</v>
      </c>
      <c r="E99254" t="s">
        <v>198562</v>
      </c>
    </row>
    <row r="99255" spans="1:5" x14ac:dyDescent="0.25">
      <c r="A99255" t="s">
        <v>198563</v>
      </c>
      <c r="B99255" t="s">
        <v>23</v>
      </c>
      <c r="C99255">
        <v>249.42509959169399</v>
      </c>
      <c r="D99255" t="s">
        <v>11</v>
      </c>
      <c r="E99255" t="s">
        <v>198564</v>
      </c>
    </row>
    <row r="99256" spans="1:5" x14ac:dyDescent="0.25">
      <c r="A99256" t="s">
        <v>198565</v>
      </c>
      <c r="B99256" t="s">
        <v>141</v>
      </c>
      <c r="C99256">
        <v>265.53888343225901</v>
      </c>
      <c r="D99256" t="s">
        <v>103</v>
      </c>
      <c r="E99256" t="s">
        <v>198566</v>
      </c>
    </row>
    <row r="99257" spans="1:5" x14ac:dyDescent="0.25">
      <c r="A99257" t="s">
        <v>198567</v>
      </c>
      <c r="B99257" t="s">
        <v>141</v>
      </c>
      <c r="C99257">
        <v>147.03374573245799</v>
      </c>
      <c r="D99257" t="s">
        <v>72</v>
      </c>
      <c r="E99257" t="s">
        <v>198568</v>
      </c>
    </row>
    <row r="99258" spans="1:5" x14ac:dyDescent="0.25">
      <c r="A99258" t="s">
        <v>198569</v>
      </c>
      <c r="B99258" t="s">
        <v>10</v>
      </c>
      <c r="C99258">
        <v>439.74610564976501</v>
      </c>
      <c r="D99258" t="s">
        <v>82</v>
      </c>
      <c r="E99258" t="s">
        <v>198570</v>
      </c>
    </row>
    <row r="99259" spans="1:5" x14ac:dyDescent="0.25">
      <c r="A99259" t="s">
        <v>198571</v>
      </c>
      <c r="B99259" t="s">
        <v>23</v>
      </c>
      <c r="C99259">
        <v>106.12628090400899</v>
      </c>
      <c r="D99259" t="s">
        <v>15</v>
      </c>
      <c r="E99259" t="s">
        <v>198572</v>
      </c>
    </row>
    <row r="99260" spans="1:5" x14ac:dyDescent="0.25">
      <c r="A99260" t="s">
        <v>198573</v>
      </c>
      <c r="B99260" t="s">
        <v>14</v>
      </c>
      <c r="C99260">
        <v>50.931534501588601</v>
      </c>
      <c r="D99260" t="s">
        <v>34</v>
      </c>
      <c r="E99260" t="s">
        <v>198574</v>
      </c>
    </row>
    <row r="99261" spans="1:5" x14ac:dyDescent="0.25">
      <c r="A99261" t="s">
        <v>198575</v>
      </c>
      <c r="B99261" t="s">
        <v>23</v>
      </c>
      <c r="C99261">
        <v>259.17040635446398</v>
      </c>
      <c r="D99261" t="s">
        <v>34</v>
      </c>
      <c r="E99261" t="s">
        <v>198576</v>
      </c>
    </row>
    <row r="99262" spans="1:5" x14ac:dyDescent="0.25">
      <c r="A99262" t="s">
        <v>198577</v>
      </c>
      <c r="B99262" t="s">
        <v>23</v>
      </c>
      <c r="C99262">
        <v>460.56088112251001</v>
      </c>
      <c r="D99262" t="s">
        <v>24</v>
      </c>
      <c r="E99262" t="s">
        <v>198578</v>
      </c>
    </row>
    <row r="99263" spans="1:5" x14ac:dyDescent="0.25">
      <c r="A99263" t="s">
        <v>198579</v>
      </c>
      <c r="B99263" t="s">
        <v>10</v>
      </c>
      <c r="C99263">
        <v>173.66339853098901</v>
      </c>
      <c r="D99263" t="s">
        <v>82</v>
      </c>
      <c r="E99263" t="s">
        <v>198580</v>
      </c>
    </row>
    <row r="99264" spans="1:5" x14ac:dyDescent="0.25">
      <c r="A99264" t="s">
        <v>198581</v>
      </c>
      <c r="B99264" t="s">
        <v>23</v>
      </c>
      <c r="C99264">
        <v>88.902034075255401</v>
      </c>
      <c r="D99264" t="s">
        <v>11</v>
      </c>
      <c r="E99264" t="s">
        <v>198582</v>
      </c>
    </row>
    <row r="99265" spans="1:5" x14ac:dyDescent="0.25">
      <c r="A99265" t="s">
        <v>198583</v>
      </c>
      <c r="B99265" t="s">
        <v>102</v>
      </c>
      <c r="C99265">
        <v>134.31689286793201</v>
      </c>
      <c r="D99265" t="s">
        <v>11</v>
      </c>
      <c r="E99265" t="s">
        <v>198584</v>
      </c>
    </row>
    <row r="99266" spans="1:5" x14ac:dyDescent="0.25">
      <c r="A99266" t="s">
        <v>198585</v>
      </c>
      <c r="B99266" t="s">
        <v>37</v>
      </c>
      <c r="C99266">
        <v>390.882304525883</v>
      </c>
      <c r="D99266" t="s">
        <v>24</v>
      </c>
      <c r="E99266" t="s">
        <v>198586</v>
      </c>
    </row>
    <row r="99267" spans="1:5" x14ac:dyDescent="0.25">
      <c r="A99267" t="s">
        <v>198587</v>
      </c>
      <c r="B99267" t="s">
        <v>6</v>
      </c>
      <c r="C99267">
        <v>196.99884199567501</v>
      </c>
      <c r="D99267" t="s">
        <v>7</v>
      </c>
      <c r="E99267" t="s">
        <v>198588</v>
      </c>
    </row>
    <row r="99268" spans="1:5" x14ac:dyDescent="0.25">
      <c r="A99268" t="s">
        <v>198589</v>
      </c>
      <c r="B99268" t="s">
        <v>14</v>
      </c>
      <c r="C99268">
        <v>341.74002676572297</v>
      </c>
      <c r="D99268" t="s">
        <v>10</v>
      </c>
      <c r="E99268" t="s">
        <v>198590</v>
      </c>
    </row>
    <row r="99269" spans="1:5" x14ac:dyDescent="0.25">
      <c r="A99269" t="s">
        <v>198591</v>
      </c>
      <c r="B99269" t="s">
        <v>42</v>
      </c>
      <c r="C99269">
        <v>408.07265662124001</v>
      </c>
      <c r="D99269" t="s">
        <v>15</v>
      </c>
      <c r="E99269" t="s">
        <v>198592</v>
      </c>
    </row>
    <row r="99270" spans="1:5" x14ac:dyDescent="0.25">
      <c r="A99270" t="s">
        <v>198593</v>
      </c>
      <c r="B99270" t="s">
        <v>18</v>
      </c>
      <c r="C99270">
        <v>50.766674168168599</v>
      </c>
      <c r="D99270" t="s">
        <v>79</v>
      </c>
      <c r="E99270" t="s">
        <v>198594</v>
      </c>
    </row>
    <row r="99271" spans="1:5" x14ac:dyDescent="0.25">
      <c r="A99271" t="s">
        <v>198595</v>
      </c>
      <c r="B99271" t="s">
        <v>14</v>
      </c>
      <c r="C99271">
        <v>423.16989842322499</v>
      </c>
      <c r="D99271" t="s">
        <v>326</v>
      </c>
      <c r="E99271" t="s">
        <v>198596</v>
      </c>
    </row>
    <row r="99272" spans="1:5" x14ac:dyDescent="0.25">
      <c r="A99272" t="s">
        <v>198597</v>
      </c>
      <c r="B99272" t="s">
        <v>37</v>
      </c>
      <c r="D99272" t="s">
        <v>7</v>
      </c>
      <c r="E99272" t="s">
        <v>198598</v>
      </c>
    </row>
    <row r="99273" spans="1:5" x14ac:dyDescent="0.25">
      <c r="A99273" t="s">
        <v>198599</v>
      </c>
      <c r="B99273" t="s">
        <v>59</v>
      </c>
      <c r="D99273" t="s">
        <v>10</v>
      </c>
      <c r="E99273" t="s">
        <v>198600</v>
      </c>
    </row>
    <row r="99274" spans="1:5" x14ac:dyDescent="0.25">
      <c r="A99274" t="s">
        <v>198601</v>
      </c>
      <c r="B99274" t="s">
        <v>42</v>
      </c>
      <c r="C99274">
        <v>231.56293152248699</v>
      </c>
      <c r="D99274" t="s">
        <v>10</v>
      </c>
      <c r="E99274" t="s">
        <v>198602</v>
      </c>
    </row>
    <row r="99275" spans="1:5" x14ac:dyDescent="0.25">
      <c r="A99275" t="s">
        <v>198603</v>
      </c>
      <c r="B99275" t="s">
        <v>18</v>
      </c>
      <c r="C99275">
        <v>176.059835514806</v>
      </c>
      <c r="D99275" t="s">
        <v>7</v>
      </c>
      <c r="E99275" t="s">
        <v>198604</v>
      </c>
    </row>
    <row r="99276" spans="1:5" x14ac:dyDescent="0.25">
      <c r="A99276" t="s">
        <v>198605</v>
      </c>
      <c r="B99276" t="s">
        <v>42</v>
      </c>
      <c r="C99276">
        <v>384.62144576268003</v>
      </c>
      <c r="D99276" t="s">
        <v>34</v>
      </c>
      <c r="E99276" t="s">
        <v>198606</v>
      </c>
    </row>
    <row r="99277" spans="1:5" x14ac:dyDescent="0.25">
      <c r="A99277" t="s">
        <v>198607</v>
      </c>
      <c r="B99277" t="s">
        <v>23</v>
      </c>
      <c r="C99277">
        <v>366.68819977833402</v>
      </c>
      <c r="D99277" t="s">
        <v>11</v>
      </c>
      <c r="E99277" t="s">
        <v>198608</v>
      </c>
    </row>
    <row r="99278" spans="1:5" x14ac:dyDescent="0.25">
      <c r="A99278" t="s">
        <v>198609</v>
      </c>
      <c r="B99278" t="s">
        <v>6</v>
      </c>
      <c r="C99278">
        <v>497.24274403154601</v>
      </c>
      <c r="D99278" t="s">
        <v>15</v>
      </c>
      <c r="E99278" t="s">
        <v>198610</v>
      </c>
    </row>
    <row r="99279" spans="1:5" x14ac:dyDescent="0.25">
      <c r="A99279" t="s">
        <v>198611</v>
      </c>
      <c r="B99279" t="s">
        <v>14</v>
      </c>
      <c r="C99279">
        <v>411.43042458604401</v>
      </c>
      <c r="D99279" t="s">
        <v>112</v>
      </c>
      <c r="E99279" t="s">
        <v>198612</v>
      </c>
    </row>
    <row r="99280" spans="1:5" x14ac:dyDescent="0.25">
      <c r="A99280" t="s">
        <v>198613</v>
      </c>
      <c r="B99280" t="s">
        <v>18</v>
      </c>
      <c r="C99280">
        <v>125.912543596213</v>
      </c>
      <c r="D99280" t="s">
        <v>34</v>
      </c>
      <c r="E99280" t="s">
        <v>198614</v>
      </c>
    </row>
    <row r="99281" spans="1:5" x14ac:dyDescent="0.25">
      <c r="A99281" t="s">
        <v>198615</v>
      </c>
      <c r="B99281" t="s">
        <v>200</v>
      </c>
      <c r="C99281">
        <v>160.58183805450901</v>
      </c>
      <c r="D99281" t="s">
        <v>34</v>
      </c>
      <c r="E99281" t="s">
        <v>198616</v>
      </c>
    </row>
    <row r="99282" spans="1:5" x14ac:dyDescent="0.25">
      <c r="A99282" t="s">
        <v>198617</v>
      </c>
      <c r="B99282" t="s">
        <v>37</v>
      </c>
      <c r="C99282">
        <v>344.405766065774</v>
      </c>
      <c r="D99282" t="s">
        <v>34</v>
      </c>
      <c r="E99282" t="s">
        <v>198618</v>
      </c>
    </row>
    <row r="99283" spans="1:5" x14ac:dyDescent="0.25">
      <c r="A99283" t="s">
        <v>198619</v>
      </c>
      <c r="B99283" t="s">
        <v>14</v>
      </c>
      <c r="C99283">
        <v>331.75947079677502</v>
      </c>
      <c r="D99283" t="s">
        <v>24</v>
      </c>
      <c r="E99283" t="s">
        <v>198620</v>
      </c>
    </row>
    <row r="99284" spans="1:5" x14ac:dyDescent="0.25">
      <c r="A99284" t="s">
        <v>198621</v>
      </c>
      <c r="B99284" t="s">
        <v>23</v>
      </c>
      <c r="C99284">
        <v>205.15362201614599</v>
      </c>
      <c r="D99284" t="s">
        <v>7</v>
      </c>
      <c r="E99284" t="s">
        <v>198622</v>
      </c>
    </row>
    <row r="99285" spans="1:5" x14ac:dyDescent="0.25">
      <c r="A99285" t="s">
        <v>198623</v>
      </c>
      <c r="B99285" t="s">
        <v>42</v>
      </c>
      <c r="C99285">
        <v>295.265836148255</v>
      </c>
      <c r="D99285" t="s">
        <v>10</v>
      </c>
      <c r="E99285" t="s">
        <v>198624</v>
      </c>
    </row>
    <row r="99286" spans="1:5" x14ac:dyDescent="0.25">
      <c r="A99286" t="s">
        <v>198625</v>
      </c>
      <c r="B99286" t="s">
        <v>108</v>
      </c>
      <c r="C99286">
        <v>265.62989058379202</v>
      </c>
      <c r="D99286" t="s">
        <v>227</v>
      </c>
      <c r="E99286" t="s">
        <v>198626</v>
      </c>
    </row>
    <row r="99287" spans="1:5" x14ac:dyDescent="0.25">
      <c r="A99287" t="s">
        <v>198627</v>
      </c>
      <c r="B99287" t="s">
        <v>37</v>
      </c>
      <c r="D99287" t="s">
        <v>82</v>
      </c>
      <c r="E99287" t="s">
        <v>198628</v>
      </c>
    </row>
    <row r="99288" spans="1:5" x14ac:dyDescent="0.25">
      <c r="A99288" t="s">
        <v>198629</v>
      </c>
      <c r="B99288" t="s">
        <v>10</v>
      </c>
      <c r="C99288">
        <v>371.57713066774397</v>
      </c>
      <c r="D99288" t="s">
        <v>7</v>
      </c>
      <c r="E99288" t="s">
        <v>198630</v>
      </c>
    </row>
    <row r="99289" spans="1:5" x14ac:dyDescent="0.25">
      <c r="A99289" t="s">
        <v>198631</v>
      </c>
      <c r="B99289" t="s">
        <v>59</v>
      </c>
      <c r="C99289">
        <v>173.81621909322999</v>
      </c>
      <c r="D99289" t="s">
        <v>11</v>
      </c>
      <c r="E99289" t="s">
        <v>198632</v>
      </c>
    </row>
    <row r="99290" spans="1:5" x14ac:dyDescent="0.25">
      <c r="A99290" t="s">
        <v>198633</v>
      </c>
      <c r="B99290" t="s">
        <v>66</v>
      </c>
      <c r="C99290">
        <v>401.91372874666502</v>
      </c>
      <c r="D99290" t="s">
        <v>11</v>
      </c>
      <c r="E99290" t="s">
        <v>198634</v>
      </c>
    </row>
    <row r="99291" spans="1:5" x14ac:dyDescent="0.25">
      <c r="A99291" t="s">
        <v>198635</v>
      </c>
      <c r="B99291" t="s">
        <v>23</v>
      </c>
      <c r="C99291">
        <v>58.402900097902197</v>
      </c>
      <c r="D99291" t="s">
        <v>7</v>
      </c>
      <c r="E99291" t="s">
        <v>198636</v>
      </c>
    </row>
    <row r="99292" spans="1:5" x14ac:dyDescent="0.25">
      <c r="A99292" t="s">
        <v>198637</v>
      </c>
      <c r="B99292" t="s">
        <v>200</v>
      </c>
      <c r="D99292" t="s">
        <v>109</v>
      </c>
      <c r="E99292" t="s">
        <v>198638</v>
      </c>
    </row>
    <row r="99293" spans="1:5" x14ac:dyDescent="0.25">
      <c r="A99293" t="s">
        <v>198639</v>
      </c>
      <c r="B99293" t="s">
        <v>37</v>
      </c>
      <c r="C99293">
        <v>87.342860243644097</v>
      </c>
      <c r="D99293" t="s">
        <v>24</v>
      </c>
      <c r="E99293" t="s">
        <v>198640</v>
      </c>
    </row>
    <row r="99294" spans="1:5" x14ac:dyDescent="0.25">
      <c r="A99294" t="s">
        <v>198641</v>
      </c>
      <c r="B99294" t="s">
        <v>14</v>
      </c>
      <c r="C99294">
        <v>81.931375131183998</v>
      </c>
      <c r="D99294" t="s">
        <v>11</v>
      </c>
      <c r="E99294" t="s">
        <v>198642</v>
      </c>
    </row>
    <row r="99295" spans="1:5" x14ac:dyDescent="0.25">
      <c r="A99295" t="s">
        <v>198643</v>
      </c>
      <c r="B99295" t="s">
        <v>42</v>
      </c>
      <c r="C99295">
        <v>134.68968745352899</v>
      </c>
      <c r="D99295" t="s">
        <v>11</v>
      </c>
      <c r="E99295" t="s">
        <v>198644</v>
      </c>
    </row>
    <row r="99296" spans="1:5" x14ac:dyDescent="0.25">
      <c r="A99296" t="s">
        <v>198645</v>
      </c>
      <c r="B99296" t="s">
        <v>66</v>
      </c>
      <c r="C99296">
        <v>275.299113383014</v>
      </c>
      <c r="D99296" t="s">
        <v>59</v>
      </c>
      <c r="E99296" t="s">
        <v>198646</v>
      </c>
    </row>
    <row r="99297" spans="1:5" x14ac:dyDescent="0.25">
      <c r="A99297" t="s">
        <v>198647</v>
      </c>
      <c r="B99297" t="s">
        <v>37</v>
      </c>
      <c r="D99297" t="s">
        <v>326</v>
      </c>
      <c r="E99297" t="s">
        <v>198648</v>
      </c>
    </row>
    <row r="99298" spans="1:5" x14ac:dyDescent="0.25">
      <c r="A99298" t="s">
        <v>198649</v>
      </c>
      <c r="B99298" t="s">
        <v>23</v>
      </c>
      <c r="C99298">
        <v>345.07441270640498</v>
      </c>
      <c r="D99298" t="s">
        <v>15</v>
      </c>
      <c r="E99298" t="s">
        <v>198650</v>
      </c>
    </row>
    <row r="99299" spans="1:5" x14ac:dyDescent="0.25">
      <c r="A99299" t="s">
        <v>198651</v>
      </c>
      <c r="B99299" t="s">
        <v>102</v>
      </c>
      <c r="C99299">
        <v>70.167800076477505</v>
      </c>
      <c r="D99299" t="s">
        <v>15</v>
      </c>
      <c r="E99299" t="s">
        <v>198652</v>
      </c>
    </row>
    <row r="99300" spans="1:5" x14ac:dyDescent="0.25">
      <c r="A99300" t="s">
        <v>198653</v>
      </c>
      <c r="B99300" t="s">
        <v>102</v>
      </c>
      <c r="C99300">
        <v>470.43869045830002</v>
      </c>
      <c r="D99300" t="s">
        <v>15</v>
      </c>
      <c r="E99300" t="s">
        <v>198654</v>
      </c>
    </row>
    <row r="99301" spans="1:5" x14ac:dyDescent="0.25">
      <c r="A99301" t="s">
        <v>198655</v>
      </c>
      <c r="B99301" t="s">
        <v>112</v>
      </c>
      <c r="C99301">
        <v>434.58519706144398</v>
      </c>
      <c r="D99301" t="s">
        <v>72</v>
      </c>
      <c r="E99301" t="s">
        <v>198656</v>
      </c>
    </row>
    <row r="99302" spans="1:5" x14ac:dyDescent="0.25">
      <c r="A99302" t="s">
        <v>198657</v>
      </c>
      <c r="B99302" t="s">
        <v>23</v>
      </c>
      <c r="C99302">
        <v>477.57034672975499</v>
      </c>
      <c r="D99302" t="s">
        <v>15</v>
      </c>
      <c r="E99302" t="s">
        <v>198658</v>
      </c>
    </row>
    <row r="99303" spans="1:5" x14ac:dyDescent="0.25">
      <c r="A99303" t="s">
        <v>198659</v>
      </c>
      <c r="B99303" t="s">
        <v>18</v>
      </c>
      <c r="C99303">
        <v>145.46978480534699</v>
      </c>
      <c r="D99303" t="s">
        <v>34</v>
      </c>
      <c r="E99303" t="s">
        <v>198660</v>
      </c>
    </row>
    <row r="99304" spans="1:5" x14ac:dyDescent="0.25">
      <c r="A99304" t="s">
        <v>198661</v>
      </c>
      <c r="B99304" t="s">
        <v>42</v>
      </c>
      <c r="C99304">
        <v>421.00627279711</v>
      </c>
      <c r="D99304" t="s">
        <v>79</v>
      </c>
      <c r="E99304" t="s">
        <v>198662</v>
      </c>
    </row>
    <row r="99305" spans="1:5" x14ac:dyDescent="0.25">
      <c r="A99305" t="s">
        <v>198663</v>
      </c>
      <c r="B99305" t="s">
        <v>37</v>
      </c>
      <c r="C99305">
        <v>242.14014936587799</v>
      </c>
      <c r="D99305" t="s">
        <v>10</v>
      </c>
      <c r="E99305" t="s">
        <v>198664</v>
      </c>
    </row>
    <row r="99306" spans="1:5" x14ac:dyDescent="0.25">
      <c r="A99306" t="s">
        <v>198665</v>
      </c>
      <c r="B99306" t="s">
        <v>42</v>
      </c>
      <c r="C99306">
        <v>229.01143481961199</v>
      </c>
      <c r="D99306" t="s">
        <v>79</v>
      </c>
      <c r="E99306" t="s">
        <v>198666</v>
      </c>
    </row>
    <row r="99307" spans="1:5" x14ac:dyDescent="0.25">
      <c r="A99307" t="s">
        <v>198667</v>
      </c>
      <c r="B99307" t="s">
        <v>10</v>
      </c>
      <c r="C99307">
        <v>224.60095079980999</v>
      </c>
      <c r="D99307" t="s">
        <v>103</v>
      </c>
      <c r="E99307" t="s">
        <v>198668</v>
      </c>
    </row>
    <row r="99308" spans="1:5" x14ac:dyDescent="0.25">
      <c r="A99308" t="s">
        <v>198669</v>
      </c>
      <c r="B99308" t="s">
        <v>42</v>
      </c>
      <c r="C99308">
        <v>63.055436846020299</v>
      </c>
      <c r="D99308" t="s">
        <v>7</v>
      </c>
      <c r="E99308" t="s">
        <v>198670</v>
      </c>
    </row>
    <row r="99309" spans="1:5" x14ac:dyDescent="0.25">
      <c r="A99309" t="s">
        <v>198671</v>
      </c>
      <c r="B99309" t="s">
        <v>66</v>
      </c>
      <c r="C99309">
        <v>452.22870246303501</v>
      </c>
      <c r="D99309" t="s">
        <v>11</v>
      </c>
      <c r="E99309" t="s">
        <v>198672</v>
      </c>
    </row>
    <row r="99310" spans="1:5" x14ac:dyDescent="0.25">
      <c r="A99310" t="s">
        <v>198673</v>
      </c>
      <c r="B99310" t="s">
        <v>18</v>
      </c>
      <c r="C99310">
        <v>416.39719366776802</v>
      </c>
      <c r="D99310" t="s">
        <v>11</v>
      </c>
      <c r="E99310" t="s">
        <v>198674</v>
      </c>
    </row>
    <row r="99311" spans="1:5" x14ac:dyDescent="0.25">
      <c r="A99311" t="s">
        <v>198675</v>
      </c>
      <c r="B99311" t="s">
        <v>37</v>
      </c>
      <c r="C99311">
        <v>106.59893392010601</v>
      </c>
      <c r="D99311" t="s">
        <v>15</v>
      </c>
      <c r="E99311" t="s">
        <v>198676</v>
      </c>
    </row>
    <row r="99312" spans="1:5" x14ac:dyDescent="0.25">
      <c r="A99312" t="s">
        <v>198677</v>
      </c>
      <c r="B99312" t="s">
        <v>37</v>
      </c>
      <c r="C99312">
        <v>319.152868390555</v>
      </c>
      <c r="D99312" t="s">
        <v>27</v>
      </c>
      <c r="E99312" t="s">
        <v>198678</v>
      </c>
    </row>
    <row r="99313" spans="1:5" x14ac:dyDescent="0.25">
      <c r="A99313" t="s">
        <v>198679</v>
      </c>
      <c r="B99313" t="s">
        <v>42</v>
      </c>
      <c r="C99313">
        <v>66.733118504882199</v>
      </c>
      <c r="D99313" t="s">
        <v>11</v>
      </c>
      <c r="E99313" t="s">
        <v>198680</v>
      </c>
    </row>
    <row r="99314" spans="1:5" x14ac:dyDescent="0.25">
      <c r="A99314" t="s">
        <v>198681</v>
      </c>
      <c r="B99314" t="s">
        <v>138</v>
      </c>
      <c r="C99314">
        <v>414.43223663576902</v>
      </c>
      <c r="D99314" t="s">
        <v>10</v>
      </c>
      <c r="E99314" t="s">
        <v>198682</v>
      </c>
    </row>
    <row r="99315" spans="1:5" x14ac:dyDescent="0.25">
      <c r="A99315" t="s">
        <v>198683</v>
      </c>
      <c r="B99315" t="s">
        <v>14</v>
      </c>
      <c r="C99315">
        <v>201.678984067345</v>
      </c>
      <c r="D99315" t="s">
        <v>11</v>
      </c>
      <c r="E99315" t="s">
        <v>198684</v>
      </c>
    </row>
    <row r="99316" spans="1:5" x14ac:dyDescent="0.25">
      <c r="A99316" t="s">
        <v>198685</v>
      </c>
      <c r="B99316" t="s">
        <v>49</v>
      </c>
      <c r="C99316">
        <v>166.13269000750199</v>
      </c>
      <c r="D99316" t="s">
        <v>11</v>
      </c>
      <c r="E99316" t="s">
        <v>198686</v>
      </c>
    </row>
    <row r="99317" spans="1:5" x14ac:dyDescent="0.25">
      <c r="A99317" t="s">
        <v>198687</v>
      </c>
      <c r="B99317" t="s">
        <v>23</v>
      </c>
      <c r="C99317">
        <v>358.57286572790599</v>
      </c>
      <c r="D99317" t="s">
        <v>11</v>
      </c>
      <c r="E99317" t="s">
        <v>198688</v>
      </c>
    </row>
    <row r="99318" spans="1:5" x14ac:dyDescent="0.25">
      <c r="A99318" t="s">
        <v>198689</v>
      </c>
      <c r="B99318" t="s">
        <v>54</v>
      </c>
      <c r="C99318">
        <v>181.53135853487001</v>
      </c>
      <c r="D99318" t="s">
        <v>34</v>
      </c>
      <c r="E99318" t="s">
        <v>198690</v>
      </c>
    </row>
    <row r="99319" spans="1:5" x14ac:dyDescent="0.25">
      <c r="A99319" t="s">
        <v>198691</v>
      </c>
      <c r="B99319" t="s">
        <v>42</v>
      </c>
      <c r="C99319">
        <v>487.80147712158703</v>
      </c>
      <c r="D99319" t="s">
        <v>7</v>
      </c>
      <c r="E99319" t="s">
        <v>198692</v>
      </c>
    </row>
    <row r="99320" spans="1:5" x14ac:dyDescent="0.25">
      <c r="A99320" t="s">
        <v>198693</v>
      </c>
      <c r="B99320" t="s">
        <v>14</v>
      </c>
      <c r="C99320">
        <v>138.939506477245</v>
      </c>
      <c r="D99320" t="s">
        <v>10</v>
      </c>
      <c r="E99320" t="s">
        <v>198694</v>
      </c>
    </row>
    <row r="99321" spans="1:5" x14ac:dyDescent="0.25">
      <c r="A99321" t="s">
        <v>198695</v>
      </c>
      <c r="B99321" t="s">
        <v>23</v>
      </c>
      <c r="C99321">
        <v>171.90024929701499</v>
      </c>
      <c r="D99321" t="s">
        <v>34</v>
      </c>
      <c r="E99321" t="s">
        <v>198696</v>
      </c>
    </row>
    <row r="99322" spans="1:5" x14ac:dyDescent="0.25">
      <c r="A99322" t="s">
        <v>198697</v>
      </c>
      <c r="B99322" t="s">
        <v>14</v>
      </c>
      <c r="D99322" t="s">
        <v>103</v>
      </c>
      <c r="E99322" t="s">
        <v>198698</v>
      </c>
    </row>
    <row r="99323" spans="1:5" x14ac:dyDescent="0.25">
      <c r="A99323" t="s">
        <v>198699</v>
      </c>
      <c r="B99323" t="s">
        <v>6</v>
      </c>
      <c r="C99323">
        <v>78.932640191457196</v>
      </c>
      <c r="D99323" t="s">
        <v>82</v>
      </c>
      <c r="E99323" t="s">
        <v>198700</v>
      </c>
    </row>
    <row r="99324" spans="1:5" x14ac:dyDescent="0.25">
      <c r="A99324" t="s">
        <v>198701</v>
      </c>
      <c r="B99324" t="s">
        <v>102</v>
      </c>
      <c r="C99324">
        <v>206.41930122775301</v>
      </c>
      <c r="D99324" t="s">
        <v>34</v>
      </c>
      <c r="E99324" t="s">
        <v>198702</v>
      </c>
    </row>
    <row r="99325" spans="1:5" x14ac:dyDescent="0.25">
      <c r="A99325" t="s">
        <v>198703</v>
      </c>
      <c r="B99325" t="s">
        <v>59</v>
      </c>
      <c r="C99325">
        <v>120.98921966342201</v>
      </c>
      <c r="D99325" t="s">
        <v>82</v>
      </c>
      <c r="E99325" t="s">
        <v>198704</v>
      </c>
    </row>
    <row r="99326" spans="1:5" x14ac:dyDescent="0.25">
      <c r="A99326" t="s">
        <v>198705</v>
      </c>
      <c r="B99326" t="s">
        <v>42</v>
      </c>
      <c r="C99326">
        <v>338.37071457136898</v>
      </c>
      <c r="D99326" t="s">
        <v>34</v>
      </c>
      <c r="E99326" t="s">
        <v>198706</v>
      </c>
    </row>
    <row r="99327" spans="1:5" x14ac:dyDescent="0.25">
      <c r="A99327" t="s">
        <v>198707</v>
      </c>
      <c r="B99327" t="s">
        <v>14</v>
      </c>
      <c r="D99327" t="s">
        <v>34</v>
      </c>
      <c r="E99327" t="s">
        <v>198708</v>
      </c>
    </row>
    <row r="99328" spans="1:5" x14ac:dyDescent="0.25">
      <c r="A99328" t="s">
        <v>198709</v>
      </c>
      <c r="B99328" t="s">
        <v>23</v>
      </c>
      <c r="C99328">
        <v>394.16664980885599</v>
      </c>
      <c r="D99328" t="s">
        <v>15</v>
      </c>
      <c r="E99328" t="s">
        <v>198710</v>
      </c>
    </row>
    <row r="99329" spans="1:5" x14ac:dyDescent="0.25">
      <c r="A99329" t="s">
        <v>198711</v>
      </c>
      <c r="B99329" t="s">
        <v>37</v>
      </c>
      <c r="D99329" t="s">
        <v>15</v>
      </c>
      <c r="E99329" t="s">
        <v>198712</v>
      </c>
    </row>
    <row r="99330" spans="1:5" x14ac:dyDescent="0.25">
      <c r="A99330" t="s">
        <v>198713</v>
      </c>
      <c r="B99330" t="s">
        <v>66</v>
      </c>
      <c r="C99330">
        <v>208.36891736310301</v>
      </c>
      <c r="D99330" t="s">
        <v>7</v>
      </c>
      <c r="E99330" t="s">
        <v>198714</v>
      </c>
    </row>
    <row r="99331" spans="1:5" x14ac:dyDescent="0.25">
      <c r="A99331" t="s">
        <v>198715</v>
      </c>
      <c r="B99331" t="s">
        <v>18</v>
      </c>
      <c r="C99331">
        <v>469.14348762147603</v>
      </c>
      <c r="D99331" t="s">
        <v>79</v>
      </c>
      <c r="E99331" t="s">
        <v>198716</v>
      </c>
    </row>
    <row r="99332" spans="1:5" x14ac:dyDescent="0.25">
      <c r="A99332" t="s">
        <v>198717</v>
      </c>
      <c r="B99332" t="s">
        <v>37</v>
      </c>
      <c r="C99332">
        <v>445.90393981258501</v>
      </c>
      <c r="D99332" t="s">
        <v>34</v>
      </c>
      <c r="E99332" t="s">
        <v>198718</v>
      </c>
    </row>
    <row r="99333" spans="1:5" x14ac:dyDescent="0.25">
      <c r="A99333" t="s">
        <v>198719</v>
      </c>
      <c r="B99333" t="s">
        <v>23</v>
      </c>
      <c r="D99333" t="s">
        <v>27</v>
      </c>
      <c r="E99333" t="s">
        <v>198720</v>
      </c>
    </row>
    <row r="99334" spans="1:5" x14ac:dyDescent="0.25">
      <c r="A99334" t="s">
        <v>198721</v>
      </c>
      <c r="B99334" t="s">
        <v>102</v>
      </c>
      <c r="C99334">
        <v>154.79479299329901</v>
      </c>
      <c r="D99334" t="s">
        <v>15</v>
      </c>
      <c r="E99334" t="s">
        <v>198722</v>
      </c>
    </row>
    <row r="99335" spans="1:5" x14ac:dyDescent="0.25">
      <c r="A99335" t="s">
        <v>198723</v>
      </c>
      <c r="B99335" t="s">
        <v>66</v>
      </c>
      <c r="C99335">
        <v>102.65754240838</v>
      </c>
      <c r="D99335" t="s">
        <v>72</v>
      </c>
      <c r="E99335" t="s">
        <v>198724</v>
      </c>
    </row>
    <row r="99336" spans="1:5" x14ac:dyDescent="0.25">
      <c r="A99336" t="s">
        <v>198725</v>
      </c>
      <c r="B99336" t="s">
        <v>10</v>
      </c>
      <c r="C99336">
        <v>415.816060003703</v>
      </c>
      <c r="D99336" t="s">
        <v>34</v>
      </c>
      <c r="E99336" t="s">
        <v>198726</v>
      </c>
    </row>
    <row r="99337" spans="1:5" x14ac:dyDescent="0.25">
      <c r="A99337" t="s">
        <v>198727</v>
      </c>
      <c r="B99337" t="s">
        <v>18</v>
      </c>
      <c r="C99337">
        <v>240.21711195099201</v>
      </c>
      <c r="D99337" t="s">
        <v>72</v>
      </c>
      <c r="E99337" t="s">
        <v>198728</v>
      </c>
    </row>
    <row r="99338" spans="1:5" x14ac:dyDescent="0.25">
      <c r="A99338" t="s">
        <v>198729</v>
      </c>
      <c r="B99338" t="s">
        <v>54</v>
      </c>
      <c r="C99338">
        <v>219.610655434271</v>
      </c>
      <c r="D99338" t="s">
        <v>15</v>
      </c>
      <c r="E99338" t="s">
        <v>198730</v>
      </c>
    </row>
    <row r="99339" spans="1:5" x14ac:dyDescent="0.25">
      <c r="A99339" t="s">
        <v>198731</v>
      </c>
      <c r="B99339" t="s">
        <v>23</v>
      </c>
      <c r="C99339">
        <v>225.792976672517</v>
      </c>
      <c r="D99339" t="s">
        <v>79</v>
      </c>
      <c r="E99339" t="s">
        <v>198732</v>
      </c>
    </row>
    <row r="99340" spans="1:5" x14ac:dyDescent="0.25">
      <c r="A99340" t="s">
        <v>198733</v>
      </c>
      <c r="B99340" t="s">
        <v>14</v>
      </c>
      <c r="C99340">
        <v>330.61105764315101</v>
      </c>
      <c r="D99340" t="s">
        <v>11</v>
      </c>
      <c r="E99340" t="s">
        <v>198734</v>
      </c>
    </row>
    <row r="99341" spans="1:5" x14ac:dyDescent="0.25">
      <c r="A99341" t="s">
        <v>198735</v>
      </c>
      <c r="B99341" t="s">
        <v>14</v>
      </c>
      <c r="C99341">
        <v>354.60558637486201</v>
      </c>
      <c r="D99341" t="s">
        <v>11</v>
      </c>
      <c r="E99341" t="s">
        <v>198736</v>
      </c>
    </row>
    <row r="99342" spans="1:5" x14ac:dyDescent="0.25">
      <c r="A99342" t="s">
        <v>198737</v>
      </c>
      <c r="B99342" t="s">
        <v>42</v>
      </c>
      <c r="D99342" t="s">
        <v>24</v>
      </c>
      <c r="E99342" t="s">
        <v>198738</v>
      </c>
    </row>
    <row r="99343" spans="1:5" x14ac:dyDescent="0.25">
      <c r="A99343" t="s">
        <v>198739</v>
      </c>
      <c r="B99343" t="s">
        <v>14</v>
      </c>
      <c r="C99343">
        <v>140.12057289449501</v>
      </c>
      <c r="D99343" t="s">
        <v>11</v>
      </c>
      <c r="E99343" t="s">
        <v>198740</v>
      </c>
    </row>
    <row r="99344" spans="1:5" x14ac:dyDescent="0.25">
      <c r="A99344" t="s">
        <v>198741</v>
      </c>
      <c r="B99344" t="s">
        <v>23</v>
      </c>
      <c r="C99344">
        <v>260.78997073431901</v>
      </c>
      <c r="D99344" t="s">
        <v>7</v>
      </c>
      <c r="E99344" t="s">
        <v>198742</v>
      </c>
    </row>
    <row r="99345" spans="1:5" x14ac:dyDescent="0.25">
      <c r="A99345" t="s">
        <v>198743</v>
      </c>
      <c r="B99345" t="s">
        <v>23</v>
      </c>
      <c r="C99345">
        <v>480.60024325061801</v>
      </c>
      <c r="D99345" t="s">
        <v>7</v>
      </c>
      <c r="E99345" t="s">
        <v>198744</v>
      </c>
    </row>
    <row r="99346" spans="1:5" x14ac:dyDescent="0.25">
      <c r="A99346" t="s">
        <v>198745</v>
      </c>
      <c r="B99346" t="s">
        <v>18</v>
      </c>
      <c r="C99346">
        <v>88.670174955230905</v>
      </c>
      <c r="D99346" t="s">
        <v>24</v>
      </c>
      <c r="E99346" t="s">
        <v>198746</v>
      </c>
    </row>
    <row r="99347" spans="1:5" x14ac:dyDescent="0.25">
      <c r="A99347" t="s">
        <v>198747</v>
      </c>
      <c r="B99347" t="s">
        <v>138</v>
      </c>
      <c r="C99347">
        <v>144.36615781867201</v>
      </c>
      <c r="D99347" t="s">
        <v>11</v>
      </c>
      <c r="E99347" t="s">
        <v>198748</v>
      </c>
    </row>
    <row r="99348" spans="1:5" x14ac:dyDescent="0.25">
      <c r="A99348" t="s">
        <v>198749</v>
      </c>
      <c r="B99348" t="s">
        <v>18</v>
      </c>
      <c r="C99348">
        <v>338.86306723912401</v>
      </c>
      <c r="D99348" t="s">
        <v>10</v>
      </c>
      <c r="E99348" t="s">
        <v>198750</v>
      </c>
    </row>
    <row r="99349" spans="1:5" x14ac:dyDescent="0.25">
      <c r="A99349" t="s">
        <v>198751</v>
      </c>
      <c r="B99349" t="s">
        <v>37</v>
      </c>
      <c r="C99349">
        <v>348.29958048857401</v>
      </c>
      <c r="D99349" t="s">
        <v>112</v>
      </c>
      <c r="E99349" t="s">
        <v>198752</v>
      </c>
    </row>
    <row r="99350" spans="1:5" x14ac:dyDescent="0.25">
      <c r="A99350" t="s">
        <v>198753</v>
      </c>
      <c r="B99350" t="s">
        <v>378</v>
      </c>
      <c r="C99350">
        <v>141.11148585783201</v>
      </c>
      <c r="D99350" t="s">
        <v>11</v>
      </c>
      <c r="E99350" t="s">
        <v>198754</v>
      </c>
    </row>
    <row r="99351" spans="1:5" x14ac:dyDescent="0.25">
      <c r="A99351" t="s">
        <v>198755</v>
      </c>
      <c r="B99351" t="s">
        <v>14</v>
      </c>
      <c r="C99351">
        <v>85.404145848714805</v>
      </c>
      <c r="D99351" t="s">
        <v>11</v>
      </c>
      <c r="E99351" t="s">
        <v>198756</v>
      </c>
    </row>
    <row r="99352" spans="1:5" x14ac:dyDescent="0.25">
      <c r="A99352" t="s">
        <v>198757</v>
      </c>
      <c r="B99352" t="s">
        <v>49</v>
      </c>
      <c r="C99352">
        <v>436.48544668917998</v>
      </c>
      <c r="D99352" t="s">
        <v>11</v>
      </c>
      <c r="E99352" t="s">
        <v>198758</v>
      </c>
    </row>
    <row r="99353" spans="1:5" x14ac:dyDescent="0.25">
      <c r="A99353" t="s">
        <v>198759</v>
      </c>
      <c r="B99353" t="s">
        <v>23</v>
      </c>
      <c r="C99353">
        <v>300.00888985474899</v>
      </c>
      <c r="D99353" t="s">
        <v>82</v>
      </c>
      <c r="E99353" t="s">
        <v>198760</v>
      </c>
    </row>
    <row r="99354" spans="1:5" x14ac:dyDescent="0.25">
      <c r="A99354" t="s">
        <v>198761</v>
      </c>
      <c r="B99354" t="s">
        <v>14</v>
      </c>
      <c r="C99354">
        <v>190.01866542618799</v>
      </c>
      <c r="D99354" t="s">
        <v>326</v>
      </c>
      <c r="E99354" t="s">
        <v>198762</v>
      </c>
    </row>
    <row r="99355" spans="1:5" x14ac:dyDescent="0.25">
      <c r="A99355" t="s">
        <v>198763</v>
      </c>
      <c r="B99355" t="s">
        <v>23</v>
      </c>
      <c r="C99355">
        <v>322.97474831210701</v>
      </c>
      <c r="D99355" t="s">
        <v>7</v>
      </c>
      <c r="E99355" t="s">
        <v>198764</v>
      </c>
    </row>
    <row r="99356" spans="1:5" x14ac:dyDescent="0.25">
      <c r="A99356" t="s">
        <v>198765</v>
      </c>
      <c r="B99356" t="s">
        <v>18</v>
      </c>
      <c r="C99356">
        <v>264.13127788875403</v>
      </c>
      <c r="D99356" t="s">
        <v>15</v>
      </c>
      <c r="E99356" t="s">
        <v>198766</v>
      </c>
    </row>
    <row r="99357" spans="1:5" x14ac:dyDescent="0.25">
      <c r="A99357" t="s">
        <v>198767</v>
      </c>
      <c r="B99357" t="s">
        <v>10</v>
      </c>
      <c r="C99357">
        <v>434.83386195598598</v>
      </c>
      <c r="D99357" t="s">
        <v>34</v>
      </c>
      <c r="E99357" t="s">
        <v>198768</v>
      </c>
    </row>
    <row r="99358" spans="1:5" x14ac:dyDescent="0.25">
      <c r="A99358" t="s">
        <v>198769</v>
      </c>
      <c r="B99358" t="s">
        <v>141</v>
      </c>
      <c r="C99358">
        <v>345.895353774223</v>
      </c>
      <c r="D99358" t="s">
        <v>10</v>
      </c>
      <c r="E99358" t="s">
        <v>198770</v>
      </c>
    </row>
    <row r="99359" spans="1:5" x14ac:dyDescent="0.25">
      <c r="A99359" t="s">
        <v>198771</v>
      </c>
      <c r="B99359" t="s">
        <v>23</v>
      </c>
      <c r="C99359">
        <v>391.38768259908102</v>
      </c>
      <c r="D99359" t="s">
        <v>34</v>
      </c>
      <c r="E99359" t="s">
        <v>198772</v>
      </c>
    </row>
    <row r="99360" spans="1:5" x14ac:dyDescent="0.25">
      <c r="A99360" t="s">
        <v>198773</v>
      </c>
      <c r="B99360" t="s">
        <v>23</v>
      </c>
      <c r="C99360">
        <v>242.43476329676301</v>
      </c>
      <c r="D99360" t="s">
        <v>34</v>
      </c>
      <c r="E99360" t="s">
        <v>198774</v>
      </c>
    </row>
    <row r="99361" spans="1:5" x14ac:dyDescent="0.25">
      <c r="A99361" t="s">
        <v>198775</v>
      </c>
      <c r="B99361" t="s">
        <v>108</v>
      </c>
      <c r="C99361">
        <v>216.358664156656</v>
      </c>
      <c r="D99361" t="s">
        <v>15</v>
      </c>
      <c r="E99361" t="s">
        <v>198776</v>
      </c>
    </row>
    <row r="99362" spans="1:5" x14ac:dyDescent="0.25">
      <c r="A99362" t="s">
        <v>198777</v>
      </c>
      <c r="B99362" t="s">
        <v>10</v>
      </c>
      <c r="C99362">
        <v>85.813816833461203</v>
      </c>
      <c r="D99362" t="s">
        <v>15</v>
      </c>
      <c r="E99362" t="s">
        <v>198778</v>
      </c>
    </row>
    <row r="99363" spans="1:5" x14ac:dyDescent="0.25">
      <c r="A99363" t="s">
        <v>198779</v>
      </c>
      <c r="B99363" t="s">
        <v>14</v>
      </c>
      <c r="C99363">
        <v>388.88550952464402</v>
      </c>
      <c r="D99363" t="s">
        <v>7</v>
      </c>
      <c r="E99363" t="s">
        <v>198780</v>
      </c>
    </row>
    <row r="99364" spans="1:5" x14ac:dyDescent="0.25">
      <c r="A99364" t="s">
        <v>198781</v>
      </c>
      <c r="B99364" t="s">
        <v>18</v>
      </c>
      <c r="C99364">
        <v>289.56679446074497</v>
      </c>
      <c r="D99364" t="s">
        <v>34</v>
      </c>
      <c r="E99364" t="s">
        <v>198782</v>
      </c>
    </row>
    <row r="99365" spans="1:5" x14ac:dyDescent="0.25">
      <c r="A99365" t="s">
        <v>198783</v>
      </c>
      <c r="B99365" t="s">
        <v>138</v>
      </c>
      <c r="C99365">
        <v>410.12484483154299</v>
      </c>
      <c r="D99365" t="s">
        <v>7</v>
      </c>
      <c r="E99365" t="s">
        <v>198784</v>
      </c>
    </row>
    <row r="99366" spans="1:5" x14ac:dyDescent="0.25">
      <c r="A99366" t="s">
        <v>198785</v>
      </c>
      <c r="B99366" t="s">
        <v>23</v>
      </c>
      <c r="C99366">
        <v>98.643239868190705</v>
      </c>
      <c r="D99366" t="s">
        <v>15</v>
      </c>
      <c r="E99366" t="s">
        <v>198786</v>
      </c>
    </row>
    <row r="99367" spans="1:5" x14ac:dyDescent="0.25">
      <c r="A99367" t="s">
        <v>198787</v>
      </c>
      <c r="B99367" t="s">
        <v>18</v>
      </c>
      <c r="C99367">
        <v>363.842542874309</v>
      </c>
      <c r="D99367" t="s">
        <v>7</v>
      </c>
      <c r="E99367" t="s">
        <v>198788</v>
      </c>
    </row>
    <row r="99368" spans="1:5" x14ac:dyDescent="0.25">
      <c r="A99368" t="s">
        <v>198789</v>
      </c>
      <c r="B99368" t="s">
        <v>23</v>
      </c>
      <c r="C99368">
        <v>99.6929659214304</v>
      </c>
      <c r="D99368" t="s">
        <v>34</v>
      </c>
      <c r="E99368" t="s">
        <v>198790</v>
      </c>
    </row>
    <row r="99369" spans="1:5" x14ac:dyDescent="0.25">
      <c r="A99369" t="s">
        <v>198791</v>
      </c>
      <c r="B99369" t="s">
        <v>49</v>
      </c>
      <c r="C99369">
        <v>302.51073739498599</v>
      </c>
      <c r="D99369" t="s">
        <v>34</v>
      </c>
      <c r="E99369" t="s">
        <v>198792</v>
      </c>
    </row>
    <row r="99370" spans="1:5" x14ac:dyDescent="0.25">
      <c r="A99370" t="s">
        <v>198793</v>
      </c>
      <c r="B99370" t="s">
        <v>37</v>
      </c>
      <c r="C99370">
        <v>305.03756726367499</v>
      </c>
      <c r="D99370" t="s">
        <v>15</v>
      </c>
      <c r="E99370" t="s">
        <v>198794</v>
      </c>
    </row>
    <row r="99371" spans="1:5" x14ac:dyDescent="0.25">
      <c r="A99371" t="s">
        <v>198795</v>
      </c>
      <c r="B99371" t="s">
        <v>108</v>
      </c>
      <c r="C99371">
        <v>103.429316046818</v>
      </c>
      <c r="D99371" t="s">
        <v>34</v>
      </c>
      <c r="E99371" t="s">
        <v>198796</v>
      </c>
    </row>
    <row r="99372" spans="1:5" x14ac:dyDescent="0.25">
      <c r="A99372" t="s">
        <v>198797</v>
      </c>
      <c r="B99372" t="s">
        <v>23</v>
      </c>
      <c r="C99372">
        <v>299.89493317248099</v>
      </c>
      <c r="D99372" t="s">
        <v>11</v>
      </c>
      <c r="E99372" t="s">
        <v>198798</v>
      </c>
    </row>
    <row r="99373" spans="1:5" x14ac:dyDescent="0.25">
      <c r="A99373" t="s">
        <v>198799</v>
      </c>
      <c r="B99373" t="s">
        <v>42</v>
      </c>
      <c r="C99373">
        <v>133.31165802914799</v>
      </c>
      <c r="D99373" t="s">
        <v>79</v>
      </c>
      <c r="E99373" t="s">
        <v>198800</v>
      </c>
    </row>
    <row r="99374" spans="1:5" x14ac:dyDescent="0.25">
      <c r="A99374" t="s">
        <v>198801</v>
      </c>
      <c r="B99374" t="s">
        <v>10</v>
      </c>
      <c r="C99374">
        <v>459.32629461117699</v>
      </c>
      <c r="D99374" t="s">
        <v>109</v>
      </c>
      <c r="E99374" t="s">
        <v>198802</v>
      </c>
    </row>
    <row r="99375" spans="1:5" x14ac:dyDescent="0.25">
      <c r="A99375" t="s">
        <v>198803</v>
      </c>
      <c r="B99375" t="s">
        <v>42</v>
      </c>
      <c r="C99375">
        <v>194.856027354291</v>
      </c>
      <c r="D99375" t="s">
        <v>59</v>
      </c>
      <c r="E99375" t="s">
        <v>198804</v>
      </c>
    </row>
    <row r="99376" spans="1:5" x14ac:dyDescent="0.25">
      <c r="A99376" t="s">
        <v>198805</v>
      </c>
      <c r="B99376" t="s">
        <v>37</v>
      </c>
      <c r="C99376">
        <v>346.691630008706</v>
      </c>
      <c r="D99376" t="s">
        <v>24</v>
      </c>
      <c r="E99376" t="s">
        <v>198806</v>
      </c>
    </row>
    <row r="99377" spans="1:5" x14ac:dyDescent="0.25">
      <c r="A99377" t="s">
        <v>198807</v>
      </c>
      <c r="B99377" t="s">
        <v>37</v>
      </c>
      <c r="C99377">
        <v>195.68067422053801</v>
      </c>
      <c r="D99377" t="s">
        <v>103</v>
      </c>
      <c r="E99377" t="s">
        <v>198808</v>
      </c>
    </row>
    <row r="99378" spans="1:5" x14ac:dyDescent="0.25">
      <c r="A99378" t="s">
        <v>198809</v>
      </c>
      <c r="B99378" t="s">
        <v>23</v>
      </c>
      <c r="C99378">
        <v>205.095320299527</v>
      </c>
      <c r="D99378" t="s">
        <v>326</v>
      </c>
      <c r="E99378" t="s">
        <v>198810</v>
      </c>
    </row>
    <row r="99379" spans="1:5" x14ac:dyDescent="0.25">
      <c r="A99379" t="s">
        <v>198811</v>
      </c>
      <c r="B99379" t="s">
        <v>23</v>
      </c>
      <c r="C99379">
        <v>116.69296075386799</v>
      </c>
      <c r="D99379" t="s">
        <v>11</v>
      </c>
      <c r="E99379" t="s">
        <v>198812</v>
      </c>
    </row>
    <row r="99380" spans="1:5" x14ac:dyDescent="0.25">
      <c r="A99380" t="s">
        <v>198813</v>
      </c>
      <c r="B99380" t="s">
        <v>42</v>
      </c>
      <c r="C99380">
        <v>387.16732059608</v>
      </c>
      <c r="D99380" t="s">
        <v>87</v>
      </c>
      <c r="E99380" t="s">
        <v>198814</v>
      </c>
    </row>
    <row r="99381" spans="1:5" x14ac:dyDescent="0.25">
      <c r="A99381" t="s">
        <v>198815</v>
      </c>
      <c r="B99381" t="s">
        <v>18</v>
      </c>
      <c r="C99381">
        <v>216.018524401783</v>
      </c>
      <c r="D99381" t="s">
        <v>15</v>
      </c>
      <c r="E99381" t="s">
        <v>198816</v>
      </c>
    </row>
    <row r="99382" spans="1:5" x14ac:dyDescent="0.25">
      <c r="A99382" t="s">
        <v>198817</v>
      </c>
      <c r="B99382" t="s">
        <v>108</v>
      </c>
      <c r="C99382">
        <v>392.41601427574602</v>
      </c>
      <c r="D99382" t="s">
        <v>15</v>
      </c>
      <c r="E99382" t="s">
        <v>198818</v>
      </c>
    </row>
    <row r="99383" spans="1:5" x14ac:dyDescent="0.25">
      <c r="A99383" t="s">
        <v>198819</v>
      </c>
      <c r="B99383" t="s">
        <v>66</v>
      </c>
      <c r="C99383">
        <v>359.98416977455599</v>
      </c>
      <c r="D99383" t="s">
        <v>34</v>
      </c>
      <c r="E99383" t="s">
        <v>198820</v>
      </c>
    </row>
    <row r="99384" spans="1:5" x14ac:dyDescent="0.25">
      <c r="A99384" t="s">
        <v>198821</v>
      </c>
      <c r="B99384" t="s">
        <v>23</v>
      </c>
      <c r="C99384">
        <v>309.58110690236902</v>
      </c>
      <c r="D99384" t="s">
        <v>15</v>
      </c>
      <c r="E99384" t="s">
        <v>198822</v>
      </c>
    </row>
    <row r="99385" spans="1:5" x14ac:dyDescent="0.25">
      <c r="A99385" t="s">
        <v>198823</v>
      </c>
      <c r="B99385" t="s">
        <v>23</v>
      </c>
      <c r="C99385">
        <v>251.02684287650999</v>
      </c>
      <c r="D99385" t="s">
        <v>7</v>
      </c>
      <c r="E99385" t="s">
        <v>198824</v>
      </c>
    </row>
    <row r="99386" spans="1:5" x14ac:dyDescent="0.25">
      <c r="A99386" t="s">
        <v>198825</v>
      </c>
      <c r="B99386" t="s">
        <v>18</v>
      </c>
      <c r="C99386">
        <v>277.15350531246702</v>
      </c>
      <c r="D99386" t="s">
        <v>112</v>
      </c>
      <c r="E99386" t="s">
        <v>198826</v>
      </c>
    </row>
    <row r="99387" spans="1:5" x14ac:dyDescent="0.25">
      <c r="A99387" t="s">
        <v>198827</v>
      </c>
      <c r="B99387" t="s">
        <v>37</v>
      </c>
      <c r="C99387">
        <v>116.798984746855</v>
      </c>
      <c r="D99387" t="s">
        <v>15</v>
      </c>
      <c r="E99387" t="s">
        <v>198828</v>
      </c>
    </row>
    <row r="99388" spans="1:5" x14ac:dyDescent="0.25">
      <c r="A99388" t="s">
        <v>198829</v>
      </c>
      <c r="B99388" t="s">
        <v>49</v>
      </c>
      <c r="C99388">
        <v>494.786920619694</v>
      </c>
      <c r="D99388" t="s">
        <v>11</v>
      </c>
      <c r="E99388" t="s">
        <v>198830</v>
      </c>
    </row>
    <row r="99389" spans="1:5" x14ac:dyDescent="0.25">
      <c r="A99389" t="s">
        <v>198831</v>
      </c>
      <c r="B99389" t="s">
        <v>37</v>
      </c>
      <c r="C99389">
        <v>342.02640731945201</v>
      </c>
      <c r="D99389" t="s">
        <v>15</v>
      </c>
      <c r="E99389" t="s">
        <v>198832</v>
      </c>
    </row>
    <row r="99390" spans="1:5" x14ac:dyDescent="0.25">
      <c r="A99390" t="s">
        <v>198833</v>
      </c>
      <c r="B99390" t="s">
        <v>66</v>
      </c>
      <c r="C99390">
        <v>299.96450289206899</v>
      </c>
      <c r="D99390" t="s">
        <v>11</v>
      </c>
      <c r="E99390" t="s">
        <v>198834</v>
      </c>
    </row>
    <row r="99391" spans="1:5" x14ac:dyDescent="0.25">
      <c r="A99391" t="s">
        <v>198835</v>
      </c>
      <c r="B99391" t="s">
        <v>14</v>
      </c>
      <c r="C99391">
        <v>136.183129282008</v>
      </c>
      <c r="D99391" t="s">
        <v>34</v>
      </c>
      <c r="E99391" t="s">
        <v>198836</v>
      </c>
    </row>
    <row r="99392" spans="1:5" x14ac:dyDescent="0.25">
      <c r="A99392" t="s">
        <v>198837</v>
      </c>
      <c r="B99392" t="s">
        <v>42</v>
      </c>
      <c r="C99392">
        <v>90.350461854845307</v>
      </c>
      <c r="D99392" t="s">
        <v>7</v>
      </c>
      <c r="E99392" t="s">
        <v>198838</v>
      </c>
    </row>
    <row r="99393" spans="1:5" x14ac:dyDescent="0.25">
      <c r="A99393" t="s">
        <v>198839</v>
      </c>
      <c r="B99393" t="s">
        <v>42</v>
      </c>
      <c r="C99393">
        <v>138.463357883974</v>
      </c>
      <c r="D99393" t="s">
        <v>109</v>
      </c>
      <c r="E99393" t="s">
        <v>198840</v>
      </c>
    </row>
    <row r="99394" spans="1:5" x14ac:dyDescent="0.25">
      <c r="A99394" t="s">
        <v>198841</v>
      </c>
      <c r="B99394" t="s">
        <v>14</v>
      </c>
      <c r="C99394">
        <v>75.542522896999401</v>
      </c>
      <c r="D99394" t="s">
        <v>34</v>
      </c>
      <c r="E99394" t="s">
        <v>198842</v>
      </c>
    </row>
    <row r="99395" spans="1:5" x14ac:dyDescent="0.25">
      <c r="A99395" t="s">
        <v>198843</v>
      </c>
      <c r="B99395" t="s">
        <v>18</v>
      </c>
      <c r="C99395">
        <v>350.45307131040698</v>
      </c>
      <c r="D99395" t="s">
        <v>10</v>
      </c>
      <c r="E99395" t="s">
        <v>198844</v>
      </c>
    </row>
    <row r="99396" spans="1:5" x14ac:dyDescent="0.25">
      <c r="A99396" t="s">
        <v>198845</v>
      </c>
      <c r="B99396" t="s">
        <v>49</v>
      </c>
      <c r="C99396">
        <v>429.53620635910403</v>
      </c>
      <c r="D99396" t="s">
        <v>34</v>
      </c>
      <c r="E99396" t="s">
        <v>198846</v>
      </c>
    </row>
    <row r="99397" spans="1:5" x14ac:dyDescent="0.25">
      <c r="A99397" t="s">
        <v>198847</v>
      </c>
      <c r="B99397" t="s">
        <v>378</v>
      </c>
      <c r="C99397">
        <v>116.41237356018</v>
      </c>
      <c r="D99397" t="s">
        <v>34</v>
      </c>
      <c r="E99397" t="s">
        <v>198848</v>
      </c>
    </row>
    <row r="99398" spans="1:5" x14ac:dyDescent="0.25">
      <c r="A99398" t="s">
        <v>198849</v>
      </c>
      <c r="B99398" t="s">
        <v>66</v>
      </c>
      <c r="D99398" t="s">
        <v>15</v>
      </c>
      <c r="E99398" t="s">
        <v>198850</v>
      </c>
    </row>
    <row r="99399" spans="1:5" x14ac:dyDescent="0.25">
      <c r="A99399" t="s">
        <v>198851</v>
      </c>
      <c r="B99399" t="s">
        <v>42</v>
      </c>
      <c r="C99399">
        <v>349.775259043848</v>
      </c>
      <c r="D99399" t="s">
        <v>34</v>
      </c>
      <c r="E99399" t="s">
        <v>198852</v>
      </c>
    </row>
    <row r="99400" spans="1:5" x14ac:dyDescent="0.25">
      <c r="A99400" t="s">
        <v>198853</v>
      </c>
      <c r="B99400" t="s">
        <v>42</v>
      </c>
      <c r="C99400">
        <v>382.04426347531501</v>
      </c>
      <c r="D99400" t="s">
        <v>11</v>
      </c>
      <c r="E99400" t="s">
        <v>198854</v>
      </c>
    </row>
    <row r="99401" spans="1:5" x14ac:dyDescent="0.25">
      <c r="A99401" t="s">
        <v>198855</v>
      </c>
      <c r="B99401" t="s">
        <v>49</v>
      </c>
      <c r="C99401">
        <v>170.320853198078</v>
      </c>
      <c r="D99401" t="s">
        <v>11</v>
      </c>
      <c r="E99401" t="s">
        <v>198856</v>
      </c>
    </row>
    <row r="99402" spans="1:5" x14ac:dyDescent="0.25">
      <c r="A99402" t="s">
        <v>198857</v>
      </c>
      <c r="B99402" t="s">
        <v>42</v>
      </c>
      <c r="C99402">
        <v>69.360937086175397</v>
      </c>
      <c r="D99402" t="s">
        <v>7</v>
      </c>
      <c r="E99402" t="s">
        <v>198858</v>
      </c>
    </row>
    <row r="99403" spans="1:5" x14ac:dyDescent="0.25">
      <c r="A99403" t="s">
        <v>198859</v>
      </c>
      <c r="B99403" t="s">
        <v>1180</v>
      </c>
      <c r="C99403">
        <v>196.113495768733</v>
      </c>
      <c r="D99403" t="s">
        <v>15</v>
      </c>
      <c r="E99403" t="s">
        <v>198860</v>
      </c>
    </row>
    <row r="99404" spans="1:5" x14ac:dyDescent="0.25">
      <c r="A99404" t="s">
        <v>198861</v>
      </c>
      <c r="B99404" t="s">
        <v>108</v>
      </c>
      <c r="C99404">
        <v>434.16809831616098</v>
      </c>
      <c r="D99404" t="s">
        <v>7</v>
      </c>
      <c r="E99404" t="s">
        <v>198862</v>
      </c>
    </row>
    <row r="99405" spans="1:5" x14ac:dyDescent="0.25">
      <c r="A99405" t="s">
        <v>198863</v>
      </c>
      <c r="B99405" t="s">
        <v>141</v>
      </c>
      <c r="C99405">
        <v>352.04908938092399</v>
      </c>
      <c r="D99405" t="s">
        <v>15</v>
      </c>
      <c r="E99405" t="s">
        <v>198864</v>
      </c>
    </row>
    <row r="99406" spans="1:5" x14ac:dyDescent="0.25">
      <c r="A99406" t="s">
        <v>198865</v>
      </c>
      <c r="B99406" t="s">
        <v>18</v>
      </c>
      <c r="C99406">
        <v>410.01886888159902</v>
      </c>
      <c r="D99406" t="s">
        <v>34</v>
      </c>
      <c r="E99406" t="s">
        <v>198866</v>
      </c>
    </row>
    <row r="99407" spans="1:5" x14ac:dyDescent="0.25">
      <c r="A99407" t="s">
        <v>198867</v>
      </c>
      <c r="B99407" t="s">
        <v>18</v>
      </c>
      <c r="C99407">
        <v>224.417788550442</v>
      </c>
      <c r="D99407" t="s">
        <v>79</v>
      </c>
      <c r="E99407" t="s">
        <v>198868</v>
      </c>
    </row>
    <row r="99408" spans="1:5" x14ac:dyDescent="0.25">
      <c r="A99408" t="s">
        <v>198869</v>
      </c>
      <c r="B99408" t="s">
        <v>14</v>
      </c>
      <c r="C99408">
        <v>297.04318370796301</v>
      </c>
      <c r="D99408" t="s">
        <v>15</v>
      </c>
      <c r="E99408" t="s">
        <v>198870</v>
      </c>
    </row>
    <row r="99409" spans="1:5" x14ac:dyDescent="0.25">
      <c r="A99409" t="s">
        <v>198871</v>
      </c>
      <c r="B99409" t="s">
        <v>14</v>
      </c>
      <c r="C99409">
        <v>454.510727208346</v>
      </c>
      <c r="D99409" t="s">
        <v>27</v>
      </c>
      <c r="E99409" t="s">
        <v>198872</v>
      </c>
    </row>
    <row r="99410" spans="1:5" x14ac:dyDescent="0.25">
      <c r="A99410" t="s">
        <v>198873</v>
      </c>
      <c r="B99410" t="s">
        <v>37</v>
      </c>
      <c r="D99410" t="s">
        <v>34</v>
      </c>
      <c r="E99410" t="s">
        <v>198874</v>
      </c>
    </row>
    <row r="99411" spans="1:5" x14ac:dyDescent="0.25">
      <c r="A99411" t="s">
        <v>198875</v>
      </c>
      <c r="B99411" t="s">
        <v>641</v>
      </c>
      <c r="C99411">
        <v>328.56908586690298</v>
      </c>
      <c r="D99411" t="s">
        <v>103</v>
      </c>
      <c r="E99411" t="s">
        <v>198876</v>
      </c>
    </row>
    <row r="99412" spans="1:5" x14ac:dyDescent="0.25">
      <c r="A99412" t="s">
        <v>198877</v>
      </c>
      <c r="B99412" t="s">
        <v>37</v>
      </c>
      <c r="C99412">
        <v>375.41787008213601</v>
      </c>
      <c r="D99412" t="s">
        <v>34</v>
      </c>
      <c r="E99412" t="s">
        <v>198878</v>
      </c>
    </row>
    <row r="99413" spans="1:5" x14ac:dyDescent="0.25">
      <c r="A99413" t="s">
        <v>198879</v>
      </c>
      <c r="B99413" t="s">
        <v>23</v>
      </c>
      <c r="C99413">
        <v>370.71292849231099</v>
      </c>
      <c r="D99413" t="s">
        <v>15</v>
      </c>
      <c r="E99413" t="s">
        <v>198880</v>
      </c>
    </row>
    <row r="99414" spans="1:5" x14ac:dyDescent="0.25">
      <c r="A99414" t="s">
        <v>198881</v>
      </c>
      <c r="B99414" t="s">
        <v>108</v>
      </c>
      <c r="C99414">
        <v>422.02099443368297</v>
      </c>
      <c r="D99414" t="s">
        <v>34</v>
      </c>
      <c r="E99414" t="s">
        <v>198882</v>
      </c>
    </row>
    <row r="99415" spans="1:5" x14ac:dyDescent="0.25">
      <c r="A99415" t="s">
        <v>198883</v>
      </c>
      <c r="B99415" t="s">
        <v>42</v>
      </c>
      <c r="C99415">
        <v>141.869653179799</v>
      </c>
      <c r="D99415" t="s">
        <v>15</v>
      </c>
      <c r="E99415" t="s">
        <v>198884</v>
      </c>
    </row>
    <row r="99416" spans="1:5" x14ac:dyDescent="0.25">
      <c r="A99416" t="s">
        <v>198885</v>
      </c>
      <c r="B99416" t="s">
        <v>66</v>
      </c>
      <c r="C99416">
        <v>113.20325089497901</v>
      </c>
      <c r="D99416" t="s">
        <v>7</v>
      </c>
      <c r="E99416" t="s">
        <v>198886</v>
      </c>
    </row>
    <row r="99417" spans="1:5" x14ac:dyDescent="0.25">
      <c r="A99417" t="s">
        <v>198887</v>
      </c>
      <c r="B99417" t="s">
        <v>42</v>
      </c>
      <c r="C99417">
        <v>472.675254686519</v>
      </c>
      <c r="D99417" t="s">
        <v>82</v>
      </c>
      <c r="E99417" t="s">
        <v>198888</v>
      </c>
    </row>
    <row r="99418" spans="1:5" x14ac:dyDescent="0.25">
      <c r="A99418" t="s">
        <v>198889</v>
      </c>
      <c r="B99418" t="s">
        <v>10</v>
      </c>
      <c r="D99418" t="s">
        <v>34</v>
      </c>
      <c r="E99418" t="s">
        <v>198890</v>
      </c>
    </row>
    <row r="99419" spans="1:5" x14ac:dyDescent="0.25">
      <c r="A99419" t="s">
        <v>198891</v>
      </c>
      <c r="B99419" t="s">
        <v>18</v>
      </c>
      <c r="C99419">
        <v>242.901044486952</v>
      </c>
      <c r="D99419" t="s">
        <v>72</v>
      </c>
      <c r="E99419" t="s">
        <v>198892</v>
      </c>
    </row>
    <row r="99420" spans="1:5" x14ac:dyDescent="0.25">
      <c r="A99420" t="s">
        <v>198893</v>
      </c>
      <c r="B99420" t="s">
        <v>311</v>
      </c>
      <c r="C99420">
        <v>327.48511265698397</v>
      </c>
      <c r="D99420" t="s">
        <v>34</v>
      </c>
      <c r="E99420" t="s">
        <v>198894</v>
      </c>
    </row>
    <row r="99421" spans="1:5" x14ac:dyDescent="0.25">
      <c r="A99421" t="s">
        <v>198895</v>
      </c>
      <c r="B99421" t="s">
        <v>66</v>
      </c>
      <c r="C99421">
        <v>347.63451878477002</v>
      </c>
      <c r="D99421" t="s">
        <v>11</v>
      </c>
      <c r="E99421" t="s">
        <v>198896</v>
      </c>
    </row>
    <row r="99422" spans="1:5" x14ac:dyDescent="0.25">
      <c r="A99422" t="s">
        <v>198897</v>
      </c>
      <c r="B99422" t="s">
        <v>23</v>
      </c>
      <c r="C99422">
        <v>474.49463967317399</v>
      </c>
      <c r="D99422" t="s">
        <v>15</v>
      </c>
      <c r="E99422" t="s">
        <v>198898</v>
      </c>
    </row>
    <row r="99423" spans="1:5" x14ac:dyDescent="0.25">
      <c r="A99423" t="s">
        <v>198899</v>
      </c>
      <c r="B99423" t="s">
        <v>6</v>
      </c>
      <c r="C99423">
        <v>267.52154681183998</v>
      </c>
      <c r="D99423" t="s">
        <v>103</v>
      </c>
      <c r="E99423" t="s">
        <v>198900</v>
      </c>
    </row>
    <row r="99424" spans="1:5" x14ac:dyDescent="0.25">
      <c r="A99424" t="s">
        <v>198901</v>
      </c>
      <c r="B99424" t="s">
        <v>141</v>
      </c>
      <c r="C99424">
        <v>126.317629313494</v>
      </c>
      <c r="D99424" t="s">
        <v>11</v>
      </c>
      <c r="E99424" t="s">
        <v>198902</v>
      </c>
    </row>
    <row r="99425" spans="1:5" x14ac:dyDescent="0.25">
      <c r="A99425" t="s">
        <v>198903</v>
      </c>
      <c r="B99425" t="s">
        <v>18</v>
      </c>
      <c r="C99425">
        <v>96.7256587219143</v>
      </c>
      <c r="D99425" t="s">
        <v>11</v>
      </c>
      <c r="E99425" t="s">
        <v>198904</v>
      </c>
    </row>
    <row r="99426" spans="1:5" x14ac:dyDescent="0.25">
      <c r="A99426" t="s">
        <v>198905</v>
      </c>
      <c r="B99426" t="s">
        <v>14</v>
      </c>
      <c r="C99426">
        <v>313.33785968401003</v>
      </c>
      <c r="D99426" t="s">
        <v>34</v>
      </c>
      <c r="E99426" t="s">
        <v>198906</v>
      </c>
    </row>
    <row r="99427" spans="1:5" x14ac:dyDescent="0.25">
      <c r="A99427" t="s">
        <v>198907</v>
      </c>
      <c r="B99427" t="s">
        <v>37</v>
      </c>
      <c r="C99427">
        <v>158.48103006172099</v>
      </c>
      <c r="D99427" t="s">
        <v>10</v>
      </c>
      <c r="E99427" t="s">
        <v>198908</v>
      </c>
    </row>
    <row r="99428" spans="1:5" x14ac:dyDescent="0.25">
      <c r="A99428" t="s">
        <v>198909</v>
      </c>
      <c r="B99428" t="s">
        <v>331</v>
      </c>
      <c r="C99428">
        <v>437.35768613489302</v>
      </c>
      <c r="D99428" t="s">
        <v>103</v>
      </c>
      <c r="E99428" t="s">
        <v>198910</v>
      </c>
    </row>
    <row r="99429" spans="1:5" x14ac:dyDescent="0.25">
      <c r="A99429" t="s">
        <v>198911</v>
      </c>
      <c r="B99429" t="s">
        <v>141</v>
      </c>
      <c r="C99429">
        <v>462.41490722731498</v>
      </c>
      <c r="D99429" t="s">
        <v>72</v>
      </c>
      <c r="E99429" t="s">
        <v>198912</v>
      </c>
    </row>
    <row r="99430" spans="1:5" x14ac:dyDescent="0.25">
      <c r="A99430" t="s">
        <v>198913</v>
      </c>
      <c r="B99430" t="s">
        <v>18</v>
      </c>
      <c r="C99430">
        <v>123.702712891518</v>
      </c>
      <c r="D99430" t="s">
        <v>11</v>
      </c>
      <c r="E99430" t="s">
        <v>198914</v>
      </c>
    </row>
    <row r="99431" spans="1:5" x14ac:dyDescent="0.25">
      <c r="A99431" t="s">
        <v>198915</v>
      </c>
      <c r="B99431" t="s">
        <v>37</v>
      </c>
      <c r="C99431">
        <v>198.38066048477901</v>
      </c>
      <c r="D99431" t="s">
        <v>34</v>
      </c>
      <c r="E99431" t="s">
        <v>198916</v>
      </c>
    </row>
    <row r="99432" spans="1:5" x14ac:dyDescent="0.25">
      <c r="A99432" t="s">
        <v>198917</v>
      </c>
      <c r="B99432" t="s">
        <v>102</v>
      </c>
      <c r="D99432" t="s">
        <v>34</v>
      </c>
      <c r="E99432" t="s">
        <v>198918</v>
      </c>
    </row>
    <row r="99433" spans="1:5" x14ac:dyDescent="0.25">
      <c r="A99433" t="s">
        <v>198919</v>
      </c>
      <c r="B99433" t="s">
        <v>42</v>
      </c>
      <c r="C99433">
        <v>287.08256989136299</v>
      </c>
      <c r="D99433" t="s">
        <v>34</v>
      </c>
      <c r="E99433" t="s">
        <v>198920</v>
      </c>
    </row>
    <row r="99434" spans="1:5" x14ac:dyDescent="0.25">
      <c r="A99434" t="s">
        <v>198921</v>
      </c>
      <c r="B99434" t="s">
        <v>37</v>
      </c>
      <c r="C99434">
        <v>92.488054999566103</v>
      </c>
      <c r="D99434" t="s">
        <v>15</v>
      </c>
      <c r="E99434" t="s">
        <v>198922</v>
      </c>
    </row>
    <row r="99435" spans="1:5" x14ac:dyDescent="0.25">
      <c r="A99435" t="s">
        <v>198923</v>
      </c>
      <c r="B99435" t="s">
        <v>66</v>
      </c>
      <c r="C99435">
        <v>442.03564222476302</v>
      </c>
      <c r="D99435" t="s">
        <v>7</v>
      </c>
      <c r="E99435" t="s">
        <v>198924</v>
      </c>
    </row>
    <row r="99436" spans="1:5" x14ac:dyDescent="0.25">
      <c r="A99436" t="s">
        <v>198925</v>
      </c>
      <c r="B99436" t="s">
        <v>14</v>
      </c>
      <c r="C99436">
        <v>215.30078731482399</v>
      </c>
      <c r="D99436" t="s">
        <v>34</v>
      </c>
      <c r="E99436" t="s">
        <v>198926</v>
      </c>
    </row>
    <row r="99437" spans="1:5" x14ac:dyDescent="0.25">
      <c r="A99437" t="s">
        <v>198927</v>
      </c>
      <c r="B99437" t="s">
        <v>66</v>
      </c>
      <c r="C99437">
        <v>393.97366893282702</v>
      </c>
      <c r="D99437" t="s">
        <v>59</v>
      </c>
      <c r="E99437" t="s">
        <v>198928</v>
      </c>
    </row>
    <row r="99438" spans="1:5" x14ac:dyDescent="0.25">
      <c r="A99438" t="s">
        <v>198929</v>
      </c>
      <c r="B99438" t="s">
        <v>23</v>
      </c>
      <c r="C99438">
        <v>80.138928227595201</v>
      </c>
      <c r="D99438" t="s">
        <v>24</v>
      </c>
      <c r="E99438" t="s">
        <v>198930</v>
      </c>
    </row>
    <row r="99439" spans="1:5" x14ac:dyDescent="0.25">
      <c r="A99439" t="s">
        <v>198931</v>
      </c>
      <c r="B99439" t="s">
        <v>14</v>
      </c>
      <c r="C99439">
        <v>484.30898992750599</v>
      </c>
      <c r="D99439" t="s">
        <v>7</v>
      </c>
      <c r="E99439" t="s">
        <v>198932</v>
      </c>
    </row>
    <row r="99440" spans="1:5" x14ac:dyDescent="0.25">
      <c r="A99440" t="s">
        <v>198933</v>
      </c>
      <c r="B99440" t="s">
        <v>14</v>
      </c>
      <c r="C99440">
        <v>85.651746644331297</v>
      </c>
      <c r="D99440" t="s">
        <v>34</v>
      </c>
      <c r="E99440" t="s">
        <v>198934</v>
      </c>
    </row>
    <row r="99441" spans="1:5" x14ac:dyDescent="0.25">
      <c r="A99441" t="s">
        <v>198935</v>
      </c>
      <c r="B99441" t="s">
        <v>18</v>
      </c>
      <c r="C99441">
        <v>192.863158195973</v>
      </c>
      <c r="D99441" t="s">
        <v>82</v>
      </c>
      <c r="E99441" t="s">
        <v>198936</v>
      </c>
    </row>
    <row r="99442" spans="1:5" x14ac:dyDescent="0.25">
      <c r="A99442" t="s">
        <v>198937</v>
      </c>
      <c r="B99442" t="s">
        <v>23</v>
      </c>
      <c r="C99442">
        <v>261.39186768989299</v>
      </c>
      <c r="D99442" t="s">
        <v>24</v>
      </c>
      <c r="E99442" t="s">
        <v>198938</v>
      </c>
    </row>
    <row r="99443" spans="1:5" x14ac:dyDescent="0.25">
      <c r="A99443" t="s">
        <v>198939</v>
      </c>
      <c r="B99443" t="s">
        <v>37</v>
      </c>
      <c r="C99443">
        <v>219.19290154495499</v>
      </c>
      <c r="D99443" t="s">
        <v>82</v>
      </c>
      <c r="E99443" t="s">
        <v>198940</v>
      </c>
    </row>
    <row r="99444" spans="1:5" x14ac:dyDescent="0.25">
      <c r="A99444" t="s">
        <v>198941</v>
      </c>
      <c r="B99444" t="s">
        <v>18</v>
      </c>
      <c r="C99444">
        <v>347.24182874041202</v>
      </c>
      <c r="D99444" t="s">
        <v>15</v>
      </c>
      <c r="E99444" t="s">
        <v>198942</v>
      </c>
    </row>
    <row r="99445" spans="1:5" x14ac:dyDescent="0.25">
      <c r="A99445" t="s">
        <v>198943</v>
      </c>
      <c r="B99445" t="s">
        <v>37</v>
      </c>
      <c r="C99445">
        <v>70.433702027962099</v>
      </c>
      <c r="D99445" t="s">
        <v>24</v>
      </c>
      <c r="E99445" t="s">
        <v>198944</v>
      </c>
    </row>
    <row r="99446" spans="1:5" x14ac:dyDescent="0.25">
      <c r="A99446" t="s">
        <v>198945</v>
      </c>
      <c r="B99446" t="s">
        <v>37</v>
      </c>
      <c r="C99446">
        <v>123.47760509141899</v>
      </c>
      <c r="D99446" t="s">
        <v>15</v>
      </c>
      <c r="E99446" t="s">
        <v>198946</v>
      </c>
    </row>
    <row r="99447" spans="1:5" x14ac:dyDescent="0.25">
      <c r="A99447" t="s">
        <v>198947</v>
      </c>
      <c r="B99447" t="s">
        <v>42</v>
      </c>
      <c r="C99447">
        <v>286.48212421986602</v>
      </c>
      <c r="D99447" t="s">
        <v>379</v>
      </c>
      <c r="E99447" t="s">
        <v>198948</v>
      </c>
    </row>
    <row r="99448" spans="1:5" x14ac:dyDescent="0.25">
      <c r="A99448" t="s">
        <v>198949</v>
      </c>
      <c r="B99448" t="s">
        <v>18</v>
      </c>
      <c r="D99448" t="s">
        <v>7</v>
      </c>
      <c r="E99448" t="s">
        <v>198950</v>
      </c>
    </row>
    <row r="99449" spans="1:5" x14ac:dyDescent="0.25">
      <c r="A99449" t="s">
        <v>198951</v>
      </c>
      <c r="B99449" t="s">
        <v>102</v>
      </c>
      <c r="C99449">
        <v>149.524694378303</v>
      </c>
      <c r="D99449" t="s">
        <v>103</v>
      </c>
      <c r="E99449" t="s">
        <v>198952</v>
      </c>
    </row>
    <row r="99450" spans="1:5" x14ac:dyDescent="0.25">
      <c r="A99450" t="s">
        <v>198953</v>
      </c>
      <c r="B99450" t="s">
        <v>23</v>
      </c>
      <c r="C99450">
        <v>335.32033678070098</v>
      </c>
      <c r="D99450" t="s">
        <v>82</v>
      </c>
      <c r="E99450" t="s">
        <v>198954</v>
      </c>
    </row>
    <row r="99451" spans="1:5" x14ac:dyDescent="0.25">
      <c r="A99451" t="s">
        <v>198955</v>
      </c>
      <c r="B99451" t="s">
        <v>10</v>
      </c>
      <c r="C99451">
        <v>325.42719098408202</v>
      </c>
      <c r="D99451" t="s">
        <v>34</v>
      </c>
      <c r="E99451" t="s">
        <v>198956</v>
      </c>
    </row>
    <row r="99452" spans="1:5" x14ac:dyDescent="0.25">
      <c r="A99452" t="s">
        <v>198957</v>
      </c>
      <c r="B99452" t="s">
        <v>18</v>
      </c>
      <c r="C99452">
        <v>263.12381933415799</v>
      </c>
      <c r="D99452" t="s">
        <v>11</v>
      </c>
      <c r="E99452" t="s">
        <v>198958</v>
      </c>
    </row>
    <row r="99453" spans="1:5" x14ac:dyDescent="0.25">
      <c r="A99453" t="s">
        <v>198959</v>
      </c>
      <c r="B99453" t="s">
        <v>42</v>
      </c>
      <c r="C99453">
        <v>268.974375270655</v>
      </c>
      <c r="D99453" t="s">
        <v>34</v>
      </c>
      <c r="E99453" t="s">
        <v>198960</v>
      </c>
    </row>
    <row r="99454" spans="1:5" x14ac:dyDescent="0.25">
      <c r="A99454" t="s">
        <v>198961</v>
      </c>
      <c r="B99454" t="s">
        <v>6</v>
      </c>
      <c r="D99454" t="s">
        <v>11</v>
      </c>
      <c r="E99454" t="s">
        <v>198962</v>
      </c>
    </row>
    <row r="99455" spans="1:5" x14ac:dyDescent="0.25">
      <c r="A99455" t="s">
        <v>198963</v>
      </c>
      <c r="B99455" t="s">
        <v>66</v>
      </c>
      <c r="C99455">
        <v>395.47409638538602</v>
      </c>
      <c r="D99455" t="s">
        <v>11</v>
      </c>
      <c r="E99455" t="s">
        <v>198964</v>
      </c>
    </row>
    <row r="99456" spans="1:5" x14ac:dyDescent="0.25">
      <c r="A99456" t="s">
        <v>198965</v>
      </c>
      <c r="B99456" t="s">
        <v>37</v>
      </c>
      <c r="C99456">
        <v>347.091612952037</v>
      </c>
      <c r="D99456" t="s">
        <v>331</v>
      </c>
      <c r="E99456" t="s">
        <v>198966</v>
      </c>
    </row>
    <row r="99457" spans="1:5" x14ac:dyDescent="0.25">
      <c r="A99457" t="s">
        <v>198967</v>
      </c>
      <c r="B99457" t="s">
        <v>102</v>
      </c>
      <c r="C99457">
        <v>293.787955687134</v>
      </c>
      <c r="D99457" t="s">
        <v>82</v>
      </c>
      <c r="E99457" t="s">
        <v>198968</v>
      </c>
    </row>
    <row r="99458" spans="1:5" x14ac:dyDescent="0.25">
      <c r="A99458" t="s">
        <v>198969</v>
      </c>
      <c r="B99458" t="s">
        <v>23</v>
      </c>
      <c r="C99458">
        <v>279.97100300516502</v>
      </c>
      <c r="D99458" t="s">
        <v>10</v>
      </c>
      <c r="E99458" t="s">
        <v>198970</v>
      </c>
    </row>
    <row r="99459" spans="1:5" x14ac:dyDescent="0.25">
      <c r="A99459" t="s">
        <v>198971</v>
      </c>
      <c r="B99459" t="s">
        <v>18</v>
      </c>
      <c r="C99459">
        <v>231.77192211044201</v>
      </c>
      <c r="D99459" t="s">
        <v>10</v>
      </c>
      <c r="E99459" t="s">
        <v>198972</v>
      </c>
    </row>
    <row r="99460" spans="1:5" x14ac:dyDescent="0.25">
      <c r="A99460" t="s">
        <v>198973</v>
      </c>
      <c r="B99460" t="s">
        <v>14</v>
      </c>
      <c r="C99460">
        <v>146.176415415517</v>
      </c>
      <c r="D99460" t="s">
        <v>15</v>
      </c>
      <c r="E99460" t="s">
        <v>198974</v>
      </c>
    </row>
    <row r="99461" spans="1:5" x14ac:dyDescent="0.25">
      <c r="A99461" t="s">
        <v>198975</v>
      </c>
      <c r="B99461" t="s">
        <v>37</v>
      </c>
      <c r="C99461">
        <v>130.61961218032499</v>
      </c>
      <c r="D99461" t="s">
        <v>11</v>
      </c>
      <c r="E99461" t="s">
        <v>198976</v>
      </c>
    </row>
    <row r="99462" spans="1:5" x14ac:dyDescent="0.25">
      <c r="A99462" t="s">
        <v>198977</v>
      </c>
      <c r="B99462" t="s">
        <v>23</v>
      </c>
      <c r="C99462">
        <v>95.516725172122406</v>
      </c>
      <c r="D99462" t="s">
        <v>79</v>
      </c>
      <c r="E99462" t="s">
        <v>198978</v>
      </c>
    </row>
    <row r="99463" spans="1:5" x14ac:dyDescent="0.25">
      <c r="A99463" t="s">
        <v>198979</v>
      </c>
      <c r="B99463" t="s">
        <v>37</v>
      </c>
      <c r="C99463">
        <v>141.97253604550599</v>
      </c>
      <c r="D99463" t="s">
        <v>11</v>
      </c>
      <c r="E99463" t="s">
        <v>198980</v>
      </c>
    </row>
    <row r="99464" spans="1:5" x14ac:dyDescent="0.25">
      <c r="A99464" t="s">
        <v>198981</v>
      </c>
      <c r="B99464" t="s">
        <v>141</v>
      </c>
      <c r="C99464">
        <v>261.35116136715402</v>
      </c>
      <c r="D99464" t="s">
        <v>24</v>
      </c>
      <c r="E99464" t="s">
        <v>198982</v>
      </c>
    </row>
    <row r="99465" spans="1:5" x14ac:dyDescent="0.25">
      <c r="A99465" t="s">
        <v>198983</v>
      </c>
      <c r="B99465" t="s">
        <v>14</v>
      </c>
      <c r="C99465">
        <v>391.92705254999498</v>
      </c>
      <c r="D99465" t="s">
        <v>82</v>
      </c>
      <c r="E99465" t="s">
        <v>198984</v>
      </c>
    </row>
    <row r="99466" spans="1:5" x14ac:dyDescent="0.25">
      <c r="A99466" t="s">
        <v>198985</v>
      </c>
      <c r="B99466" t="s">
        <v>10</v>
      </c>
      <c r="C99466">
        <v>204.959346963917</v>
      </c>
      <c r="D99466" t="s">
        <v>7</v>
      </c>
      <c r="E99466" t="s">
        <v>198986</v>
      </c>
    </row>
    <row r="99467" spans="1:5" x14ac:dyDescent="0.25">
      <c r="A99467" t="s">
        <v>198987</v>
      </c>
      <c r="B99467" t="s">
        <v>42</v>
      </c>
      <c r="C99467">
        <v>253.180096429191</v>
      </c>
      <c r="D99467" t="s">
        <v>10</v>
      </c>
      <c r="E99467" t="s">
        <v>198988</v>
      </c>
    </row>
    <row r="99468" spans="1:5" x14ac:dyDescent="0.25">
      <c r="A99468" t="s">
        <v>198989</v>
      </c>
      <c r="B99468" t="s">
        <v>23</v>
      </c>
      <c r="C99468">
        <v>392.91415361173699</v>
      </c>
      <c r="D99468" t="s">
        <v>34</v>
      </c>
      <c r="E99468" t="s">
        <v>198990</v>
      </c>
    </row>
    <row r="99469" spans="1:5" x14ac:dyDescent="0.25">
      <c r="A99469" t="s">
        <v>198991</v>
      </c>
      <c r="B99469" t="s">
        <v>37</v>
      </c>
      <c r="C99469">
        <v>403.53809558509403</v>
      </c>
      <c r="D99469" t="s">
        <v>10</v>
      </c>
      <c r="E99469" t="s">
        <v>198992</v>
      </c>
    </row>
    <row r="99470" spans="1:5" x14ac:dyDescent="0.25">
      <c r="A99470" t="s">
        <v>198993</v>
      </c>
      <c r="B99470" t="s">
        <v>23</v>
      </c>
      <c r="C99470">
        <v>477.85514593559702</v>
      </c>
      <c r="D99470" t="s">
        <v>11</v>
      </c>
      <c r="E99470" t="s">
        <v>198994</v>
      </c>
    </row>
    <row r="99471" spans="1:5" x14ac:dyDescent="0.25">
      <c r="A99471" t="s">
        <v>198995</v>
      </c>
      <c r="B99471" t="s">
        <v>6</v>
      </c>
      <c r="C99471">
        <v>155.56074188660901</v>
      </c>
      <c r="D99471" t="s">
        <v>82</v>
      </c>
      <c r="E99471" t="s">
        <v>198996</v>
      </c>
    </row>
    <row r="99472" spans="1:5" x14ac:dyDescent="0.25">
      <c r="A99472" t="s">
        <v>198997</v>
      </c>
      <c r="B99472" t="s">
        <v>23</v>
      </c>
      <c r="D99472" t="s">
        <v>7</v>
      </c>
      <c r="E99472" t="s">
        <v>198998</v>
      </c>
    </row>
    <row r="99473" spans="1:5" x14ac:dyDescent="0.25">
      <c r="A99473" t="s">
        <v>198999</v>
      </c>
      <c r="B99473" t="s">
        <v>37</v>
      </c>
      <c r="C99473">
        <v>106.10998609469701</v>
      </c>
      <c r="D99473" t="s">
        <v>34</v>
      </c>
      <c r="E99473" t="s">
        <v>199000</v>
      </c>
    </row>
    <row r="99474" spans="1:5" x14ac:dyDescent="0.25">
      <c r="A99474" t="s">
        <v>199001</v>
      </c>
      <c r="B99474" t="s">
        <v>14</v>
      </c>
      <c r="C99474">
        <v>81.352036669547999</v>
      </c>
      <c r="D99474" t="s">
        <v>82</v>
      </c>
      <c r="E99474" t="s">
        <v>199002</v>
      </c>
    </row>
    <row r="99475" spans="1:5" x14ac:dyDescent="0.25">
      <c r="A99475" t="s">
        <v>199003</v>
      </c>
      <c r="B99475" t="s">
        <v>108</v>
      </c>
      <c r="C99475">
        <v>426.814711000991</v>
      </c>
      <c r="D99475" t="s">
        <v>24</v>
      </c>
      <c r="E99475" t="s">
        <v>199004</v>
      </c>
    </row>
    <row r="99476" spans="1:5" x14ac:dyDescent="0.25">
      <c r="A99476" t="s">
        <v>199005</v>
      </c>
      <c r="B99476" t="s">
        <v>23</v>
      </c>
      <c r="C99476">
        <v>179.671790736356</v>
      </c>
      <c r="D99476" t="s">
        <v>7</v>
      </c>
      <c r="E99476" t="s">
        <v>199006</v>
      </c>
    </row>
    <row r="99477" spans="1:5" x14ac:dyDescent="0.25">
      <c r="A99477" t="s">
        <v>199007</v>
      </c>
      <c r="B99477" t="s">
        <v>141</v>
      </c>
      <c r="C99477">
        <v>184.02254575230199</v>
      </c>
      <c r="D99477" t="s">
        <v>10</v>
      </c>
      <c r="E99477" t="s">
        <v>199008</v>
      </c>
    </row>
    <row r="99478" spans="1:5" x14ac:dyDescent="0.25">
      <c r="A99478" t="s">
        <v>199009</v>
      </c>
      <c r="B99478" t="s">
        <v>54</v>
      </c>
      <c r="C99478">
        <v>324.88148272286799</v>
      </c>
      <c r="D99478" t="s">
        <v>79</v>
      </c>
      <c r="E99478" t="s">
        <v>199010</v>
      </c>
    </row>
    <row r="99479" spans="1:5" x14ac:dyDescent="0.25">
      <c r="A99479" t="s">
        <v>199011</v>
      </c>
      <c r="B99479" t="s">
        <v>14</v>
      </c>
      <c r="C99479">
        <v>386.05099887604098</v>
      </c>
      <c r="D99479" t="s">
        <v>103</v>
      </c>
      <c r="E99479" t="s">
        <v>199012</v>
      </c>
    </row>
    <row r="99480" spans="1:5" x14ac:dyDescent="0.25">
      <c r="A99480" t="s">
        <v>199013</v>
      </c>
      <c r="B99480" t="s">
        <v>42</v>
      </c>
      <c r="C99480">
        <v>303.26610358897398</v>
      </c>
      <c r="D99480" t="s">
        <v>15</v>
      </c>
      <c r="E99480" t="s">
        <v>199014</v>
      </c>
    </row>
    <row r="99481" spans="1:5" x14ac:dyDescent="0.25">
      <c r="A99481" t="s">
        <v>199015</v>
      </c>
      <c r="B99481" t="s">
        <v>23</v>
      </c>
      <c r="C99481">
        <v>360.56740988003003</v>
      </c>
      <c r="D99481" t="s">
        <v>10</v>
      </c>
      <c r="E99481" t="s">
        <v>199016</v>
      </c>
    </row>
    <row r="99482" spans="1:5" x14ac:dyDescent="0.25">
      <c r="A99482" t="s">
        <v>199017</v>
      </c>
      <c r="B99482" t="s">
        <v>18</v>
      </c>
      <c r="C99482">
        <v>156.27403944076201</v>
      </c>
      <c r="D99482" t="s">
        <v>15</v>
      </c>
      <c r="E99482" t="s">
        <v>199018</v>
      </c>
    </row>
    <row r="99483" spans="1:5" x14ac:dyDescent="0.25">
      <c r="A99483" t="s">
        <v>199019</v>
      </c>
      <c r="B99483" t="s">
        <v>18</v>
      </c>
      <c r="C99483">
        <v>86.810574917970399</v>
      </c>
      <c r="D99483" t="s">
        <v>11</v>
      </c>
      <c r="E99483" t="s">
        <v>199020</v>
      </c>
    </row>
    <row r="99484" spans="1:5" x14ac:dyDescent="0.25">
      <c r="A99484" t="s">
        <v>199021</v>
      </c>
      <c r="B99484" t="s">
        <v>378</v>
      </c>
      <c r="C99484">
        <v>174.68826078354701</v>
      </c>
      <c r="D99484" t="s">
        <v>379</v>
      </c>
      <c r="E99484" t="s">
        <v>199022</v>
      </c>
    </row>
    <row r="99485" spans="1:5" x14ac:dyDescent="0.25">
      <c r="A99485" t="s">
        <v>199023</v>
      </c>
      <c r="B99485" t="s">
        <v>42</v>
      </c>
      <c r="D99485" t="s">
        <v>82</v>
      </c>
      <c r="E99485" t="s">
        <v>199024</v>
      </c>
    </row>
    <row r="99486" spans="1:5" x14ac:dyDescent="0.25">
      <c r="A99486" t="s">
        <v>199025</v>
      </c>
      <c r="B99486" t="s">
        <v>18</v>
      </c>
      <c r="C99486">
        <v>235.81467557255999</v>
      </c>
      <c r="D99486" t="s">
        <v>11</v>
      </c>
      <c r="E99486" t="s">
        <v>199026</v>
      </c>
    </row>
    <row r="99487" spans="1:5" x14ac:dyDescent="0.25">
      <c r="A99487" t="s">
        <v>199027</v>
      </c>
      <c r="B99487" t="s">
        <v>59</v>
      </c>
      <c r="D99487" t="s">
        <v>34</v>
      </c>
      <c r="E99487" t="s">
        <v>199028</v>
      </c>
    </row>
    <row r="99488" spans="1:5" x14ac:dyDescent="0.25">
      <c r="A99488" t="s">
        <v>199029</v>
      </c>
      <c r="B99488" t="s">
        <v>18</v>
      </c>
      <c r="C99488">
        <v>363.48972614084403</v>
      </c>
      <c r="D99488" t="s">
        <v>59</v>
      </c>
      <c r="E99488" t="s">
        <v>199030</v>
      </c>
    </row>
    <row r="99489" spans="1:5" x14ac:dyDescent="0.25">
      <c r="A99489" t="s">
        <v>199031</v>
      </c>
      <c r="B99489" t="s">
        <v>37</v>
      </c>
      <c r="C99489">
        <v>317.76653548675102</v>
      </c>
      <c r="D99489" t="s">
        <v>7</v>
      </c>
      <c r="E99489" t="s">
        <v>199032</v>
      </c>
    </row>
    <row r="99490" spans="1:5" x14ac:dyDescent="0.25">
      <c r="A99490" t="s">
        <v>199033</v>
      </c>
      <c r="B99490" t="s">
        <v>14</v>
      </c>
      <c r="C99490">
        <v>324.06772378256198</v>
      </c>
      <c r="D99490" t="s">
        <v>82</v>
      </c>
      <c r="E99490" t="s">
        <v>199034</v>
      </c>
    </row>
    <row r="99491" spans="1:5" x14ac:dyDescent="0.25">
      <c r="A99491" t="s">
        <v>199035</v>
      </c>
      <c r="B99491" t="s">
        <v>18</v>
      </c>
      <c r="C99491">
        <v>203.51701050823399</v>
      </c>
      <c r="D99491" t="s">
        <v>34</v>
      </c>
      <c r="E99491" t="s">
        <v>199036</v>
      </c>
    </row>
    <row r="99492" spans="1:5" x14ac:dyDescent="0.25">
      <c r="A99492" t="s">
        <v>199037</v>
      </c>
      <c r="B99492" t="s">
        <v>14</v>
      </c>
      <c r="C99492">
        <v>233.796347971693</v>
      </c>
      <c r="D99492" t="s">
        <v>11</v>
      </c>
      <c r="E99492" t="s">
        <v>199038</v>
      </c>
    </row>
    <row r="99493" spans="1:5" x14ac:dyDescent="0.25">
      <c r="A99493" t="s">
        <v>199039</v>
      </c>
      <c r="B99493" t="s">
        <v>18</v>
      </c>
      <c r="C99493">
        <v>287.69521355026899</v>
      </c>
      <c r="D99493" t="s">
        <v>10</v>
      </c>
      <c r="E99493" t="s">
        <v>199040</v>
      </c>
    </row>
    <row r="99494" spans="1:5" x14ac:dyDescent="0.25">
      <c r="A99494" t="s">
        <v>199041</v>
      </c>
      <c r="B99494" t="s">
        <v>42</v>
      </c>
      <c r="D99494" t="s">
        <v>15</v>
      </c>
      <c r="E99494" t="s">
        <v>199042</v>
      </c>
    </row>
    <row r="99495" spans="1:5" x14ac:dyDescent="0.25">
      <c r="A99495" t="s">
        <v>199043</v>
      </c>
      <c r="B99495" t="s">
        <v>37</v>
      </c>
      <c r="C99495">
        <v>266.26786085806799</v>
      </c>
      <c r="D99495" t="s">
        <v>10</v>
      </c>
      <c r="E99495" t="s">
        <v>199044</v>
      </c>
    </row>
    <row r="99496" spans="1:5" x14ac:dyDescent="0.25">
      <c r="A99496" t="s">
        <v>199045</v>
      </c>
      <c r="B99496" t="s">
        <v>14</v>
      </c>
      <c r="C99496">
        <v>249.816993299834</v>
      </c>
      <c r="D99496" t="s">
        <v>34</v>
      </c>
      <c r="E99496" t="s">
        <v>199046</v>
      </c>
    </row>
    <row r="99497" spans="1:5" x14ac:dyDescent="0.25">
      <c r="A99497" t="s">
        <v>199047</v>
      </c>
      <c r="B99497" t="s">
        <v>378</v>
      </c>
      <c r="C99497">
        <v>373.13821028180803</v>
      </c>
      <c r="D99497" t="s">
        <v>15</v>
      </c>
      <c r="E99497" t="s">
        <v>199048</v>
      </c>
    </row>
    <row r="99498" spans="1:5" x14ac:dyDescent="0.25">
      <c r="A99498" t="s">
        <v>199049</v>
      </c>
      <c r="B99498" t="s">
        <v>18</v>
      </c>
      <c r="C99498">
        <v>167.365212236877</v>
      </c>
      <c r="D99498" t="s">
        <v>24</v>
      </c>
      <c r="E99498" t="s">
        <v>199050</v>
      </c>
    </row>
    <row r="99499" spans="1:5" x14ac:dyDescent="0.25">
      <c r="A99499" t="s">
        <v>199051</v>
      </c>
      <c r="B99499" t="s">
        <v>37</v>
      </c>
      <c r="C99499">
        <v>227.41159262415101</v>
      </c>
      <c r="D99499" t="s">
        <v>34</v>
      </c>
      <c r="E99499" t="s">
        <v>199052</v>
      </c>
    </row>
    <row r="99500" spans="1:5" x14ac:dyDescent="0.25">
      <c r="A99500" t="s">
        <v>199053</v>
      </c>
      <c r="B99500" t="s">
        <v>37</v>
      </c>
      <c r="C99500">
        <v>499.67360725717901</v>
      </c>
      <c r="D99500" t="s">
        <v>15</v>
      </c>
      <c r="E99500" t="s">
        <v>199054</v>
      </c>
    </row>
    <row r="99501" spans="1:5" x14ac:dyDescent="0.25">
      <c r="A99501" t="s">
        <v>199055</v>
      </c>
      <c r="B99501" t="s">
        <v>23</v>
      </c>
      <c r="C99501">
        <v>480.27357474383399</v>
      </c>
      <c r="D99501" t="s">
        <v>34</v>
      </c>
      <c r="E99501" t="s">
        <v>199056</v>
      </c>
    </row>
    <row r="99502" spans="1:5" x14ac:dyDescent="0.25">
      <c r="A99502" t="s">
        <v>199057</v>
      </c>
      <c r="B99502" t="s">
        <v>23</v>
      </c>
      <c r="C99502">
        <v>332.85074436002202</v>
      </c>
      <c r="D99502" t="s">
        <v>34</v>
      </c>
      <c r="E99502" t="s">
        <v>199058</v>
      </c>
    </row>
    <row r="99503" spans="1:5" x14ac:dyDescent="0.25">
      <c r="A99503" t="s">
        <v>199059</v>
      </c>
      <c r="B99503" t="s">
        <v>10</v>
      </c>
      <c r="C99503">
        <v>372.021919137027</v>
      </c>
      <c r="D99503" t="s">
        <v>87</v>
      </c>
      <c r="E99503" t="s">
        <v>199060</v>
      </c>
    </row>
    <row r="99504" spans="1:5" x14ac:dyDescent="0.25">
      <c r="A99504" t="s">
        <v>199061</v>
      </c>
      <c r="B99504" t="s">
        <v>42</v>
      </c>
      <c r="C99504">
        <v>52.846681961689697</v>
      </c>
      <c r="D99504" t="s">
        <v>82</v>
      </c>
      <c r="E99504" t="s">
        <v>199062</v>
      </c>
    </row>
    <row r="99505" spans="1:5" x14ac:dyDescent="0.25">
      <c r="A99505" t="s">
        <v>199063</v>
      </c>
      <c r="B99505" t="s">
        <v>42</v>
      </c>
      <c r="C99505">
        <v>340.63613779605299</v>
      </c>
      <c r="D99505" t="s">
        <v>15</v>
      </c>
      <c r="E99505" t="s">
        <v>199064</v>
      </c>
    </row>
    <row r="99506" spans="1:5" x14ac:dyDescent="0.25">
      <c r="A99506" t="s">
        <v>199065</v>
      </c>
      <c r="B99506" t="s">
        <v>18</v>
      </c>
      <c r="C99506">
        <v>494.335074411655</v>
      </c>
      <c r="D99506" t="s">
        <v>10</v>
      </c>
      <c r="E99506" t="s">
        <v>199066</v>
      </c>
    </row>
    <row r="99507" spans="1:5" x14ac:dyDescent="0.25">
      <c r="A99507" t="s">
        <v>199067</v>
      </c>
      <c r="B99507" t="s">
        <v>108</v>
      </c>
      <c r="C99507">
        <v>445.84470654799799</v>
      </c>
      <c r="D99507" t="s">
        <v>82</v>
      </c>
      <c r="E99507" t="s">
        <v>199068</v>
      </c>
    </row>
    <row r="99508" spans="1:5" x14ac:dyDescent="0.25">
      <c r="A99508" t="s">
        <v>199069</v>
      </c>
      <c r="B99508" t="s">
        <v>42</v>
      </c>
      <c r="C99508">
        <v>280.19800515647302</v>
      </c>
      <c r="D99508" t="s">
        <v>34</v>
      </c>
      <c r="E99508" t="s">
        <v>199070</v>
      </c>
    </row>
    <row r="99509" spans="1:5" x14ac:dyDescent="0.25">
      <c r="A99509" t="s">
        <v>199071</v>
      </c>
      <c r="B99509" t="s">
        <v>37</v>
      </c>
      <c r="C99509">
        <v>489.08064255749099</v>
      </c>
      <c r="D99509" t="s">
        <v>11</v>
      </c>
      <c r="E99509" t="s">
        <v>199072</v>
      </c>
    </row>
    <row r="99510" spans="1:5" x14ac:dyDescent="0.25">
      <c r="A99510" t="s">
        <v>199073</v>
      </c>
      <c r="B99510" t="s">
        <v>108</v>
      </c>
      <c r="C99510">
        <v>312.75792061427802</v>
      </c>
      <c r="D99510" t="s">
        <v>7</v>
      </c>
      <c r="E99510" t="s">
        <v>199074</v>
      </c>
    </row>
    <row r="99511" spans="1:5" x14ac:dyDescent="0.25">
      <c r="A99511" t="s">
        <v>199075</v>
      </c>
      <c r="B99511" t="s">
        <v>42</v>
      </c>
      <c r="C99511">
        <v>124.824385489742</v>
      </c>
      <c r="D99511" t="s">
        <v>11</v>
      </c>
      <c r="E99511" t="s">
        <v>199076</v>
      </c>
    </row>
    <row r="99512" spans="1:5" x14ac:dyDescent="0.25">
      <c r="A99512" t="s">
        <v>199077</v>
      </c>
      <c r="B99512" t="s">
        <v>18</v>
      </c>
      <c r="C99512">
        <v>153.816564567234</v>
      </c>
      <c r="D99512" t="s">
        <v>10</v>
      </c>
      <c r="E99512" t="s">
        <v>199078</v>
      </c>
    </row>
    <row r="99513" spans="1:5" x14ac:dyDescent="0.25">
      <c r="A99513" t="s">
        <v>199079</v>
      </c>
      <c r="B99513" t="s">
        <v>23</v>
      </c>
      <c r="C99513">
        <v>195.441959083943</v>
      </c>
      <c r="D99513" t="s">
        <v>11</v>
      </c>
      <c r="E99513" t="s">
        <v>199080</v>
      </c>
    </row>
    <row r="99514" spans="1:5" x14ac:dyDescent="0.25">
      <c r="A99514" t="s">
        <v>199081</v>
      </c>
      <c r="B99514" t="s">
        <v>42</v>
      </c>
      <c r="C99514">
        <v>352.59530906583097</v>
      </c>
      <c r="D99514" t="s">
        <v>79</v>
      </c>
      <c r="E99514" t="s">
        <v>199082</v>
      </c>
    </row>
    <row r="99515" spans="1:5" x14ac:dyDescent="0.25">
      <c r="A99515" t="s">
        <v>199083</v>
      </c>
      <c r="B99515" t="s">
        <v>18</v>
      </c>
      <c r="D99515" t="s">
        <v>82</v>
      </c>
      <c r="E99515" t="s">
        <v>199084</v>
      </c>
    </row>
    <row r="99516" spans="1:5" x14ac:dyDescent="0.25">
      <c r="A99516" t="s">
        <v>199085</v>
      </c>
      <c r="B99516" t="s">
        <v>14</v>
      </c>
      <c r="C99516">
        <v>222.704724663626</v>
      </c>
      <c r="D99516" t="s">
        <v>11</v>
      </c>
      <c r="E99516" t="s">
        <v>199086</v>
      </c>
    </row>
    <row r="99517" spans="1:5" x14ac:dyDescent="0.25">
      <c r="A99517" t="s">
        <v>199087</v>
      </c>
      <c r="B99517" t="s">
        <v>66</v>
      </c>
      <c r="C99517">
        <v>315.20512739612798</v>
      </c>
      <c r="D99517" t="s">
        <v>7</v>
      </c>
      <c r="E99517" t="s">
        <v>199088</v>
      </c>
    </row>
    <row r="99518" spans="1:5" x14ac:dyDescent="0.25">
      <c r="A99518" t="s">
        <v>199089</v>
      </c>
      <c r="B99518" t="s">
        <v>102</v>
      </c>
      <c r="C99518">
        <v>405.74863786420701</v>
      </c>
      <c r="D99518" t="s">
        <v>986</v>
      </c>
      <c r="E99518" t="s">
        <v>199090</v>
      </c>
    </row>
    <row r="99519" spans="1:5" x14ac:dyDescent="0.25">
      <c r="A99519" t="s">
        <v>199091</v>
      </c>
      <c r="B99519" t="s">
        <v>42</v>
      </c>
      <c r="C99519">
        <v>283.27324858094602</v>
      </c>
      <c r="D99519" t="s">
        <v>15</v>
      </c>
      <c r="E99519" t="s">
        <v>199092</v>
      </c>
    </row>
    <row r="99520" spans="1:5" x14ac:dyDescent="0.25">
      <c r="A99520" t="s">
        <v>199093</v>
      </c>
      <c r="B99520" t="s">
        <v>42</v>
      </c>
      <c r="C99520">
        <v>155.69256406401999</v>
      </c>
      <c r="D99520" t="s">
        <v>326</v>
      </c>
      <c r="E99520" t="s">
        <v>199094</v>
      </c>
    </row>
    <row r="99521" spans="1:5" x14ac:dyDescent="0.25">
      <c r="A99521" t="s">
        <v>199095</v>
      </c>
      <c r="B99521" t="s">
        <v>37</v>
      </c>
      <c r="C99521">
        <v>453.29869221894597</v>
      </c>
      <c r="D99521" t="s">
        <v>7</v>
      </c>
      <c r="E99521" t="s">
        <v>199096</v>
      </c>
    </row>
    <row r="99522" spans="1:5" x14ac:dyDescent="0.25">
      <c r="A99522" t="s">
        <v>199097</v>
      </c>
      <c r="B99522" t="s">
        <v>18</v>
      </c>
      <c r="C99522">
        <v>59.543112099587397</v>
      </c>
      <c r="D99522" t="s">
        <v>11</v>
      </c>
      <c r="E99522" t="s">
        <v>199098</v>
      </c>
    </row>
    <row r="99523" spans="1:5" x14ac:dyDescent="0.25">
      <c r="A99523" t="s">
        <v>199099</v>
      </c>
      <c r="B99523" t="s">
        <v>66</v>
      </c>
      <c r="C99523">
        <v>152.23346201161701</v>
      </c>
      <c r="D99523" t="s">
        <v>72</v>
      </c>
      <c r="E99523" t="s">
        <v>199100</v>
      </c>
    </row>
    <row r="99524" spans="1:5" x14ac:dyDescent="0.25">
      <c r="A99524" t="s">
        <v>199101</v>
      </c>
      <c r="B99524" t="s">
        <v>108</v>
      </c>
      <c r="C99524">
        <v>281.96032949862899</v>
      </c>
      <c r="D99524" t="s">
        <v>7</v>
      </c>
      <c r="E99524" t="s">
        <v>199102</v>
      </c>
    </row>
    <row r="99525" spans="1:5" x14ac:dyDescent="0.25">
      <c r="A99525" t="s">
        <v>199103</v>
      </c>
      <c r="B99525" t="s">
        <v>59</v>
      </c>
      <c r="C99525">
        <v>139.76737021273499</v>
      </c>
      <c r="D99525" t="s">
        <v>11</v>
      </c>
      <c r="E99525" t="s">
        <v>199104</v>
      </c>
    </row>
    <row r="99526" spans="1:5" x14ac:dyDescent="0.25">
      <c r="A99526" t="s">
        <v>199105</v>
      </c>
      <c r="B99526" t="s">
        <v>14</v>
      </c>
      <c r="C99526">
        <v>317.36378681188597</v>
      </c>
      <c r="D99526" t="s">
        <v>7</v>
      </c>
      <c r="E99526" t="s">
        <v>199106</v>
      </c>
    </row>
    <row r="99527" spans="1:5" x14ac:dyDescent="0.25">
      <c r="A99527" t="s">
        <v>199107</v>
      </c>
      <c r="B99527" t="s">
        <v>54</v>
      </c>
      <c r="D99527" t="s">
        <v>15</v>
      </c>
      <c r="E99527" t="s">
        <v>199108</v>
      </c>
    </row>
    <row r="99528" spans="1:5" x14ac:dyDescent="0.25">
      <c r="A99528" t="s">
        <v>199109</v>
      </c>
      <c r="B99528" t="s">
        <v>42</v>
      </c>
      <c r="D99528" t="s">
        <v>103</v>
      </c>
      <c r="E99528" t="s">
        <v>199110</v>
      </c>
    </row>
    <row r="99529" spans="1:5" x14ac:dyDescent="0.25">
      <c r="A99529" t="s">
        <v>199111</v>
      </c>
      <c r="B99529" t="s">
        <v>18</v>
      </c>
      <c r="C99529">
        <v>291.30540163190301</v>
      </c>
      <c r="D99529" t="s">
        <v>11</v>
      </c>
      <c r="E99529" t="s">
        <v>199112</v>
      </c>
    </row>
    <row r="99530" spans="1:5" x14ac:dyDescent="0.25">
      <c r="A99530" t="s">
        <v>199113</v>
      </c>
      <c r="B99530" t="s">
        <v>14</v>
      </c>
      <c r="C99530">
        <v>267.39929826234601</v>
      </c>
      <c r="D99530" t="s">
        <v>34</v>
      </c>
      <c r="E99530" t="s">
        <v>199114</v>
      </c>
    </row>
    <row r="99531" spans="1:5" x14ac:dyDescent="0.25">
      <c r="A99531" t="s">
        <v>199115</v>
      </c>
      <c r="B99531" t="s">
        <v>108</v>
      </c>
      <c r="C99531">
        <v>200.88627734266399</v>
      </c>
      <c r="D99531" t="s">
        <v>103</v>
      </c>
      <c r="E99531" t="s">
        <v>199116</v>
      </c>
    </row>
    <row r="99532" spans="1:5" x14ac:dyDescent="0.25">
      <c r="A99532" t="s">
        <v>199117</v>
      </c>
      <c r="B99532" t="s">
        <v>49</v>
      </c>
      <c r="C99532">
        <v>456.77636974324298</v>
      </c>
      <c r="D99532" t="s">
        <v>34</v>
      </c>
      <c r="E99532" t="s">
        <v>199118</v>
      </c>
    </row>
    <row r="99533" spans="1:5" x14ac:dyDescent="0.25">
      <c r="A99533" t="s">
        <v>199119</v>
      </c>
      <c r="B99533" t="s">
        <v>42</v>
      </c>
      <c r="D99533" t="s">
        <v>11</v>
      </c>
      <c r="E99533" t="s">
        <v>199120</v>
      </c>
    </row>
    <row r="99534" spans="1:5" x14ac:dyDescent="0.25">
      <c r="A99534" t="s">
        <v>199121</v>
      </c>
      <c r="B99534" t="s">
        <v>18</v>
      </c>
      <c r="C99534">
        <v>395.19636309608597</v>
      </c>
      <c r="D99534" t="s">
        <v>82</v>
      </c>
      <c r="E99534" t="s">
        <v>199122</v>
      </c>
    </row>
    <row r="99535" spans="1:5" x14ac:dyDescent="0.25">
      <c r="A99535" t="s">
        <v>199123</v>
      </c>
      <c r="B99535" t="s">
        <v>37</v>
      </c>
      <c r="C99535">
        <v>475.44190923444501</v>
      </c>
      <c r="D99535" t="s">
        <v>15</v>
      </c>
      <c r="E99535" t="s">
        <v>199124</v>
      </c>
    </row>
    <row r="99536" spans="1:5" x14ac:dyDescent="0.25">
      <c r="A99536" t="s">
        <v>199125</v>
      </c>
      <c r="B99536" t="s">
        <v>14</v>
      </c>
      <c r="C99536">
        <v>79.613014607820503</v>
      </c>
      <c r="D99536" t="s">
        <v>59</v>
      </c>
      <c r="E99536" t="s">
        <v>199126</v>
      </c>
    </row>
    <row r="99537" spans="1:5" x14ac:dyDescent="0.25">
      <c r="A99537" t="s">
        <v>199127</v>
      </c>
      <c r="B99537" t="s">
        <v>102</v>
      </c>
      <c r="C99537">
        <v>120.976282898937</v>
      </c>
      <c r="D99537" t="s">
        <v>15</v>
      </c>
      <c r="E99537" t="s">
        <v>199128</v>
      </c>
    </row>
    <row r="99538" spans="1:5" x14ac:dyDescent="0.25">
      <c r="A99538" t="s">
        <v>199129</v>
      </c>
      <c r="B99538" t="s">
        <v>18</v>
      </c>
      <c r="C99538">
        <v>283.64309992038602</v>
      </c>
      <c r="D99538" t="s">
        <v>15</v>
      </c>
      <c r="E99538" t="s">
        <v>199130</v>
      </c>
    </row>
    <row r="99539" spans="1:5" x14ac:dyDescent="0.25">
      <c r="A99539" t="s">
        <v>199131</v>
      </c>
      <c r="B99539" t="s">
        <v>10</v>
      </c>
      <c r="C99539">
        <v>373.13084927502302</v>
      </c>
      <c r="D99539" t="s">
        <v>27</v>
      </c>
      <c r="E99539" t="s">
        <v>199132</v>
      </c>
    </row>
    <row r="99540" spans="1:5" x14ac:dyDescent="0.25">
      <c r="A99540" t="s">
        <v>199133</v>
      </c>
      <c r="B99540" t="s">
        <v>42</v>
      </c>
      <c r="C99540">
        <v>307.95380591196601</v>
      </c>
      <c r="D99540" t="s">
        <v>11</v>
      </c>
      <c r="E99540" t="s">
        <v>199134</v>
      </c>
    </row>
    <row r="99541" spans="1:5" x14ac:dyDescent="0.25">
      <c r="A99541" t="s">
        <v>199135</v>
      </c>
      <c r="B99541" t="s">
        <v>42</v>
      </c>
      <c r="C99541">
        <v>123.24372559106099</v>
      </c>
      <c r="D99541" t="s">
        <v>7</v>
      </c>
      <c r="E99541" t="s">
        <v>199136</v>
      </c>
    </row>
    <row r="99542" spans="1:5" x14ac:dyDescent="0.25">
      <c r="A99542" t="s">
        <v>199137</v>
      </c>
      <c r="B99542" t="s">
        <v>18</v>
      </c>
      <c r="C99542">
        <v>377.86847268238603</v>
      </c>
      <c r="D99542" t="s">
        <v>7</v>
      </c>
      <c r="E99542" t="s">
        <v>199138</v>
      </c>
    </row>
    <row r="99543" spans="1:5" x14ac:dyDescent="0.25">
      <c r="A99543" t="s">
        <v>199139</v>
      </c>
      <c r="B99543" t="s">
        <v>10</v>
      </c>
      <c r="C99543">
        <v>73.128254069201105</v>
      </c>
      <c r="D99543" t="s">
        <v>59</v>
      </c>
      <c r="E99543" t="s">
        <v>199140</v>
      </c>
    </row>
    <row r="99544" spans="1:5" x14ac:dyDescent="0.25">
      <c r="A99544" t="s">
        <v>199141</v>
      </c>
      <c r="B99544" t="s">
        <v>18</v>
      </c>
      <c r="C99544">
        <v>216.36165667738501</v>
      </c>
      <c r="D99544" t="s">
        <v>24</v>
      </c>
      <c r="E99544" t="s">
        <v>199142</v>
      </c>
    </row>
    <row r="99545" spans="1:5" x14ac:dyDescent="0.25">
      <c r="A99545" t="s">
        <v>199143</v>
      </c>
      <c r="B99545" t="s">
        <v>23</v>
      </c>
      <c r="C99545">
        <v>215.43331966832301</v>
      </c>
      <c r="D99545" t="s">
        <v>379</v>
      </c>
      <c r="E99545" t="s">
        <v>199144</v>
      </c>
    </row>
    <row r="99546" spans="1:5" x14ac:dyDescent="0.25">
      <c r="A99546" t="s">
        <v>199145</v>
      </c>
      <c r="B99546" t="s">
        <v>102</v>
      </c>
      <c r="C99546">
        <v>193.898903053281</v>
      </c>
      <c r="D99546" t="s">
        <v>103</v>
      </c>
      <c r="E99546" t="s">
        <v>199146</v>
      </c>
    </row>
    <row r="99547" spans="1:5" x14ac:dyDescent="0.25">
      <c r="A99547" t="s">
        <v>199147</v>
      </c>
      <c r="B99547" t="s">
        <v>14</v>
      </c>
      <c r="C99547">
        <v>365.54832602062299</v>
      </c>
      <c r="D99547" t="s">
        <v>15</v>
      </c>
      <c r="E99547" t="s">
        <v>199148</v>
      </c>
    </row>
    <row r="99548" spans="1:5" x14ac:dyDescent="0.25">
      <c r="A99548" t="s">
        <v>199149</v>
      </c>
      <c r="B99548" t="s">
        <v>14</v>
      </c>
      <c r="C99548">
        <v>352.724748492527</v>
      </c>
      <c r="D99548" t="s">
        <v>82</v>
      </c>
      <c r="E99548" t="s">
        <v>199150</v>
      </c>
    </row>
    <row r="99549" spans="1:5" x14ac:dyDescent="0.25">
      <c r="A99549" t="s">
        <v>199151</v>
      </c>
      <c r="B99549" t="s">
        <v>23</v>
      </c>
      <c r="C99549">
        <v>268.78958717098999</v>
      </c>
      <c r="D99549" t="s">
        <v>7</v>
      </c>
      <c r="E99549" t="s">
        <v>199152</v>
      </c>
    </row>
    <row r="99550" spans="1:5" x14ac:dyDescent="0.25">
      <c r="A99550" t="s">
        <v>199153</v>
      </c>
      <c r="B99550" t="s">
        <v>66</v>
      </c>
      <c r="C99550">
        <v>435.560301831733</v>
      </c>
      <c r="D99550" t="s">
        <v>79</v>
      </c>
      <c r="E99550" t="s">
        <v>199154</v>
      </c>
    </row>
    <row r="99551" spans="1:5" x14ac:dyDescent="0.25">
      <c r="A99551" t="s">
        <v>199155</v>
      </c>
      <c r="B99551" t="s">
        <v>18</v>
      </c>
      <c r="C99551">
        <v>259.10242022163999</v>
      </c>
      <c r="D99551" t="s">
        <v>15</v>
      </c>
      <c r="E99551" t="s">
        <v>199156</v>
      </c>
    </row>
    <row r="99552" spans="1:5" x14ac:dyDescent="0.25">
      <c r="A99552" t="s">
        <v>199157</v>
      </c>
      <c r="B99552" t="s">
        <v>18</v>
      </c>
      <c r="C99552">
        <v>368.27701482265098</v>
      </c>
      <c r="D99552" t="s">
        <v>34</v>
      </c>
      <c r="E99552" t="s">
        <v>199158</v>
      </c>
    </row>
    <row r="99553" spans="1:5" x14ac:dyDescent="0.25">
      <c r="A99553" t="s">
        <v>199159</v>
      </c>
      <c r="B99553" t="s">
        <v>18</v>
      </c>
      <c r="C99553">
        <v>70.296984014137394</v>
      </c>
      <c r="D99553" t="s">
        <v>15</v>
      </c>
      <c r="E99553" t="s">
        <v>199160</v>
      </c>
    </row>
    <row r="99554" spans="1:5" x14ac:dyDescent="0.25">
      <c r="A99554" t="s">
        <v>199161</v>
      </c>
      <c r="B99554" t="s">
        <v>37</v>
      </c>
      <c r="C99554">
        <v>367.3869107429</v>
      </c>
      <c r="D99554" t="s">
        <v>10</v>
      </c>
      <c r="E99554" t="s">
        <v>199162</v>
      </c>
    </row>
    <row r="99555" spans="1:5" x14ac:dyDescent="0.25">
      <c r="A99555" t="s">
        <v>199163</v>
      </c>
      <c r="B99555" t="s">
        <v>42</v>
      </c>
      <c r="C99555">
        <v>343.79130409489602</v>
      </c>
      <c r="D99555" t="s">
        <v>15</v>
      </c>
      <c r="E99555" t="s">
        <v>199164</v>
      </c>
    </row>
    <row r="99556" spans="1:5" x14ac:dyDescent="0.25">
      <c r="A99556" t="s">
        <v>199165</v>
      </c>
      <c r="B99556" t="s">
        <v>378</v>
      </c>
      <c r="C99556">
        <v>292.30930572012699</v>
      </c>
      <c r="D99556" t="s">
        <v>15</v>
      </c>
      <c r="E99556" t="s">
        <v>199166</v>
      </c>
    </row>
    <row r="99557" spans="1:5" x14ac:dyDescent="0.25">
      <c r="A99557" t="s">
        <v>199167</v>
      </c>
      <c r="B99557" t="s">
        <v>6</v>
      </c>
      <c r="C99557">
        <v>296.122409092498</v>
      </c>
      <c r="D99557" t="s">
        <v>34</v>
      </c>
      <c r="E99557" t="s">
        <v>199168</v>
      </c>
    </row>
    <row r="99558" spans="1:5" x14ac:dyDescent="0.25">
      <c r="A99558" t="s">
        <v>199169</v>
      </c>
      <c r="B99558" t="s">
        <v>18</v>
      </c>
      <c r="C99558">
        <v>395.19243076764099</v>
      </c>
      <c r="D99558" t="s">
        <v>7</v>
      </c>
      <c r="E99558" t="s">
        <v>199170</v>
      </c>
    </row>
    <row r="99559" spans="1:5" x14ac:dyDescent="0.25">
      <c r="A99559" t="s">
        <v>199171</v>
      </c>
      <c r="B99559" t="s">
        <v>108</v>
      </c>
      <c r="C99559">
        <v>209.612034200073</v>
      </c>
      <c r="D99559" t="s">
        <v>11</v>
      </c>
      <c r="E99559" t="s">
        <v>199172</v>
      </c>
    </row>
    <row r="99560" spans="1:5" x14ac:dyDescent="0.25">
      <c r="A99560" t="s">
        <v>199173</v>
      </c>
      <c r="B99560" t="s">
        <v>23</v>
      </c>
      <c r="C99560">
        <v>422.77567236064999</v>
      </c>
      <c r="D99560" t="s">
        <v>7</v>
      </c>
      <c r="E99560" t="s">
        <v>199174</v>
      </c>
    </row>
    <row r="99561" spans="1:5" x14ac:dyDescent="0.25">
      <c r="A99561" t="s">
        <v>199175</v>
      </c>
      <c r="B99561" t="s">
        <v>102</v>
      </c>
      <c r="C99561">
        <v>348.085237632771</v>
      </c>
      <c r="D99561" t="s">
        <v>7</v>
      </c>
      <c r="E99561" t="s">
        <v>199176</v>
      </c>
    </row>
    <row r="99562" spans="1:5" x14ac:dyDescent="0.25">
      <c r="A99562" t="s">
        <v>199177</v>
      </c>
      <c r="B99562" t="s">
        <v>378</v>
      </c>
      <c r="C99562">
        <v>254.289910845017</v>
      </c>
      <c r="D99562" t="s">
        <v>7</v>
      </c>
      <c r="E99562" t="s">
        <v>199178</v>
      </c>
    </row>
    <row r="99563" spans="1:5" x14ac:dyDescent="0.25">
      <c r="A99563" t="s">
        <v>199179</v>
      </c>
      <c r="B99563" t="s">
        <v>108</v>
      </c>
      <c r="C99563">
        <v>417.02636233387602</v>
      </c>
      <c r="D99563" t="s">
        <v>11</v>
      </c>
      <c r="E99563" t="s">
        <v>199180</v>
      </c>
    </row>
    <row r="99564" spans="1:5" x14ac:dyDescent="0.25">
      <c r="A99564" t="s">
        <v>199181</v>
      </c>
      <c r="B99564" t="s">
        <v>14</v>
      </c>
      <c r="C99564">
        <v>50.129521440837003</v>
      </c>
      <c r="D99564" t="s">
        <v>11</v>
      </c>
      <c r="E99564" t="s">
        <v>199182</v>
      </c>
    </row>
    <row r="99565" spans="1:5" x14ac:dyDescent="0.25">
      <c r="A99565" t="s">
        <v>199183</v>
      </c>
      <c r="B99565" t="s">
        <v>23</v>
      </c>
      <c r="C99565">
        <v>69.1396736064669</v>
      </c>
      <c r="D99565" t="s">
        <v>15</v>
      </c>
      <c r="E99565" t="s">
        <v>199184</v>
      </c>
    </row>
    <row r="99566" spans="1:5" x14ac:dyDescent="0.25">
      <c r="A99566" t="s">
        <v>199185</v>
      </c>
      <c r="B99566" t="s">
        <v>49</v>
      </c>
      <c r="C99566">
        <v>60.002965235395102</v>
      </c>
      <c r="D99566" t="s">
        <v>11</v>
      </c>
      <c r="E99566" t="s">
        <v>199186</v>
      </c>
    </row>
    <row r="99567" spans="1:5" x14ac:dyDescent="0.25">
      <c r="A99567" t="s">
        <v>199187</v>
      </c>
      <c r="B99567" t="s">
        <v>42</v>
      </c>
      <c r="C99567">
        <v>387.72214266417097</v>
      </c>
      <c r="D99567" t="s">
        <v>11</v>
      </c>
      <c r="E99567" t="s">
        <v>199188</v>
      </c>
    </row>
    <row r="99568" spans="1:5" x14ac:dyDescent="0.25">
      <c r="A99568" t="s">
        <v>199189</v>
      </c>
      <c r="B99568" t="s">
        <v>37</v>
      </c>
      <c r="C99568">
        <v>269.50107292460501</v>
      </c>
      <c r="D99568" t="s">
        <v>15</v>
      </c>
      <c r="E99568" t="s">
        <v>199190</v>
      </c>
    </row>
    <row r="99569" spans="1:5" x14ac:dyDescent="0.25">
      <c r="A99569" t="s">
        <v>199191</v>
      </c>
      <c r="B99569" t="s">
        <v>37</v>
      </c>
      <c r="C99569">
        <v>172.89472830974401</v>
      </c>
      <c r="D99569" t="s">
        <v>10</v>
      </c>
      <c r="E99569" t="s">
        <v>199192</v>
      </c>
    </row>
    <row r="99570" spans="1:5" x14ac:dyDescent="0.25">
      <c r="A99570" t="s">
        <v>199193</v>
      </c>
      <c r="B99570" t="s">
        <v>23</v>
      </c>
      <c r="C99570">
        <v>118.881875906752</v>
      </c>
      <c r="D99570" t="s">
        <v>15</v>
      </c>
      <c r="E99570" t="s">
        <v>199194</v>
      </c>
    </row>
    <row r="99571" spans="1:5" x14ac:dyDescent="0.25">
      <c r="A99571" t="s">
        <v>199195</v>
      </c>
      <c r="B99571" t="s">
        <v>14</v>
      </c>
      <c r="C99571">
        <v>325.32178174973001</v>
      </c>
      <c r="D99571" t="s">
        <v>10</v>
      </c>
      <c r="E99571" t="s">
        <v>199196</v>
      </c>
    </row>
    <row r="99572" spans="1:5" x14ac:dyDescent="0.25">
      <c r="A99572" t="s">
        <v>199197</v>
      </c>
      <c r="B99572" t="s">
        <v>42</v>
      </c>
      <c r="C99572">
        <v>459.78059687032697</v>
      </c>
      <c r="D99572" t="s">
        <v>34</v>
      </c>
      <c r="E99572" t="s">
        <v>199198</v>
      </c>
    </row>
    <row r="99573" spans="1:5" x14ac:dyDescent="0.25">
      <c r="A99573" t="s">
        <v>199199</v>
      </c>
      <c r="B99573" t="s">
        <v>23</v>
      </c>
      <c r="C99573">
        <v>417.05688434787299</v>
      </c>
      <c r="D99573" t="s">
        <v>15</v>
      </c>
      <c r="E99573" t="s">
        <v>199200</v>
      </c>
    </row>
    <row r="99574" spans="1:5" x14ac:dyDescent="0.25">
      <c r="A99574" t="s">
        <v>199201</v>
      </c>
      <c r="B99574" t="s">
        <v>18</v>
      </c>
      <c r="D99574" t="s">
        <v>11</v>
      </c>
      <c r="E99574" t="s">
        <v>199202</v>
      </c>
    </row>
    <row r="99575" spans="1:5" x14ac:dyDescent="0.25">
      <c r="A99575" t="s">
        <v>199203</v>
      </c>
      <c r="B99575" t="s">
        <v>14</v>
      </c>
      <c r="C99575">
        <v>227.74895968813499</v>
      </c>
      <c r="D99575" t="s">
        <v>79</v>
      </c>
      <c r="E99575" t="s">
        <v>199204</v>
      </c>
    </row>
    <row r="99576" spans="1:5" x14ac:dyDescent="0.25">
      <c r="A99576" t="s">
        <v>199205</v>
      </c>
      <c r="B99576" t="s">
        <v>18</v>
      </c>
      <c r="C99576">
        <v>173.082698482468</v>
      </c>
      <c r="D99576" t="s">
        <v>24</v>
      </c>
      <c r="E99576" t="s">
        <v>199206</v>
      </c>
    </row>
    <row r="99577" spans="1:5" x14ac:dyDescent="0.25">
      <c r="A99577" t="s">
        <v>199207</v>
      </c>
      <c r="B99577" t="s">
        <v>102</v>
      </c>
      <c r="C99577">
        <v>402.21288718976098</v>
      </c>
      <c r="D99577" t="s">
        <v>7</v>
      </c>
      <c r="E99577" t="s">
        <v>199208</v>
      </c>
    </row>
    <row r="99578" spans="1:5" x14ac:dyDescent="0.25">
      <c r="A99578" t="s">
        <v>199209</v>
      </c>
      <c r="B99578" t="s">
        <v>49</v>
      </c>
      <c r="C99578">
        <v>215.17528713167101</v>
      </c>
      <c r="D99578" t="s">
        <v>34</v>
      </c>
      <c r="E99578" t="s">
        <v>199210</v>
      </c>
    </row>
    <row r="99579" spans="1:5" x14ac:dyDescent="0.25">
      <c r="A99579" t="s">
        <v>199211</v>
      </c>
      <c r="B99579" t="s">
        <v>37</v>
      </c>
      <c r="C99579">
        <v>212.00280545496699</v>
      </c>
      <c r="D99579" t="s">
        <v>34</v>
      </c>
      <c r="E99579" t="s">
        <v>199212</v>
      </c>
    </row>
    <row r="99580" spans="1:5" x14ac:dyDescent="0.25">
      <c r="A99580" t="s">
        <v>199213</v>
      </c>
      <c r="B99580" t="s">
        <v>141</v>
      </c>
      <c r="C99580">
        <v>207.13437863096101</v>
      </c>
      <c r="D99580" t="s">
        <v>15</v>
      </c>
      <c r="E99580" t="s">
        <v>199214</v>
      </c>
    </row>
    <row r="99581" spans="1:5" x14ac:dyDescent="0.25">
      <c r="A99581" t="s">
        <v>199215</v>
      </c>
      <c r="B99581" t="s">
        <v>37</v>
      </c>
      <c r="C99581">
        <v>297.88765843039499</v>
      </c>
      <c r="D99581" t="s">
        <v>34</v>
      </c>
      <c r="E99581" t="s">
        <v>199216</v>
      </c>
    </row>
    <row r="99582" spans="1:5" x14ac:dyDescent="0.25">
      <c r="A99582" t="s">
        <v>199217</v>
      </c>
      <c r="B99582" t="s">
        <v>42</v>
      </c>
      <c r="C99582">
        <v>282.908943529807</v>
      </c>
      <c r="D99582" t="s">
        <v>7</v>
      </c>
      <c r="E99582" t="s">
        <v>199218</v>
      </c>
    </row>
    <row r="99583" spans="1:5" x14ac:dyDescent="0.25">
      <c r="A99583" t="s">
        <v>199219</v>
      </c>
      <c r="B99583" t="s">
        <v>18</v>
      </c>
      <c r="C99583">
        <v>151.37889259854899</v>
      </c>
      <c r="D99583" t="s">
        <v>7</v>
      </c>
      <c r="E99583" t="s">
        <v>199220</v>
      </c>
    </row>
    <row r="99584" spans="1:5" x14ac:dyDescent="0.25">
      <c r="A99584" t="s">
        <v>199221</v>
      </c>
      <c r="B99584" t="s">
        <v>42</v>
      </c>
      <c r="C99584">
        <v>282.06709362571502</v>
      </c>
      <c r="D99584" t="s">
        <v>326</v>
      </c>
      <c r="E99584" t="s">
        <v>199222</v>
      </c>
    </row>
    <row r="99585" spans="1:5" x14ac:dyDescent="0.25">
      <c r="A99585" t="s">
        <v>199223</v>
      </c>
      <c r="B99585" t="s">
        <v>23</v>
      </c>
      <c r="C99585">
        <v>444.25844166192201</v>
      </c>
      <c r="D99585" t="s">
        <v>27</v>
      </c>
      <c r="E99585" t="s">
        <v>199224</v>
      </c>
    </row>
    <row r="99586" spans="1:5" x14ac:dyDescent="0.25">
      <c r="A99586" t="s">
        <v>199225</v>
      </c>
      <c r="B99586" t="s">
        <v>37</v>
      </c>
      <c r="C99586">
        <v>390.42466069725702</v>
      </c>
      <c r="D99586" t="s">
        <v>15</v>
      </c>
      <c r="E99586" t="s">
        <v>199226</v>
      </c>
    </row>
    <row r="99587" spans="1:5" x14ac:dyDescent="0.25">
      <c r="A99587" t="s">
        <v>199227</v>
      </c>
      <c r="B99587" t="s">
        <v>37</v>
      </c>
      <c r="C99587">
        <v>271.22405765215302</v>
      </c>
      <c r="D99587" t="s">
        <v>11</v>
      </c>
      <c r="E99587" t="s">
        <v>199228</v>
      </c>
    </row>
    <row r="99588" spans="1:5" x14ac:dyDescent="0.25">
      <c r="A99588" t="s">
        <v>199229</v>
      </c>
      <c r="B99588" t="s">
        <v>141</v>
      </c>
      <c r="C99588">
        <v>240.934749029263</v>
      </c>
      <c r="D99588" t="s">
        <v>34</v>
      </c>
      <c r="E99588" t="s">
        <v>199230</v>
      </c>
    </row>
    <row r="99589" spans="1:5" x14ac:dyDescent="0.25">
      <c r="A99589" t="s">
        <v>199231</v>
      </c>
      <c r="B99589" t="s">
        <v>37</v>
      </c>
      <c r="C99589">
        <v>408.82812468039799</v>
      </c>
      <c r="D99589" t="s">
        <v>34</v>
      </c>
      <c r="E99589" t="s">
        <v>199232</v>
      </c>
    </row>
    <row r="99590" spans="1:5" x14ac:dyDescent="0.25">
      <c r="A99590" t="s">
        <v>199233</v>
      </c>
      <c r="B99590" t="s">
        <v>54</v>
      </c>
      <c r="C99590">
        <v>307.65002088131502</v>
      </c>
      <c r="D99590" t="s">
        <v>103</v>
      </c>
      <c r="E99590" t="s">
        <v>199234</v>
      </c>
    </row>
    <row r="99591" spans="1:5" x14ac:dyDescent="0.25">
      <c r="A99591" t="s">
        <v>199235</v>
      </c>
      <c r="B99591" t="s">
        <v>37</v>
      </c>
      <c r="C99591">
        <v>53.973522288086002</v>
      </c>
      <c r="D99591" t="s">
        <v>59</v>
      </c>
      <c r="E99591" t="s">
        <v>199236</v>
      </c>
    </row>
    <row r="99592" spans="1:5" x14ac:dyDescent="0.25">
      <c r="A99592" t="s">
        <v>199237</v>
      </c>
      <c r="B99592" t="s">
        <v>42</v>
      </c>
      <c r="C99592">
        <v>179.81851472466099</v>
      </c>
      <c r="D99592" t="s">
        <v>15</v>
      </c>
      <c r="E99592" t="s">
        <v>199238</v>
      </c>
    </row>
    <row r="99593" spans="1:5" x14ac:dyDescent="0.25">
      <c r="A99593" t="s">
        <v>199239</v>
      </c>
      <c r="B99593" t="s">
        <v>287</v>
      </c>
      <c r="C99593">
        <v>93.494267250389996</v>
      </c>
      <c r="D99593" t="s">
        <v>34</v>
      </c>
      <c r="E99593" t="s">
        <v>199240</v>
      </c>
    </row>
    <row r="99594" spans="1:5" x14ac:dyDescent="0.25">
      <c r="A99594" t="s">
        <v>199241</v>
      </c>
      <c r="B99594" t="s">
        <v>66</v>
      </c>
      <c r="C99594">
        <v>378.66760106420298</v>
      </c>
      <c r="D99594" t="s">
        <v>11</v>
      </c>
      <c r="E99594" t="s">
        <v>199242</v>
      </c>
    </row>
    <row r="99595" spans="1:5" x14ac:dyDescent="0.25">
      <c r="A99595" t="s">
        <v>199243</v>
      </c>
      <c r="B99595" t="s">
        <v>23</v>
      </c>
      <c r="C99595">
        <v>322.35891791795802</v>
      </c>
      <c r="D99595" t="s">
        <v>288</v>
      </c>
      <c r="E99595" t="s">
        <v>199244</v>
      </c>
    </row>
    <row r="99596" spans="1:5" x14ac:dyDescent="0.25">
      <c r="A99596" t="s">
        <v>199245</v>
      </c>
      <c r="B99596" t="s">
        <v>18</v>
      </c>
      <c r="C99596">
        <v>316.15331524713997</v>
      </c>
      <c r="D99596" t="s">
        <v>7</v>
      </c>
      <c r="E99596" t="s">
        <v>199246</v>
      </c>
    </row>
    <row r="99597" spans="1:5" x14ac:dyDescent="0.25">
      <c r="A99597" t="s">
        <v>199247</v>
      </c>
      <c r="B99597" t="s">
        <v>37</v>
      </c>
      <c r="C99597">
        <v>484.23973796162898</v>
      </c>
      <c r="D99597" t="s">
        <v>11</v>
      </c>
      <c r="E99597" t="s">
        <v>199248</v>
      </c>
    </row>
    <row r="99598" spans="1:5" x14ac:dyDescent="0.25">
      <c r="A99598" t="s">
        <v>199249</v>
      </c>
      <c r="B99598" t="s">
        <v>14</v>
      </c>
      <c r="C99598">
        <v>226.270856039146</v>
      </c>
      <c r="D99598" t="s">
        <v>34</v>
      </c>
      <c r="E99598" t="s">
        <v>199250</v>
      </c>
    </row>
    <row r="99599" spans="1:5" x14ac:dyDescent="0.25">
      <c r="A99599" t="s">
        <v>199251</v>
      </c>
      <c r="B99599" t="s">
        <v>42</v>
      </c>
      <c r="C99599">
        <v>86.839462479880297</v>
      </c>
      <c r="D99599" t="s">
        <v>7</v>
      </c>
      <c r="E99599" t="s">
        <v>199252</v>
      </c>
    </row>
    <row r="99600" spans="1:5" x14ac:dyDescent="0.25">
      <c r="A99600" t="s">
        <v>199253</v>
      </c>
      <c r="B99600" t="s">
        <v>18</v>
      </c>
      <c r="C99600">
        <v>125.766672078827</v>
      </c>
      <c r="D99600" t="s">
        <v>288</v>
      </c>
      <c r="E99600" t="s">
        <v>199254</v>
      </c>
    </row>
    <row r="99601" spans="1:5" x14ac:dyDescent="0.25">
      <c r="A99601" t="s">
        <v>199255</v>
      </c>
      <c r="B99601" t="s">
        <v>108</v>
      </c>
      <c r="C99601">
        <v>188.25024961686</v>
      </c>
      <c r="D99601" t="s">
        <v>7</v>
      </c>
      <c r="E99601" t="s">
        <v>199256</v>
      </c>
    </row>
    <row r="99602" spans="1:5" x14ac:dyDescent="0.25">
      <c r="A99602" t="s">
        <v>199257</v>
      </c>
      <c r="B99602" t="s">
        <v>1180</v>
      </c>
      <c r="C99602">
        <v>234.48721528763301</v>
      </c>
      <c r="D99602" t="s">
        <v>82</v>
      </c>
      <c r="E99602" t="s">
        <v>199258</v>
      </c>
    </row>
    <row r="99603" spans="1:5" x14ac:dyDescent="0.25">
      <c r="A99603" t="s">
        <v>199259</v>
      </c>
      <c r="B99603" t="s">
        <v>18</v>
      </c>
      <c r="C99603">
        <v>275.67703363683302</v>
      </c>
      <c r="D99603" t="s">
        <v>15</v>
      </c>
      <c r="E99603" t="s">
        <v>199260</v>
      </c>
    </row>
    <row r="99604" spans="1:5" x14ac:dyDescent="0.25">
      <c r="A99604" t="s">
        <v>199261</v>
      </c>
      <c r="B99604" t="s">
        <v>14</v>
      </c>
      <c r="C99604">
        <v>200.80425770904</v>
      </c>
      <c r="D99604" t="s">
        <v>34</v>
      </c>
      <c r="E99604" t="s">
        <v>199262</v>
      </c>
    </row>
    <row r="99605" spans="1:5" x14ac:dyDescent="0.25">
      <c r="A99605" t="s">
        <v>199263</v>
      </c>
      <c r="B99605" t="s">
        <v>37</v>
      </c>
      <c r="C99605">
        <v>175.06702299425399</v>
      </c>
      <c r="D99605" t="s">
        <v>79</v>
      </c>
      <c r="E99605" t="s">
        <v>199264</v>
      </c>
    </row>
    <row r="99606" spans="1:5" x14ac:dyDescent="0.25">
      <c r="A99606" t="s">
        <v>199265</v>
      </c>
      <c r="B99606" t="s">
        <v>66</v>
      </c>
      <c r="D99606" t="s">
        <v>34</v>
      </c>
      <c r="E99606" t="s">
        <v>199266</v>
      </c>
    </row>
    <row r="99607" spans="1:5" x14ac:dyDescent="0.25">
      <c r="A99607" t="s">
        <v>199267</v>
      </c>
      <c r="B99607" t="s">
        <v>37</v>
      </c>
      <c r="C99607">
        <v>228.018221067985</v>
      </c>
      <c r="D99607" t="s">
        <v>7</v>
      </c>
      <c r="E99607" t="s">
        <v>199268</v>
      </c>
    </row>
    <row r="99608" spans="1:5" x14ac:dyDescent="0.25">
      <c r="A99608" t="s">
        <v>199269</v>
      </c>
      <c r="B99608" t="s">
        <v>23</v>
      </c>
      <c r="C99608">
        <v>430.5912396041</v>
      </c>
      <c r="D99608" t="s">
        <v>103</v>
      </c>
      <c r="E99608" t="s">
        <v>199270</v>
      </c>
    </row>
    <row r="99609" spans="1:5" x14ac:dyDescent="0.25">
      <c r="A99609" t="s">
        <v>199271</v>
      </c>
      <c r="B99609" t="s">
        <v>14</v>
      </c>
      <c r="C99609">
        <v>57.644785331624</v>
      </c>
      <c r="D99609" t="s">
        <v>7</v>
      </c>
      <c r="E99609" t="s">
        <v>199272</v>
      </c>
    </row>
    <row r="99610" spans="1:5" x14ac:dyDescent="0.25">
      <c r="A99610" t="s">
        <v>199273</v>
      </c>
      <c r="B99610" t="s">
        <v>59</v>
      </c>
      <c r="C99610">
        <v>61.032255206489197</v>
      </c>
      <c r="D99610" t="s">
        <v>79</v>
      </c>
      <c r="E99610" t="s">
        <v>199274</v>
      </c>
    </row>
    <row r="99611" spans="1:5" x14ac:dyDescent="0.25">
      <c r="A99611" t="s">
        <v>199275</v>
      </c>
      <c r="B99611" t="s">
        <v>23</v>
      </c>
      <c r="C99611">
        <v>487.81506453249</v>
      </c>
      <c r="D99611" t="s">
        <v>11</v>
      </c>
      <c r="E99611" t="s">
        <v>199276</v>
      </c>
    </row>
    <row r="99612" spans="1:5" x14ac:dyDescent="0.25">
      <c r="A99612" t="s">
        <v>199277</v>
      </c>
      <c r="B99612" t="s">
        <v>14</v>
      </c>
      <c r="C99612">
        <v>111.436002401761</v>
      </c>
      <c r="D99612" t="s">
        <v>11</v>
      </c>
      <c r="E99612" t="s">
        <v>199278</v>
      </c>
    </row>
    <row r="99613" spans="1:5" x14ac:dyDescent="0.25">
      <c r="A99613" t="s">
        <v>199279</v>
      </c>
      <c r="B99613" t="s">
        <v>23</v>
      </c>
      <c r="C99613">
        <v>417.41123634009801</v>
      </c>
      <c r="D99613" t="s">
        <v>24</v>
      </c>
      <c r="E99613" t="s">
        <v>199280</v>
      </c>
    </row>
    <row r="99614" spans="1:5" x14ac:dyDescent="0.25">
      <c r="A99614" t="s">
        <v>199281</v>
      </c>
      <c r="B99614" t="s">
        <v>23</v>
      </c>
      <c r="C99614">
        <v>417.56885888693398</v>
      </c>
      <c r="D99614" t="s">
        <v>11</v>
      </c>
      <c r="E99614" t="s">
        <v>199282</v>
      </c>
    </row>
    <row r="99615" spans="1:5" x14ac:dyDescent="0.25">
      <c r="A99615" t="s">
        <v>199283</v>
      </c>
      <c r="B99615" t="s">
        <v>14</v>
      </c>
      <c r="C99615">
        <v>100.939106119851</v>
      </c>
      <c r="D99615" t="s">
        <v>34</v>
      </c>
      <c r="E99615" t="s">
        <v>199284</v>
      </c>
    </row>
    <row r="99616" spans="1:5" x14ac:dyDescent="0.25">
      <c r="A99616" t="s">
        <v>199285</v>
      </c>
      <c r="B99616" t="s">
        <v>42</v>
      </c>
      <c r="C99616">
        <v>232.53417980971199</v>
      </c>
      <c r="D99616" t="s">
        <v>11</v>
      </c>
      <c r="E99616" t="s">
        <v>199286</v>
      </c>
    </row>
    <row r="99617" spans="1:5" x14ac:dyDescent="0.25">
      <c r="A99617" t="s">
        <v>199287</v>
      </c>
      <c r="B99617" t="s">
        <v>23</v>
      </c>
      <c r="C99617">
        <v>438.16560303139698</v>
      </c>
      <c r="D99617" t="s">
        <v>15</v>
      </c>
      <c r="E99617" t="s">
        <v>199288</v>
      </c>
    </row>
    <row r="99618" spans="1:5" x14ac:dyDescent="0.25">
      <c r="A99618" t="s">
        <v>199289</v>
      </c>
      <c r="B99618" t="s">
        <v>42</v>
      </c>
      <c r="C99618">
        <v>239.65313202575999</v>
      </c>
      <c r="D99618" t="s">
        <v>112</v>
      </c>
      <c r="E99618" t="s">
        <v>199290</v>
      </c>
    </row>
    <row r="99619" spans="1:5" x14ac:dyDescent="0.25">
      <c r="A99619" t="s">
        <v>199291</v>
      </c>
      <c r="B99619" t="s">
        <v>23</v>
      </c>
      <c r="C99619">
        <v>151.24715054956999</v>
      </c>
      <c r="D99619" t="s">
        <v>11</v>
      </c>
      <c r="E99619" t="s">
        <v>199292</v>
      </c>
    </row>
    <row r="99620" spans="1:5" x14ac:dyDescent="0.25">
      <c r="A99620" t="s">
        <v>199293</v>
      </c>
      <c r="B99620" t="s">
        <v>37</v>
      </c>
      <c r="C99620">
        <v>94.709464712482202</v>
      </c>
      <c r="D99620" t="s">
        <v>7</v>
      </c>
      <c r="E99620" t="s">
        <v>199294</v>
      </c>
    </row>
    <row r="99621" spans="1:5" x14ac:dyDescent="0.25">
      <c r="A99621" t="s">
        <v>199295</v>
      </c>
      <c r="B99621" t="s">
        <v>14</v>
      </c>
      <c r="C99621">
        <v>356.731012224219</v>
      </c>
      <c r="D99621" t="s">
        <v>24</v>
      </c>
      <c r="E99621" t="s">
        <v>199296</v>
      </c>
    </row>
    <row r="99622" spans="1:5" x14ac:dyDescent="0.25">
      <c r="A99622" t="s">
        <v>199297</v>
      </c>
      <c r="B99622" t="s">
        <v>102</v>
      </c>
      <c r="C99622">
        <v>312.40939506537802</v>
      </c>
      <c r="D99622" t="s">
        <v>24</v>
      </c>
      <c r="E99622" t="s">
        <v>199298</v>
      </c>
    </row>
    <row r="99623" spans="1:5" x14ac:dyDescent="0.25">
      <c r="A99623" t="s">
        <v>199299</v>
      </c>
      <c r="B99623" t="s">
        <v>10</v>
      </c>
      <c r="C99623">
        <v>335.77515024479999</v>
      </c>
      <c r="D99623" t="s">
        <v>15</v>
      </c>
      <c r="E99623" t="s">
        <v>199300</v>
      </c>
    </row>
    <row r="99624" spans="1:5" x14ac:dyDescent="0.25">
      <c r="A99624" t="s">
        <v>199301</v>
      </c>
      <c r="B99624" t="s">
        <v>18</v>
      </c>
      <c r="C99624" t="s">
        <v>10</v>
      </c>
      <c r="D99624" t="s">
        <v>34</v>
      </c>
      <c r="E99624" t="s">
        <v>199302</v>
      </c>
    </row>
    <row r="99625" spans="1:5" x14ac:dyDescent="0.25">
      <c r="A99625" t="s">
        <v>199303</v>
      </c>
      <c r="B99625" t="s">
        <v>23</v>
      </c>
      <c r="C99625">
        <v>169.569814325393</v>
      </c>
      <c r="D99625" t="s">
        <v>82</v>
      </c>
      <c r="E99625" t="s">
        <v>199304</v>
      </c>
    </row>
    <row r="99626" spans="1:5" x14ac:dyDescent="0.25">
      <c r="A99626" t="s">
        <v>199305</v>
      </c>
      <c r="B99626" t="s">
        <v>18</v>
      </c>
      <c r="C99626">
        <v>286.41711966543897</v>
      </c>
      <c r="D99626" t="s">
        <v>11</v>
      </c>
      <c r="E99626" t="s">
        <v>199306</v>
      </c>
    </row>
    <row r="99627" spans="1:5" x14ac:dyDescent="0.25">
      <c r="A99627" t="s">
        <v>199307</v>
      </c>
      <c r="B99627" t="s">
        <v>23</v>
      </c>
      <c r="C99627">
        <v>224.829100093531</v>
      </c>
      <c r="D99627" t="s">
        <v>7</v>
      </c>
      <c r="E99627" t="s">
        <v>199308</v>
      </c>
    </row>
    <row r="99628" spans="1:5" x14ac:dyDescent="0.25">
      <c r="A99628" t="s">
        <v>199309</v>
      </c>
      <c r="B99628" t="s">
        <v>37</v>
      </c>
      <c r="D99628" t="s">
        <v>7</v>
      </c>
      <c r="E99628" t="s">
        <v>199310</v>
      </c>
    </row>
    <row r="99629" spans="1:5" x14ac:dyDescent="0.25">
      <c r="A99629" t="s">
        <v>199311</v>
      </c>
      <c r="B99629" t="s">
        <v>141</v>
      </c>
      <c r="C99629">
        <v>83.029032186311397</v>
      </c>
      <c r="D99629" t="s">
        <v>15</v>
      </c>
      <c r="E99629" t="s">
        <v>199312</v>
      </c>
    </row>
    <row r="99630" spans="1:5" x14ac:dyDescent="0.25">
      <c r="A99630" t="s">
        <v>199313</v>
      </c>
      <c r="B99630" t="s">
        <v>49</v>
      </c>
      <c r="C99630">
        <v>342.79903260962902</v>
      </c>
      <c r="D99630" t="s">
        <v>79</v>
      </c>
      <c r="E99630" t="s">
        <v>199314</v>
      </c>
    </row>
    <row r="99631" spans="1:5" x14ac:dyDescent="0.25">
      <c r="A99631" t="s">
        <v>199315</v>
      </c>
      <c r="B99631" t="s">
        <v>59</v>
      </c>
      <c r="C99631">
        <v>294.21354703392598</v>
      </c>
      <c r="D99631" t="s">
        <v>15</v>
      </c>
      <c r="E99631" t="s">
        <v>199316</v>
      </c>
    </row>
    <row r="99632" spans="1:5" x14ac:dyDescent="0.25">
      <c r="A99632" t="s">
        <v>199317</v>
      </c>
      <c r="B99632" t="s">
        <v>59</v>
      </c>
      <c r="C99632">
        <v>237.18708392542499</v>
      </c>
      <c r="D99632" t="s">
        <v>15</v>
      </c>
      <c r="E99632" t="s">
        <v>199318</v>
      </c>
    </row>
    <row r="99633" spans="1:5" x14ac:dyDescent="0.25">
      <c r="A99633" t="s">
        <v>199319</v>
      </c>
      <c r="B99633" t="s">
        <v>287</v>
      </c>
      <c r="C99633">
        <v>104.35109332783399</v>
      </c>
      <c r="D99633" t="s">
        <v>7</v>
      </c>
      <c r="E99633" t="s">
        <v>199320</v>
      </c>
    </row>
    <row r="99634" spans="1:5" x14ac:dyDescent="0.25">
      <c r="A99634" t="s">
        <v>199321</v>
      </c>
      <c r="B99634" t="s">
        <v>18</v>
      </c>
      <c r="C99634">
        <v>323.91556974422099</v>
      </c>
      <c r="D99634" t="s">
        <v>72</v>
      </c>
      <c r="E99634" t="s">
        <v>199322</v>
      </c>
    </row>
    <row r="99635" spans="1:5" x14ac:dyDescent="0.25">
      <c r="A99635" t="s">
        <v>199323</v>
      </c>
      <c r="B99635" t="s">
        <v>141</v>
      </c>
      <c r="C99635">
        <v>171.68062109911301</v>
      </c>
      <c r="D99635" t="s">
        <v>11</v>
      </c>
      <c r="E99635" t="s">
        <v>199324</v>
      </c>
    </row>
    <row r="99636" spans="1:5" x14ac:dyDescent="0.25">
      <c r="A99636" t="s">
        <v>199325</v>
      </c>
      <c r="B99636" t="s">
        <v>42</v>
      </c>
      <c r="C99636">
        <v>385.21484567412699</v>
      </c>
      <c r="D99636" t="s">
        <v>10</v>
      </c>
      <c r="E99636" t="s">
        <v>199326</v>
      </c>
    </row>
    <row r="99637" spans="1:5" x14ac:dyDescent="0.25">
      <c r="A99637" t="s">
        <v>199327</v>
      </c>
      <c r="B99637" t="s">
        <v>18</v>
      </c>
      <c r="C99637">
        <v>322.63204185830102</v>
      </c>
      <c r="D99637" t="s">
        <v>11</v>
      </c>
      <c r="E99637" t="s">
        <v>199328</v>
      </c>
    </row>
    <row r="99638" spans="1:5" x14ac:dyDescent="0.25">
      <c r="A99638" t="s">
        <v>199329</v>
      </c>
      <c r="B99638" t="s">
        <v>18</v>
      </c>
      <c r="C99638">
        <v>235.88362357339599</v>
      </c>
      <c r="D99638" t="s">
        <v>34</v>
      </c>
      <c r="E99638" t="s">
        <v>199330</v>
      </c>
    </row>
    <row r="99639" spans="1:5" x14ac:dyDescent="0.25">
      <c r="A99639" t="s">
        <v>199331</v>
      </c>
      <c r="B99639" t="s">
        <v>23</v>
      </c>
      <c r="D99639" t="s">
        <v>34</v>
      </c>
      <c r="E99639" t="s">
        <v>199332</v>
      </c>
    </row>
    <row r="99640" spans="1:5" x14ac:dyDescent="0.25">
      <c r="A99640" t="s">
        <v>199333</v>
      </c>
      <c r="B99640" t="s">
        <v>6</v>
      </c>
      <c r="C99640">
        <v>389.89894356756798</v>
      </c>
      <c r="D99640" t="s">
        <v>103</v>
      </c>
      <c r="E99640" t="s">
        <v>199334</v>
      </c>
    </row>
    <row r="99641" spans="1:5" x14ac:dyDescent="0.25">
      <c r="A99641" t="s">
        <v>199335</v>
      </c>
      <c r="B99641" t="s">
        <v>49</v>
      </c>
      <c r="C99641">
        <v>137.823354001327</v>
      </c>
      <c r="D99641" t="s">
        <v>11</v>
      </c>
      <c r="E99641" t="s">
        <v>199336</v>
      </c>
    </row>
    <row r="99642" spans="1:5" x14ac:dyDescent="0.25">
      <c r="A99642" t="s">
        <v>199337</v>
      </c>
      <c r="B99642" t="s">
        <v>14</v>
      </c>
      <c r="D99642" t="s">
        <v>11</v>
      </c>
      <c r="E99642" t="s">
        <v>199338</v>
      </c>
    </row>
    <row r="99643" spans="1:5" x14ac:dyDescent="0.25">
      <c r="A99643" t="s">
        <v>199339</v>
      </c>
      <c r="B99643" t="s">
        <v>18</v>
      </c>
      <c r="C99643">
        <v>280.50728196008998</v>
      </c>
      <c r="D99643" t="s">
        <v>11</v>
      </c>
      <c r="E99643" t="s">
        <v>199340</v>
      </c>
    </row>
    <row r="99644" spans="1:5" x14ac:dyDescent="0.25">
      <c r="A99644" t="s">
        <v>199341</v>
      </c>
      <c r="B99644" t="s">
        <v>18</v>
      </c>
      <c r="C99644">
        <v>436.84529496329401</v>
      </c>
      <c r="D99644" t="s">
        <v>7</v>
      </c>
      <c r="E99644" t="s">
        <v>199342</v>
      </c>
    </row>
    <row r="99645" spans="1:5" x14ac:dyDescent="0.25">
      <c r="A99645" t="s">
        <v>199343</v>
      </c>
      <c r="B99645" t="s">
        <v>37</v>
      </c>
      <c r="D99645" t="s">
        <v>27</v>
      </c>
      <c r="E99645" t="s">
        <v>199344</v>
      </c>
    </row>
    <row r="99646" spans="1:5" x14ac:dyDescent="0.25">
      <c r="A99646" t="s">
        <v>199345</v>
      </c>
      <c r="B99646" t="s">
        <v>141</v>
      </c>
      <c r="C99646">
        <v>252.363543254033</v>
      </c>
      <c r="D99646" t="s">
        <v>24</v>
      </c>
      <c r="E99646" t="s">
        <v>199346</v>
      </c>
    </row>
    <row r="99647" spans="1:5" x14ac:dyDescent="0.25">
      <c r="A99647" t="s">
        <v>199347</v>
      </c>
      <c r="B99647" t="s">
        <v>14</v>
      </c>
      <c r="C99647">
        <v>192.890195428803</v>
      </c>
      <c r="D99647" t="s">
        <v>109</v>
      </c>
      <c r="E99647" t="s">
        <v>199348</v>
      </c>
    </row>
    <row r="99648" spans="1:5" x14ac:dyDescent="0.25">
      <c r="A99648" t="s">
        <v>199349</v>
      </c>
      <c r="B99648" t="s">
        <v>14</v>
      </c>
      <c r="C99648">
        <v>496.52853841766802</v>
      </c>
      <c r="D99648" t="s">
        <v>10</v>
      </c>
      <c r="E99648" t="s">
        <v>199350</v>
      </c>
    </row>
    <row r="99649" spans="1:5" x14ac:dyDescent="0.25">
      <c r="A99649" t="s">
        <v>199351</v>
      </c>
      <c r="B99649" t="s">
        <v>18</v>
      </c>
      <c r="C99649">
        <v>351.66327838524302</v>
      </c>
      <c r="D99649" t="s">
        <v>11</v>
      </c>
      <c r="E99649" t="s">
        <v>199352</v>
      </c>
    </row>
    <row r="99650" spans="1:5" x14ac:dyDescent="0.25">
      <c r="A99650" t="s">
        <v>199353</v>
      </c>
      <c r="B99650" t="s">
        <v>14</v>
      </c>
      <c r="C99650">
        <v>206.174165948178</v>
      </c>
      <c r="D99650" t="s">
        <v>326</v>
      </c>
      <c r="E99650" t="s">
        <v>199354</v>
      </c>
    </row>
    <row r="99651" spans="1:5" x14ac:dyDescent="0.25">
      <c r="A99651" t="s">
        <v>199355</v>
      </c>
      <c r="B99651" t="s">
        <v>18</v>
      </c>
      <c r="C99651">
        <v>158.83354486490799</v>
      </c>
      <c r="D99651" t="s">
        <v>27</v>
      </c>
      <c r="E99651" t="s">
        <v>199356</v>
      </c>
    </row>
    <row r="99652" spans="1:5" x14ac:dyDescent="0.25">
      <c r="A99652" t="s">
        <v>199357</v>
      </c>
      <c r="B99652" t="s">
        <v>14</v>
      </c>
      <c r="C99652">
        <v>118.855721793173</v>
      </c>
      <c r="D99652" t="s">
        <v>11</v>
      </c>
      <c r="E99652" t="s">
        <v>199358</v>
      </c>
    </row>
    <row r="99653" spans="1:5" x14ac:dyDescent="0.25">
      <c r="A99653" t="s">
        <v>199359</v>
      </c>
      <c r="B99653" t="s">
        <v>42</v>
      </c>
      <c r="C99653">
        <v>419.03749550007097</v>
      </c>
      <c r="D99653" t="s">
        <v>103</v>
      </c>
      <c r="E99653" t="s">
        <v>199360</v>
      </c>
    </row>
    <row r="99654" spans="1:5" x14ac:dyDescent="0.25">
      <c r="A99654" t="s">
        <v>199361</v>
      </c>
      <c r="B99654" t="s">
        <v>14</v>
      </c>
      <c r="C99654">
        <v>427.16993515099</v>
      </c>
      <c r="D99654" t="s">
        <v>15</v>
      </c>
      <c r="E99654" t="s">
        <v>199362</v>
      </c>
    </row>
    <row r="99655" spans="1:5" x14ac:dyDescent="0.25">
      <c r="A99655" t="s">
        <v>199363</v>
      </c>
      <c r="B99655" t="s">
        <v>42</v>
      </c>
      <c r="C99655">
        <v>113.833227967914</v>
      </c>
      <c r="D99655" t="s">
        <v>82</v>
      </c>
      <c r="E99655" t="s">
        <v>199364</v>
      </c>
    </row>
    <row r="99656" spans="1:5" x14ac:dyDescent="0.25">
      <c r="A99656" t="s">
        <v>199365</v>
      </c>
      <c r="B99656" t="s">
        <v>37</v>
      </c>
      <c r="C99656">
        <v>319.724971246091</v>
      </c>
      <c r="D99656" t="s">
        <v>109</v>
      </c>
      <c r="E99656" t="s">
        <v>199366</v>
      </c>
    </row>
    <row r="99657" spans="1:5" x14ac:dyDescent="0.25">
      <c r="A99657" t="s">
        <v>199367</v>
      </c>
      <c r="B99657" t="s">
        <v>102</v>
      </c>
      <c r="C99657">
        <v>122.983481385624</v>
      </c>
      <c r="D99657" t="s">
        <v>15</v>
      </c>
      <c r="E99657" t="s">
        <v>199368</v>
      </c>
    </row>
    <row r="99658" spans="1:5" x14ac:dyDescent="0.25">
      <c r="A99658" t="s">
        <v>199369</v>
      </c>
      <c r="B99658" t="s">
        <v>23</v>
      </c>
      <c r="C99658">
        <v>96.612759594927098</v>
      </c>
      <c r="D99658" t="s">
        <v>11</v>
      </c>
      <c r="E99658" t="s">
        <v>199370</v>
      </c>
    </row>
    <row r="99659" spans="1:5" x14ac:dyDescent="0.25">
      <c r="A99659" t="s">
        <v>199371</v>
      </c>
      <c r="B99659" t="s">
        <v>18</v>
      </c>
      <c r="D99659" t="s">
        <v>82</v>
      </c>
      <c r="E99659" t="s">
        <v>199372</v>
      </c>
    </row>
    <row r="99660" spans="1:5" x14ac:dyDescent="0.25">
      <c r="A99660" t="s">
        <v>199373</v>
      </c>
      <c r="B99660" t="s">
        <v>49</v>
      </c>
      <c r="C99660">
        <v>420.87004012367601</v>
      </c>
      <c r="D99660" t="s">
        <v>7</v>
      </c>
      <c r="E99660" t="s">
        <v>199374</v>
      </c>
    </row>
    <row r="99661" spans="1:5" x14ac:dyDescent="0.25">
      <c r="A99661" t="s">
        <v>199375</v>
      </c>
      <c r="B99661" t="s">
        <v>49</v>
      </c>
      <c r="C99661">
        <v>214.303526782445</v>
      </c>
      <c r="D99661" t="s">
        <v>34</v>
      </c>
      <c r="E99661" t="s">
        <v>199376</v>
      </c>
    </row>
    <row r="99662" spans="1:5" x14ac:dyDescent="0.25">
      <c r="A99662" t="s">
        <v>199377</v>
      </c>
      <c r="B99662" t="s">
        <v>37</v>
      </c>
      <c r="C99662" t="s">
        <v>10</v>
      </c>
      <c r="D99662" t="s">
        <v>379</v>
      </c>
      <c r="E99662" t="s">
        <v>199378</v>
      </c>
    </row>
    <row r="99663" spans="1:5" x14ac:dyDescent="0.25">
      <c r="A99663" t="s">
        <v>199379</v>
      </c>
      <c r="B99663" t="s">
        <v>141</v>
      </c>
      <c r="C99663">
        <v>458.60104715713697</v>
      </c>
      <c r="D99663" t="s">
        <v>15</v>
      </c>
      <c r="E99663" t="s">
        <v>199380</v>
      </c>
    </row>
    <row r="99664" spans="1:5" x14ac:dyDescent="0.25">
      <c r="A99664" t="s">
        <v>199381</v>
      </c>
      <c r="B99664" t="s">
        <v>59</v>
      </c>
      <c r="C99664">
        <v>366.97077819411902</v>
      </c>
      <c r="D99664" t="s">
        <v>7</v>
      </c>
      <c r="E99664" t="s">
        <v>199382</v>
      </c>
    </row>
    <row r="99665" spans="1:5" x14ac:dyDescent="0.25">
      <c r="A99665" t="s">
        <v>199383</v>
      </c>
      <c r="B99665" t="s">
        <v>66</v>
      </c>
      <c r="D99665" t="s">
        <v>15</v>
      </c>
      <c r="E99665" t="s">
        <v>199384</v>
      </c>
    </row>
    <row r="99666" spans="1:5" x14ac:dyDescent="0.25">
      <c r="A99666" t="s">
        <v>199385</v>
      </c>
      <c r="B99666" t="s">
        <v>141</v>
      </c>
      <c r="C99666">
        <v>134.340866603818</v>
      </c>
      <c r="D99666" t="s">
        <v>15</v>
      </c>
      <c r="E99666" t="s">
        <v>199386</v>
      </c>
    </row>
    <row r="99667" spans="1:5" x14ac:dyDescent="0.25">
      <c r="A99667" t="s">
        <v>199387</v>
      </c>
      <c r="B99667" t="s">
        <v>23</v>
      </c>
      <c r="C99667">
        <v>356.77562675118998</v>
      </c>
      <c r="D99667" t="s">
        <v>7</v>
      </c>
      <c r="E99667" t="s">
        <v>199388</v>
      </c>
    </row>
    <row r="99668" spans="1:5" x14ac:dyDescent="0.25">
      <c r="A99668" t="s">
        <v>199389</v>
      </c>
      <c r="B99668" t="s">
        <v>23</v>
      </c>
      <c r="C99668">
        <v>495.05374155562498</v>
      </c>
      <c r="D99668" t="s">
        <v>11</v>
      </c>
      <c r="E99668" t="s">
        <v>199390</v>
      </c>
    </row>
    <row r="99669" spans="1:5" x14ac:dyDescent="0.25">
      <c r="A99669" t="s">
        <v>199391</v>
      </c>
      <c r="B99669" t="s">
        <v>141</v>
      </c>
      <c r="C99669">
        <v>324.53647662123598</v>
      </c>
      <c r="D99669" t="s">
        <v>7</v>
      </c>
      <c r="E99669" t="s">
        <v>199392</v>
      </c>
    </row>
    <row r="99670" spans="1:5" x14ac:dyDescent="0.25">
      <c r="A99670" t="s">
        <v>199393</v>
      </c>
      <c r="B99670" t="s">
        <v>18</v>
      </c>
      <c r="C99670">
        <v>292.57843119173901</v>
      </c>
      <c r="D99670" t="s">
        <v>79</v>
      </c>
      <c r="E99670" t="s">
        <v>199394</v>
      </c>
    </row>
    <row r="99671" spans="1:5" x14ac:dyDescent="0.25">
      <c r="A99671" t="s">
        <v>199395</v>
      </c>
      <c r="B99671" t="s">
        <v>37</v>
      </c>
      <c r="C99671">
        <v>435.80342784651998</v>
      </c>
      <c r="D99671" t="s">
        <v>15</v>
      </c>
      <c r="E99671" t="s">
        <v>199396</v>
      </c>
    </row>
    <row r="99672" spans="1:5" x14ac:dyDescent="0.25">
      <c r="A99672" t="s">
        <v>199397</v>
      </c>
      <c r="B99672" t="s">
        <v>14</v>
      </c>
      <c r="C99672">
        <v>191.388843488379</v>
      </c>
      <c r="D99672" t="s">
        <v>34</v>
      </c>
      <c r="E99672" t="s">
        <v>199398</v>
      </c>
    </row>
    <row r="99673" spans="1:5" x14ac:dyDescent="0.25">
      <c r="A99673" t="s">
        <v>199399</v>
      </c>
      <c r="B99673" t="s">
        <v>37</v>
      </c>
      <c r="D99673" t="s">
        <v>15</v>
      </c>
      <c r="E99673" t="s">
        <v>199400</v>
      </c>
    </row>
    <row r="99674" spans="1:5" x14ac:dyDescent="0.25">
      <c r="A99674" t="s">
        <v>199401</v>
      </c>
      <c r="B99674" t="s">
        <v>23</v>
      </c>
      <c r="C99674">
        <v>156.909469459864</v>
      </c>
      <c r="D99674" t="s">
        <v>11</v>
      </c>
      <c r="E99674" t="s">
        <v>199402</v>
      </c>
    </row>
    <row r="99675" spans="1:5" x14ac:dyDescent="0.25">
      <c r="A99675" t="s">
        <v>199403</v>
      </c>
      <c r="B99675" t="s">
        <v>23</v>
      </c>
      <c r="C99675">
        <v>308.74384673755998</v>
      </c>
      <c r="D99675" t="s">
        <v>27</v>
      </c>
      <c r="E99675" t="s">
        <v>199404</v>
      </c>
    </row>
    <row r="99676" spans="1:5" x14ac:dyDescent="0.25">
      <c r="A99676" t="s">
        <v>199405</v>
      </c>
      <c r="B99676" t="s">
        <v>23</v>
      </c>
      <c r="C99676">
        <v>240.07886935636</v>
      </c>
      <c r="D99676" t="s">
        <v>15</v>
      </c>
      <c r="E99676" t="s">
        <v>199406</v>
      </c>
    </row>
    <row r="99677" spans="1:5" x14ac:dyDescent="0.25">
      <c r="A99677" t="s">
        <v>199407</v>
      </c>
      <c r="B99677" t="s">
        <v>390</v>
      </c>
      <c r="C99677">
        <v>281.37827947615602</v>
      </c>
      <c r="D99677" t="s">
        <v>15</v>
      </c>
      <c r="E99677" t="s">
        <v>199408</v>
      </c>
    </row>
    <row r="99678" spans="1:5" x14ac:dyDescent="0.25">
      <c r="A99678" t="s">
        <v>199409</v>
      </c>
      <c r="B99678" t="s">
        <v>102</v>
      </c>
      <c r="C99678">
        <v>63.676603194428303</v>
      </c>
      <c r="D99678" t="s">
        <v>15</v>
      </c>
      <c r="E99678" t="s">
        <v>199410</v>
      </c>
    </row>
    <row r="99679" spans="1:5" x14ac:dyDescent="0.25">
      <c r="A99679" t="s">
        <v>199411</v>
      </c>
      <c r="B99679" t="s">
        <v>42</v>
      </c>
      <c r="C99679">
        <v>384.654581345927</v>
      </c>
      <c r="D99679" t="s">
        <v>103</v>
      </c>
      <c r="E99679" t="s">
        <v>199412</v>
      </c>
    </row>
    <row r="99680" spans="1:5" x14ac:dyDescent="0.25">
      <c r="A99680" t="s">
        <v>199413</v>
      </c>
      <c r="B99680" t="s">
        <v>49</v>
      </c>
      <c r="C99680">
        <v>398.38277027253503</v>
      </c>
      <c r="D99680" t="s">
        <v>11</v>
      </c>
      <c r="E99680" t="s">
        <v>199414</v>
      </c>
    </row>
    <row r="99681" spans="1:5" x14ac:dyDescent="0.25">
      <c r="A99681" t="s">
        <v>199415</v>
      </c>
      <c r="B99681" t="s">
        <v>14</v>
      </c>
      <c r="C99681">
        <v>427.63532737230099</v>
      </c>
      <c r="D99681" t="s">
        <v>82</v>
      </c>
      <c r="E99681" t="s">
        <v>199416</v>
      </c>
    </row>
    <row r="99682" spans="1:5" x14ac:dyDescent="0.25">
      <c r="A99682" t="s">
        <v>199417</v>
      </c>
      <c r="B99682" t="s">
        <v>49</v>
      </c>
      <c r="C99682">
        <v>420.08914327170999</v>
      </c>
      <c r="D99682" t="s">
        <v>15</v>
      </c>
      <c r="E99682" t="s">
        <v>199418</v>
      </c>
    </row>
    <row r="99683" spans="1:5" x14ac:dyDescent="0.25">
      <c r="A99683" t="s">
        <v>199419</v>
      </c>
      <c r="B99683" t="s">
        <v>10</v>
      </c>
      <c r="C99683">
        <v>106.74110604802</v>
      </c>
      <c r="D99683" t="s">
        <v>7</v>
      </c>
      <c r="E99683" t="s">
        <v>199420</v>
      </c>
    </row>
    <row r="99684" spans="1:5" x14ac:dyDescent="0.25">
      <c r="A99684" t="s">
        <v>199421</v>
      </c>
      <c r="B99684" t="s">
        <v>14</v>
      </c>
      <c r="C99684">
        <v>428.18511689868001</v>
      </c>
      <c r="D99684" t="s">
        <v>11</v>
      </c>
      <c r="E99684" t="s">
        <v>199422</v>
      </c>
    </row>
    <row r="99685" spans="1:5" x14ac:dyDescent="0.25">
      <c r="A99685" t="s">
        <v>199423</v>
      </c>
      <c r="B99685" t="s">
        <v>42</v>
      </c>
      <c r="C99685">
        <v>418.34253415464298</v>
      </c>
      <c r="D99685" t="s">
        <v>24</v>
      </c>
      <c r="E99685" t="s">
        <v>199424</v>
      </c>
    </row>
    <row r="99686" spans="1:5" x14ac:dyDescent="0.25">
      <c r="A99686" t="s">
        <v>199425</v>
      </c>
      <c r="B99686" t="s">
        <v>23</v>
      </c>
      <c r="C99686">
        <v>80.457119005231803</v>
      </c>
      <c r="D99686" t="s">
        <v>109</v>
      </c>
      <c r="E99686" t="s">
        <v>199426</v>
      </c>
    </row>
    <row r="99687" spans="1:5" x14ac:dyDescent="0.25">
      <c r="A99687" t="s">
        <v>199427</v>
      </c>
      <c r="B99687" t="s">
        <v>18</v>
      </c>
      <c r="C99687">
        <v>465.48653095517398</v>
      </c>
      <c r="D99687" t="s">
        <v>79</v>
      </c>
      <c r="E99687" t="s">
        <v>199428</v>
      </c>
    </row>
    <row r="99688" spans="1:5" x14ac:dyDescent="0.25">
      <c r="A99688" t="s">
        <v>199429</v>
      </c>
      <c r="B99688" t="s">
        <v>23</v>
      </c>
      <c r="C99688">
        <v>191.54411564413999</v>
      </c>
      <c r="D99688" t="s">
        <v>10</v>
      </c>
      <c r="E99688" t="s">
        <v>199430</v>
      </c>
    </row>
    <row r="99689" spans="1:5" x14ac:dyDescent="0.25">
      <c r="A99689" t="s">
        <v>199431</v>
      </c>
      <c r="B99689" t="s">
        <v>49</v>
      </c>
      <c r="C99689">
        <v>170.515326544837</v>
      </c>
      <c r="D99689" t="s">
        <v>103</v>
      </c>
      <c r="E99689" t="s">
        <v>199432</v>
      </c>
    </row>
    <row r="99690" spans="1:5" x14ac:dyDescent="0.25">
      <c r="A99690" t="s">
        <v>199433</v>
      </c>
      <c r="B99690" t="s">
        <v>37</v>
      </c>
      <c r="C99690">
        <v>104.401940401103</v>
      </c>
      <c r="D99690" t="s">
        <v>15</v>
      </c>
      <c r="E99690" t="s">
        <v>199434</v>
      </c>
    </row>
    <row r="99691" spans="1:5" x14ac:dyDescent="0.25">
      <c r="A99691" t="s">
        <v>199435</v>
      </c>
      <c r="B99691" t="s">
        <v>23</v>
      </c>
      <c r="C99691">
        <v>153.51862616298899</v>
      </c>
      <c r="D99691" t="s">
        <v>112</v>
      </c>
      <c r="E99691" t="s">
        <v>199436</v>
      </c>
    </row>
    <row r="99692" spans="1:5" x14ac:dyDescent="0.25">
      <c r="A99692" t="s">
        <v>199437</v>
      </c>
      <c r="B99692" t="s">
        <v>10</v>
      </c>
      <c r="C99692">
        <v>119.629352211971</v>
      </c>
      <c r="D99692" t="s">
        <v>11</v>
      </c>
      <c r="E99692" t="s">
        <v>199438</v>
      </c>
    </row>
    <row r="99693" spans="1:5" x14ac:dyDescent="0.25">
      <c r="A99693" t="s">
        <v>199439</v>
      </c>
      <c r="B99693" t="s">
        <v>42</v>
      </c>
      <c r="C99693">
        <v>285.03220810185201</v>
      </c>
      <c r="D99693" t="s">
        <v>7</v>
      </c>
      <c r="E99693" t="s">
        <v>199440</v>
      </c>
    </row>
    <row r="99694" spans="1:5" x14ac:dyDescent="0.25">
      <c r="A99694" t="s">
        <v>199441</v>
      </c>
      <c r="B99694" t="s">
        <v>37</v>
      </c>
      <c r="C99694">
        <v>436.06945735581502</v>
      </c>
      <c r="D99694" t="s">
        <v>27</v>
      </c>
      <c r="E99694" t="s">
        <v>199442</v>
      </c>
    </row>
    <row r="99695" spans="1:5" x14ac:dyDescent="0.25">
      <c r="A99695" t="s">
        <v>199443</v>
      </c>
      <c r="B99695" t="s">
        <v>66</v>
      </c>
      <c r="C99695">
        <v>258.37180911848498</v>
      </c>
      <c r="D99695" t="s">
        <v>34</v>
      </c>
      <c r="E99695" t="s">
        <v>199444</v>
      </c>
    </row>
    <row r="99696" spans="1:5" x14ac:dyDescent="0.25">
      <c r="A99696" t="s">
        <v>199445</v>
      </c>
      <c r="B99696" t="s">
        <v>141</v>
      </c>
      <c r="C99696">
        <v>98.822388826654205</v>
      </c>
      <c r="D99696" t="s">
        <v>34</v>
      </c>
      <c r="E99696" t="s">
        <v>199446</v>
      </c>
    </row>
    <row r="99697" spans="1:5" x14ac:dyDescent="0.25">
      <c r="A99697" t="s">
        <v>199447</v>
      </c>
      <c r="B99697" t="s">
        <v>37</v>
      </c>
      <c r="C99697">
        <v>456.722474273817</v>
      </c>
      <c r="D99697" t="s">
        <v>59</v>
      </c>
      <c r="E99697" t="s">
        <v>199448</v>
      </c>
    </row>
    <row r="99698" spans="1:5" x14ac:dyDescent="0.25">
      <c r="A99698" t="s">
        <v>199449</v>
      </c>
      <c r="B99698" t="s">
        <v>18</v>
      </c>
      <c r="C99698">
        <v>284.82653611873798</v>
      </c>
      <c r="D99698" t="s">
        <v>34</v>
      </c>
      <c r="E99698" t="s">
        <v>199450</v>
      </c>
    </row>
    <row r="99699" spans="1:5" x14ac:dyDescent="0.25">
      <c r="A99699" t="s">
        <v>199451</v>
      </c>
      <c r="B99699" t="s">
        <v>42</v>
      </c>
      <c r="C99699">
        <v>361.32079748091098</v>
      </c>
      <c r="D99699" t="s">
        <v>227</v>
      </c>
      <c r="E99699" t="s">
        <v>199452</v>
      </c>
    </row>
    <row r="99700" spans="1:5" x14ac:dyDescent="0.25">
      <c r="A99700" t="s">
        <v>199453</v>
      </c>
      <c r="B99700" t="s">
        <v>23</v>
      </c>
      <c r="C99700">
        <v>231.28111941239499</v>
      </c>
      <c r="D99700" t="s">
        <v>34</v>
      </c>
      <c r="E99700" t="s">
        <v>199454</v>
      </c>
    </row>
    <row r="99701" spans="1:5" x14ac:dyDescent="0.25">
      <c r="A99701" t="s">
        <v>199455</v>
      </c>
      <c r="B99701" t="s">
        <v>14</v>
      </c>
      <c r="C99701">
        <v>285.96745450819799</v>
      </c>
      <c r="D99701" t="s">
        <v>11</v>
      </c>
      <c r="E99701" t="s">
        <v>199456</v>
      </c>
    </row>
    <row r="99702" spans="1:5" x14ac:dyDescent="0.25">
      <c r="A99702" t="s">
        <v>199457</v>
      </c>
      <c r="B99702" t="s">
        <v>37</v>
      </c>
      <c r="C99702">
        <v>488.67286283919299</v>
      </c>
      <c r="D99702" t="s">
        <v>34</v>
      </c>
      <c r="E99702" t="s">
        <v>199458</v>
      </c>
    </row>
    <row r="99703" spans="1:5" x14ac:dyDescent="0.25">
      <c r="A99703" t="s">
        <v>199459</v>
      </c>
      <c r="B99703" t="s">
        <v>23</v>
      </c>
      <c r="C99703">
        <v>305.85935982091502</v>
      </c>
      <c r="D99703" t="s">
        <v>11</v>
      </c>
      <c r="E99703" t="s">
        <v>199460</v>
      </c>
    </row>
    <row r="99704" spans="1:5" x14ac:dyDescent="0.25">
      <c r="A99704" t="s">
        <v>199461</v>
      </c>
      <c r="B99704" t="s">
        <v>59</v>
      </c>
      <c r="C99704">
        <v>234.28354248481901</v>
      </c>
      <c r="D99704" t="s">
        <v>11</v>
      </c>
      <c r="E99704" t="s">
        <v>199462</v>
      </c>
    </row>
    <row r="99705" spans="1:5" x14ac:dyDescent="0.25">
      <c r="A99705" t="s">
        <v>199463</v>
      </c>
      <c r="B99705" t="s">
        <v>37</v>
      </c>
      <c r="C99705">
        <v>320.88314099835702</v>
      </c>
      <c r="D99705" t="s">
        <v>109</v>
      </c>
      <c r="E99705" t="s">
        <v>199464</v>
      </c>
    </row>
    <row r="99706" spans="1:5" x14ac:dyDescent="0.25">
      <c r="A99706" t="s">
        <v>199465</v>
      </c>
      <c r="B99706" t="s">
        <v>14</v>
      </c>
      <c r="D99706" t="s">
        <v>15</v>
      </c>
      <c r="E99706" t="s">
        <v>199466</v>
      </c>
    </row>
    <row r="99707" spans="1:5" x14ac:dyDescent="0.25">
      <c r="A99707" t="s">
        <v>199467</v>
      </c>
      <c r="B99707" t="s">
        <v>42</v>
      </c>
      <c r="D99707" t="s">
        <v>103</v>
      </c>
      <c r="E99707" t="s">
        <v>199468</v>
      </c>
    </row>
    <row r="99708" spans="1:5" x14ac:dyDescent="0.25">
      <c r="A99708" t="s">
        <v>199469</v>
      </c>
      <c r="B99708" t="s">
        <v>102</v>
      </c>
      <c r="C99708">
        <v>128.42489954474701</v>
      </c>
      <c r="D99708" t="s">
        <v>82</v>
      </c>
      <c r="E99708" t="s">
        <v>199470</v>
      </c>
    </row>
    <row r="99709" spans="1:5" x14ac:dyDescent="0.25">
      <c r="A99709" t="s">
        <v>199471</v>
      </c>
      <c r="B99709" t="s">
        <v>66</v>
      </c>
      <c r="C99709">
        <v>50.244399334749502</v>
      </c>
      <c r="D99709" t="s">
        <v>82</v>
      </c>
      <c r="E99709" t="s">
        <v>199472</v>
      </c>
    </row>
    <row r="99710" spans="1:5" x14ac:dyDescent="0.25">
      <c r="A99710" t="s">
        <v>199473</v>
      </c>
      <c r="B99710" t="s">
        <v>14</v>
      </c>
      <c r="C99710">
        <v>495.12918882673603</v>
      </c>
      <c r="D99710" t="s">
        <v>11</v>
      </c>
      <c r="E99710" t="s">
        <v>199474</v>
      </c>
    </row>
    <row r="99711" spans="1:5" x14ac:dyDescent="0.25">
      <c r="A99711" t="s">
        <v>199475</v>
      </c>
      <c r="B99711" t="s">
        <v>54</v>
      </c>
      <c r="C99711">
        <v>177.94873112193099</v>
      </c>
      <c r="D99711" t="s">
        <v>15</v>
      </c>
      <c r="E99711" t="s">
        <v>199476</v>
      </c>
    </row>
    <row r="99712" spans="1:5" x14ac:dyDescent="0.25">
      <c r="A99712" t="s">
        <v>199477</v>
      </c>
      <c r="B99712" t="s">
        <v>112</v>
      </c>
      <c r="C99712">
        <v>496.43043809176697</v>
      </c>
      <c r="D99712" t="s">
        <v>79</v>
      </c>
      <c r="E99712" t="s">
        <v>199478</v>
      </c>
    </row>
    <row r="99713" spans="1:5" x14ac:dyDescent="0.25">
      <c r="A99713" t="s">
        <v>199479</v>
      </c>
      <c r="B99713" t="s">
        <v>23</v>
      </c>
      <c r="C99713">
        <v>425.45547763953601</v>
      </c>
      <c r="D99713" t="s">
        <v>103</v>
      </c>
      <c r="E99713" t="s">
        <v>199480</v>
      </c>
    </row>
    <row r="99714" spans="1:5" x14ac:dyDescent="0.25">
      <c r="A99714" t="s">
        <v>199481</v>
      </c>
      <c r="B99714" t="s">
        <v>37</v>
      </c>
      <c r="D99714" t="s">
        <v>7</v>
      </c>
      <c r="E99714" t="s">
        <v>199482</v>
      </c>
    </row>
    <row r="99715" spans="1:5" x14ac:dyDescent="0.25">
      <c r="A99715" t="s">
        <v>199483</v>
      </c>
      <c r="B99715" t="s">
        <v>37</v>
      </c>
      <c r="D99715" t="s">
        <v>79</v>
      </c>
      <c r="E99715" t="s">
        <v>199484</v>
      </c>
    </row>
    <row r="99716" spans="1:5" x14ac:dyDescent="0.25">
      <c r="A99716" t="s">
        <v>199485</v>
      </c>
      <c r="B99716" t="s">
        <v>14</v>
      </c>
      <c r="C99716">
        <v>496.15105258157303</v>
      </c>
      <c r="D99716" t="s">
        <v>34</v>
      </c>
      <c r="E99716" t="s">
        <v>199486</v>
      </c>
    </row>
    <row r="99717" spans="1:5" x14ac:dyDescent="0.25">
      <c r="A99717" t="s">
        <v>199487</v>
      </c>
      <c r="B99717" t="s">
        <v>138</v>
      </c>
      <c r="C99717">
        <v>385.42284742358601</v>
      </c>
      <c r="D99717" t="s">
        <v>34</v>
      </c>
      <c r="E99717" t="s">
        <v>199488</v>
      </c>
    </row>
    <row r="99718" spans="1:5" x14ac:dyDescent="0.25">
      <c r="A99718" t="s">
        <v>199489</v>
      </c>
      <c r="B99718" t="s">
        <v>49</v>
      </c>
      <c r="C99718">
        <v>202.99249091199999</v>
      </c>
      <c r="D99718" t="s">
        <v>288</v>
      </c>
      <c r="E99718" t="s">
        <v>199490</v>
      </c>
    </row>
    <row r="99719" spans="1:5" x14ac:dyDescent="0.25">
      <c r="A99719" t="s">
        <v>199491</v>
      </c>
      <c r="B99719" t="s">
        <v>108</v>
      </c>
      <c r="C99719">
        <v>156.321372497347</v>
      </c>
      <c r="D99719" t="s">
        <v>7</v>
      </c>
      <c r="E99719" t="s">
        <v>199492</v>
      </c>
    </row>
    <row r="99720" spans="1:5" x14ac:dyDescent="0.25">
      <c r="A99720" t="s">
        <v>199493</v>
      </c>
      <c r="B99720" t="s">
        <v>14</v>
      </c>
      <c r="D99720" t="s">
        <v>379</v>
      </c>
      <c r="E99720" t="s">
        <v>199494</v>
      </c>
    </row>
    <row r="99721" spans="1:5" x14ac:dyDescent="0.25">
      <c r="A99721" t="s">
        <v>199495</v>
      </c>
      <c r="B99721" t="s">
        <v>37</v>
      </c>
      <c r="C99721">
        <v>203.175617013562</v>
      </c>
      <c r="D99721" t="s">
        <v>82</v>
      </c>
      <c r="E99721" t="s">
        <v>199496</v>
      </c>
    </row>
    <row r="99722" spans="1:5" x14ac:dyDescent="0.25">
      <c r="A99722" t="s">
        <v>199497</v>
      </c>
      <c r="B99722" t="s">
        <v>102</v>
      </c>
      <c r="C99722">
        <v>313.009768157623</v>
      </c>
      <c r="D99722" t="s">
        <v>59</v>
      </c>
      <c r="E99722" t="s">
        <v>199498</v>
      </c>
    </row>
    <row r="99723" spans="1:5" x14ac:dyDescent="0.25">
      <c r="A99723" t="s">
        <v>199499</v>
      </c>
      <c r="B99723" t="s">
        <v>23</v>
      </c>
      <c r="C99723">
        <v>161.25997013774</v>
      </c>
      <c r="D99723" t="s">
        <v>11</v>
      </c>
      <c r="E99723" t="s">
        <v>199500</v>
      </c>
    </row>
    <row r="99724" spans="1:5" x14ac:dyDescent="0.25">
      <c r="A99724" t="s">
        <v>199501</v>
      </c>
      <c r="B99724" t="s">
        <v>66</v>
      </c>
      <c r="C99724">
        <v>209.822607237987</v>
      </c>
      <c r="D99724" t="s">
        <v>11</v>
      </c>
      <c r="E99724" t="s">
        <v>199502</v>
      </c>
    </row>
    <row r="99725" spans="1:5" x14ac:dyDescent="0.25">
      <c r="A99725" t="s">
        <v>199503</v>
      </c>
      <c r="B99725" t="s">
        <v>49</v>
      </c>
      <c r="C99725">
        <v>371.914894837536</v>
      </c>
      <c r="D99725" t="s">
        <v>103</v>
      </c>
      <c r="E99725" t="s">
        <v>199504</v>
      </c>
    </row>
    <row r="99726" spans="1:5" x14ac:dyDescent="0.25">
      <c r="A99726" t="s">
        <v>199505</v>
      </c>
      <c r="B99726" t="s">
        <v>6</v>
      </c>
      <c r="C99726">
        <v>330.40989048588602</v>
      </c>
      <c r="D99726" t="s">
        <v>24</v>
      </c>
      <c r="E99726" t="s">
        <v>199506</v>
      </c>
    </row>
    <row r="99727" spans="1:5" x14ac:dyDescent="0.25">
      <c r="A99727" t="s">
        <v>199507</v>
      </c>
      <c r="B99727" t="s">
        <v>23</v>
      </c>
      <c r="C99727">
        <v>493.88367472590602</v>
      </c>
      <c r="D99727" t="s">
        <v>82</v>
      </c>
      <c r="E99727" t="s">
        <v>199508</v>
      </c>
    </row>
    <row r="99728" spans="1:5" x14ac:dyDescent="0.25">
      <c r="A99728" t="s">
        <v>199509</v>
      </c>
      <c r="B99728" t="s">
        <v>37</v>
      </c>
      <c r="C99728">
        <v>333.31278061535198</v>
      </c>
      <c r="D99728" t="s">
        <v>7</v>
      </c>
      <c r="E99728" t="s">
        <v>199510</v>
      </c>
    </row>
    <row r="99729" spans="1:5" x14ac:dyDescent="0.25">
      <c r="A99729" t="s">
        <v>199511</v>
      </c>
      <c r="B99729" t="s">
        <v>23</v>
      </c>
      <c r="C99729">
        <v>496.237464687086</v>
      </c>
      <c r="D99729" t="s">
        <v>103</v>
      </c>
      <c r="E99729" t="s">
        <v>199512</v>
      </c>
    </row>
    <row r="99730" spans="1:5" x14ac:dyDescent="0.25">
      <c r="A99730" t="s">
        <v>199513</v>
      </c>
      <c r="B99730" t="s">
        <v>37</v>
      </c>
      <c r="C99730">
        <v>328.54206747877998</v>
      </c>
      <c r="D99730" t="s">
        <v>82</v>
      </c>
      <c r="E99730" t="s">
        <v>199514</v>
      </c>
    </row>
    <row r="99731" spans="1:5" x14ac:dyDescent="0.25">
      <c r="A99731" t="s">
        <v>199515</v>
      </c>
      <c r="B99731" t="s">
        <v>49</v>
      </c>
      <c r="C99731">
        <v>475.226562906129</v>
      </c>
      <c r="D99731" t="s">
        <v>34</v>
      </c>
      <c r="E99731" t="s">
        <v>199516</v>
      </c>
    </row>
    <row r="99732" spans="1:5" x14ac:dyDescent="0.25">
      <c r="A99732" t="s">
        <v>199517</v>
      </c>
      <c r="B99732" t="s">
        <v>108</v>
      </c>
      <c r="C99732">
        <v>261.41956761203699</v>
      </c>
      <c r="D99732" t="s">
        <v>11</v>
      </c>
      <c r="E99732" t="s">
        <v>199518</v>
      </c>
    </row>
    <row r="99733" spans="1:5" x14ac:dyDescent="0.25">
      <c r="A99733" t="s">
        <v>199519</v>
      </c>
      <c r="B99733" t="s">
        <v>37</v>
      </c>
      <c r="C99733">
        <v>503.479460048737</v>
      </c>
      <c r="D99733" t="s">
        <v>34</v>
      </c>
      <c r="E99733" t="s">
        <v>199520</v>
      </c>
    </row>
    <row r="99734" spans="1:5" x14ac:dyDescent="0.25">
      <c r="A99734" t="s">
        <v>199521</v>
      </c>
      <c r="B99734" t="s">
        <v>49</v>
      </c>
      <c r="C99734">
        <v>183.555442951023</v>
      </c>
      <c r="D99734" t="s">
        <v>79</v>
      </c>
      <c r="E99734" t="s">
        <v>199522</v>
      </c>
    </row>
    <row r="99735" spans="1:5" x14ac:dyDescent="0.25">
      <c r="A99735" t="s">
        <v>199523</v>
      </c>
      <c r="B99735" t="s">
        <v>10</v>
      </c>
      <c r="C99735">
        <v>414.08070435971001</v>
      </c>
      <c r="D99735" t="s">
        <v>11</v>
      </c>
      <c r="E99735" t="s">
        <v>199524</v>
      </c>
    </row>
    <row r="99736" spans="1:5" x14ac:dyDescent="0.25">
      <c r="A99736" t="s">
        <v>199525</v>
      </c>
      <c r="B99736" t="s">
        <v>14</v>
      </c>
      <c r="C99736">
        <v>394.95708063675198</v>
      </c>
      <c r="D99736" t="s">
        <v>15</v>
      </c>
      <c r="E99736" t="s">
        <v>199526</v>
      </c>
    </row>
    <row r="99737" spans="1:5" x14ac:dyDescent="0.25">
      <c r="A99737" t="s">
        <v>199527</v>
      </c>
      <c r="B99737" t="s">
        <v>23</v>
      </c>
      <c r="C99737">
        <v>345.37341340439002</v>
      </c>
      <c r="D99737" t="s">
        <v>11</v>
      </c>
      <c r="E99737" t="s">
        <v>199528</v>
      </c>
    </row>
    <row r="99738" spans="1:5" x14ac:dyDescent="0.25">
      <c r="A99738" t="s">
        <v>199529</v>
      </c>
      <c r="B99738" t="s">
        <v>14</v>
      </c>
      <c r="C99738">
        <v>477.83518713643502</v>
      </c>
      <c r="D99738" t="s">
        <v>34</v>
      </c>
      <c r="E99738" t="s">
        <v>199530</v>
      </c>
    </row>
    <row r="99739" spans="1:5" x14ac:dyDescent="0.25">
      <c r="A99739" t="s">
        <v>199531</v>
      </c>
      <c r="B99739" t="s">
        <v>18</v>
      </c>
      <c r="C99739">
        <v>318.39571413064999</v>
      </c>
      <c r="D99739" t="s">
        <v>72</v>
      </c>
      <c r="E99739" t="s">
        <v>199532</v>
      </c>
    </row>
    <row r="99740" spans="1:5" x14ac:dyDescent="0.25">
      <c r="A99740" t="s">
        <v>199533</v>
      </c>
      <c r="B99740" t="s">
        <v>200</v>
      </c>
      <c r="C99740">
        <v>68.941649864260995</v>
      </c>
      <c r="D99740" t="s">
        <v>24</v>
      </c>
      <c r="E99740" t="s">
        <v>199534</v>
      </c>
    </row>
    <row r="99741" spans="1:5" x14ac:dyDescent="0.25">
      <c r="A99741" t="s">
        <v>199535</v>
      </c>
      <c r="B99741" t="s">
        <v>37</v>
      </c>
      <c r="C99741">
        <v>129.47436025181</v>
      </c>
      <c r="D99741" t="s">
        <v>326</v>
      </c>
      <c r="E99741" t="s">
        <v>199536</v>
      </c>
    </row>
    <row r="99742" spans="1:5" x14ac:dyDescent="0.25">
      <c r="A99742" t="s">
        <v>199537</v>
      </c>
      <c r="B99742" t="s">
        <v>141</v>
      </c>
      <c r="C99742">
        <v>234.70274728356799</v>
      </c>
      <c r="D99742" t="s">
        <v>11</v>
      </c>
      <c r="E99742" t="s">
        <v>199538</v>
      </c>
    </row>
    <row r="99743" spans="1:5" x14ac:dyDescent="0.25">
      <c r="A99743" t="s">
        <v>199539</v>
      </c>
      <c r="B99743" t="s">
        <v>14</v>
      </c>
      <c r="C99743">
        <v>392.980300555155</v>
      </c>
      <c r="D99743" t="s">
        <v>72</v>
      </c>
      <c r="E99743" t="s">
        <v>199540</v>
      </c>
    </row>
    <row r="99744" spans="1:5" x14ac:dyDescent="0.25">
      <c r="A99744" t="s">
        <v>199541</v>
      </c>
      <c r="B99744" t="s">
        <v>37</v>
      </c>
      <c r="C99744">
        <v>325.708950555081</v>
      </c>
      <c r="D99744" t="s">
        <v>79</v>
      </c>
      <c r="E99744" t="s">
        <v>199542</v>
      </c>
    </row>
    <row r="99745" spans="1:5" x14ac:dyDescent="0.25">
      <c r="A99745" t="s">
        <v>199543</v>
      </c>
      <c r="B99745" t="s">
        <v>200</v>
      </c>
      <c r="C99745">
        <v>195.737489776014</v>
      </c>
      <c r="D99745" t="s">
        <v>82</v>
      </c>
      <c r="E99745" t="s">
        <v>199544</v>
      </c>
    </row>
    <row r="99746" spans="1:5" x14ac:dyDescent="0.25">
      <c r="A99746" t="s">
        <v>199545</v>
      </c>
      <c r="B99746" t="s">
        <v>66</v>
      </c>
      <c r="C99746">
        <v>103.75850892225699</v>
      </c>
      <c r="D99746" t="s">
        <v>7</v>
      </c>
      <c r="E99746" t="s">
        <v>199546</v>
      </c>
    </row>
    <row r="99747" spans="1:5" x14ac:dyDescent="0.25">
      <c r="A99747" t="s">
        <v>199547</v>
      </c>
      <c r="B99747" t="s">
        <v>23</v>
      </c>
      <c r="C99747">
        <v>139.82916106760999</v>
      </c>
      <c r="D99747" t="s">
        <v>34</v>
      </c>
      <c r="E99747" t="s">
        <v>199548</v>
      </c>
    </row>
    <row r="99748" spans="1:5" x14ac:dyDescent="0.25">
      <c r="A99748" t="s">
        <v>199549</v>
      </c>
      <c r="B99748" t="s">
        <v>23</v>
      </c>
      <c r="C99748">
        <v>223.974403708323</v>
      </c>
      <c r="D99748" t="s">
        <v>10</v>
      </c>
      <c r="E99748" t="s">
        <v>199550</v>
      </c>
    </row>
    <row r="99749" spans="1:5" x14ac:dyDescent="0.25">
      <c r="A99749" t="s">
        <v>199551</v>
      </c>
      <c r="B99749" t="s">
        <v>23</v>
      </c>
      <c r="D99749" t="s">
        <v>103</v>
      </c>
      <c r="E99749" t="s">
        <v>199552</v>
      </c>
    </row>
    <row r="99750" spans="1:5" x14ac:dyDescent="0.25">
      <c r="A99750" t="s">
        <v>199553</v>
      </c>
      <c r="B99750" t="s">
        <v>14</v>
      </c>
      <c r="C99750">
        <v>118.580815191955</v>
      </c>
      <c r="D99750" t="s">
        <v>103</v>
      </c>
      <c r="E99750" t="s">
        <v>199554</v>
      </c>
    </row>
    <row r="99751" spans="1:5" x14ac:dyDescent="0.25">
      <c r="A99751" t="s">
        <v>199555</v>
      </c>
      <c r="B99751" t="s">
        <v>6</v>
      </c>
      <c r="C99751">
        <v>466.206853878304</v>
      </c>
      <c r="D99751" t="s">
        <v>7</v>
      </c>
      <c r="E99751" t="s">
        <v>199556</v>
      </c>
    </row>
    <row r="99752" spans="1:5" x14ac:dyDescent="0.25">
      <c r="A99752" t="s">
        <v>199557</v>
      </c>
      <c r="B99752" t="s">
        <v>66</v>
      </c>
      <c r="C99752">
        <v>165.58490928628601</v>
      </c>
      <c r="D99752" t="s">
        <v>103</v>
      </c>
      <c r="E99752" t="s">
        <v>199558</v>
      </c>
    </row>
    <row r="99753" spans="1:5" x14ac:dyDescent="0.25">
      <c r="A99753" t="s">
        <v>199559</v>
      </c>
      <c r="B99753" t="s">
        <v>18</v>
      </c>
      <c r="C99753">
        <v>90.282056037235094</v>
      </c>
      <c r="D99753" t="s">
        <v>11</v>
      </c>
      <c r="E99753" t="s">
        <v>199560</v>
      </c>
    </row>
    <row r="99754" spans="1:5" x14ac:dyDescent="0.25">
      <c r="A99754" t="s">
        <v>199561</v>
      </c>
      <c r="B99754" t="s">
        <v>54</v>
      </c>
      <c r="C99754">
        <v>283.427334853226</v>
      </c>
      <c r="D99754" t="s">
        <v>15</v>
      </c>
      <c r="E99754" t="s">
        <v>199562</v>
      </c>
    </row>
    <row r="99755" spans="1:5" x14ac:dyDescent="0.25">
      <c r="A99755" t="s">
        <v>199563</v>
      </c>
      <c r="B99755" t="s">
        <v>18</v>
      </c>
      <c r="C99755">
        <v>484.49971765398999</v>
      </c>
      <c r="D99755" t="s">
        <v>10</v>
      </c>
      <c r="E99755" t="s">
        <v>199564</v>
      </c>
    </row>
    <row r="99756" spans="1:5" x14ac:dyDescent="0.25">
      <c r="A99756" t="s">
        <v>199565</v>
      </c>
      <c r="B99756" t="s">
        <v>66</v>
      </c>
      <c r="C99756">
        <v>129.766960971359</v>
      </c>
      <c r="D99756" t="s">
        <v>326</v>
      </c>
      <c r="E99756" t="s">
        <v>199566</v>
      </c>
    </row>
    <row r="99757" spans="1:5" x14ac:dyDescent="0.25">
      <c r="A99757" t="s">
        <v>199567</v>
      </c>
      <c r="B99757" t="s">
        <v>14</v>
      </c>
      <c r="C99757">
        <v>420.05658415767601</v>
      </c>
      <c r="D99757" t="s">
        <v>15</v>
      </c>
      <c r="E99757" t="s">
        <v>199568</v>
      </c>
    </row>
    <row r="99758" spans="1:5" x14ac:dyDescent="0.25">
      <c r="A99758" t="s">
        <v>199569</v>
      </c>
      <c r="B99758" t="s">
        <v>18</v>
      </c>
      <c r="C99758">
        <v>474.38172001895202</v>
      </c>
      <c r="D99758" t="s">
        <v>79</v>
      </c>
      <c r="E99758" t="s">
        <v>199570</v>
      </c>
    </row>
    <row r="99759" spans="1:5" x14ac:dyDescent="0.25">
      <c r="A99759" t="s">
        <v>199571</v>
      </c>
      <c r="B99759" t="s">
        <v>49</v>
      </c>
      <c r="C99759">
        <v>423.58456730931402</v>
      </c>
      <c r="D99759" t="s">
        <v>11</v>
      </c>
      <c r="E99759" t="s">
        <v>199572</v>
      </c>
    </row>
    <row r="99760" spans="1:5" x14ac:dyDescent="0.25">
      <c r="A99760" t="s">
        <v>199573</v>
      </c>
      <c r="B99760" t="s">
        <v>14</v>
      </c>
      <c r="C99760">
        <v>216.48125281134</v>
      </c>
      <c r="D99760" t="s">
        <v>103</v>
      </c>
      <c r="E99760" t="s">
        <v>199574</v>
      </c>
    </row>
    <row r="99761" spans="1:5" x14ac:dyDescent="0.25">
      <c r="A99761" t="s">
        <v>199575</v>
      </c>
      <c r="B99761" t="s">
        <v>18</v>
      </c>
      <c r="C99761">
        <v>321.72362712167302</v>
      </c>
      <c r="D99761" t="s">
        <v>72</v>
      </c>
      <c r="E99761" t="s">
        <v>199576</v>
      </c>
    </row>
    <row r="99762" spans="1:5" x14ac:dyDescent="0.25">
      <c r="A99762" t="s">
        <v>199577</v>
      </c>
      <c r="B99762" t="s">
        <v>18</v>
      </c>
      <c r="C99762">
        <v>425.96147458321201</v>
      </c>
      <c r="D99762" t="s">
        <v>79</v>
      </c>
      <c r="E99762" t="s">
        <v>199578</v>
      </c>
    </row>
    <row r="99763" spans="1:5" x14ac:dyDescent="0.25">
      <c r="A99763" t="s">
        <v>199579</v>
      </c>
      <c r="B99763" t="s">
        <v>23</v>
      </c>
      <c r="C99763">
        <v>361.28994695222298</v>
      </c>
      <c r="D99763" t="s">
        <v>11</v>
      </c>
      <c r="E99763" t="s">
        <v>199580</v>
      </c>
    </row>
    <row r="99764" spans="1:5" x14ac:dyDescent="0.25">
      <c r="A99764" t="s">
        <v>199581</v>
      </c>
      <c r="B99764" t="s">
        <v>10</v>
      </c>
      <c r="C99764">
        <v>430.00167513388999</v>
      </c>
      <c r="D99764" t="s">
        <v>59</v>
      </c>
      <c r="E99764" t="s">
        <v>199582</v>
      </c>
    </row>
    <row r="99765" spans="1:5" x14ac:dyDescent="0.25">
      <c r="A99765" t="s">
        <v>199583</v>
      </c>
      <c r="B99765" t="s">
        <v>59</v>
      </c>
      <c r="C99765">
        <v>341.32503967923998</v>
      </c>
      <c r="D99765" t="s">
        <v>11</v>
      </c>
      <c r="E99765" t="s">
        <v>199584</v>
      </c>
    </row>
    <row r="99766" spans="1:5" x14ac:dyDescent="0.25">
      <c r="A99766" t="s">
        <v>199585</v>
      </c>
      <c r="B99766" t="s">
        <v>311</v>
      </c>
      <c r="C99766">
        <v>184.159413060172</v>
      </c>
      <c r="D99766" t="s">
        <v>15</v>
      </c>
      <c r="E99766" t="s">
        <v>199586</v>
      </c>
    </row>
    <row r="99767" spans="1:5" x14ac:dyDescent="0.25">
      <c r="A99767" t="s">
        <v>199587</v>
      </c>
      <c r="B99767" t="s">
        <v>102</v>
      </c>
      <c r="C99767">
        <v>78.038340430152005</v>
      </c>
      <c r="D99767" t="s">
        <v>72</v>
      </c>
      <c r="E99767" t="s">
        <v>199588</v>
      </c>
    </row>
    <row r="99768" spans="1:5" x14ac:dyDescent="0.25">
      <c r="A99768" t="s">
        <v>199589</v>
      </c>
      <c r="B99768" t="s">
        <v>138</v>
      </c>
      <c r="C99768">
        <v>149.96664485767499</v>
      </c>
      <c r="D99768" t="s">
        <v>10</v>
      </c>
      <c r="E99768" t="s">
        <v>199590</v>
      </c>
    </row>
    <row r="99769" spans="1:5" x14ac:dyDescent="0.25">
      <c r="A99769" t="s">
        <v>199591</v>
      </c>
      <c r="B99769" t="s">
        <v>18</v>
      </c>
      <c r="C99769">
        <v>125.616243708434</v>
      </c>
      <c r="D99769" t="s">
        <v>7</v>
      </c>
      <c r="E99769" t="s">
        <v>199592</v>
      </c>
    </row>
    <row r="99770" spans="1:5" x14ac:dyDescent="0.25">
      <c r="A99770" t="s">
        <v>199593</v>
      </c>
      <c r="B99770" t="s">
        <v>14</v>
      </c>
      <c r="D99770" t="s">
        <v>82</v>
      </c>
      <c r="E99770" t="s">
        <v>199594</v>
      </c>
    </row>
    <row r="99771" spans="1:5" x14ac:dyDescent="0.25">
      <c r="A99771" t="s">
        <v>199595</v>
      </c>
      <c r="B99771" t="s">
        <v>42</v>
      </c>
      <c r="C99771">
        <v>386.26971421463998</v>
      </c>
      <c r="D99771" t="s">
        <v>34</v>
      </c>
      <c r="E99771" t="s">
        <v>199596</v>
      </c>
    </row>
    <row r="99772" spans="1:5" x14ac:dyDescent="0.25">
      <c r="A99772" t="s">
        <v>199597</v>
      </c>
      <c r="B99772" t="s">
        <v>108</v>
      </c>
      <c r="C99772">
        <v>256.44313902961898</v>
      </c>
      <c r="D99772" t="s">
        <v>326</v>
      </c>
      <c r="E99772" t="s">
        <v>199598</v>
      </c>
    </row>
    <row r="99773" spans="1:5" x14ac:dyDescent="0.25">
      <c r="A99773" t="s">
        <v>199599</v>
      </c>
      <c r="B99773" t="s">
        <v>37</v>
      </c>
      <c r="C99773">
        <v>406.96072601228798</v>
      </c>
      <c r="D99773" t="s">
        <v>15</v>
      </c>
      <c r="E99773" t="s">
        <v>199600</v>
      </c>
    </row>
    <row r="99774" spans="1:5" x14ac:dyDescent="0.25">
      <c r="A99774" t="s">
        <v>199601</v>
      </c>
      <c r="B99774" t="s">
        <v>141</v>
      </c>
      <c r="C99774">
        <v>448.14025413546102</v>
      </c>
      <c r="D99774" t="s">
        <v>24</v>
      </c>
      <c r="E99774" t="s">
        <v>199602</v>
      </c>
    </row>
    <row r="99775" spans="1:5" x14ac:dyDescent="0.25">
      <c r="A99775" t="s">
        <v>199603</v>
      </c>
      <c r="B99775" t="s">
        <v>66</v>
      </c>
      <c r="C99775">
        <v>436.19546891285302</v>
      </c>
      <c r="D99775" t="s">
        <v>11</v>
      </c>
      <c r="E99775" t="s">
        <v>199604</v>
      </c>
    </row>
    <row r="99776" spans="1:5" x14ac:dyDescent="0.25">
      <c r="A99776" t="s">
        <v>199605</v>
      </c>
      <c r="B99776" t="s">
        <v>37</v>
      </c>
      <c r="C99776">
        <v>477.30586407581501</v>
      </c>
      <c r="D99776" t="s">
        <v>7</v>
      </c>
      <c r="E99776" t="s">
        <v>199606</v>
      </c>
    </row>
    <row r="99777" spans="1:5" x14ac:dyDescent="0.25">
      <c r="A99777" t="s">
        <v>199607</v>
      </c>
      <c r="B99777" t="s">
        <v>42</v>
      </c>
      <c r="C99777">
        <v>69.928859567043901</v>
      </c>
      <c r="D99777" t="s">
        <v>103</v>
      </c>
      <c r="E99777" t="s">
        <v>199608</v>
      </c>
    </row>
    <row r="99778" spans="1:5" x14ac:dyDescent="0.25">
      <c r="A99778" t="s">
        <v>199609</v>
      </c>
      <c r="B99778" t="s">
        <v>66</v>
      </c>
      <c r="C99778">
        <v>370.95776257434102</v>
      </c>
      <c r="D99778" t="s">
        <v>15</v>
      </c>
      <c r="E99778" t="s">
        <v>199610</v>
      </c>
    </row>
    <row r="99779" spans="1:5" x14ac:dyDescent="0.25">
      <c r="A99779" t="s">
        <v>199611</v>
      </c>
      <c r="B99779" t="s">
        <v>59</v>
      </c>
      <c r="C99779">
        <v>145.375520044431</v>
      </c>
      <c r="D99779" t="s">
        <v>24</v>
      </c>
      <c r="E99779" t="s">
        <v>199612</v>
      </c>
    </row>
    <row r="99780" spans="1:5" x14ac:dyDescent="0.25">
      <c r="A99780" t="s">
        <v>199613</v>
      </c>
      <c r="B99780" t="s">
        <v>141</v>
      </c>
      <c r="C99780">
        <v>284.028157430764</v>
      </c>
      <c r="D99780" t="s">
        <v>103</v>
      </c>
      <c r="E99780" t="s">
        <v>199614</v>
      </c>
    </row>
    <row r="99781" spans="1:5" x14ac:dyDescent="0.25">
      <c r="A99781" t="s">
        <v>199615</v>
      </c>
      <c r="B99781" t="s">
        <v>66</v>
      </c>
      <c r="C99781">
        <v>260.67398066403098</v>
      </c>
      <c r="D99781" t="s">
        <v>103</v>
      </c>
      <c r="E99781" t="s">
        <v>199616</v>
      </c>
    </row>
    <row r="99782" spans="1:5" x14ac:dyDescent="0.25">
      <c r="A99782" t="s">
        <v>199617</v>
      </c>
      <c r="B99782" t="s">
        <v>37</v>
      </c>
      <c r="C99782">
        <v>285.24289464903899</v>
      </c>
      <c r="D99782" t="s">
        <v>82</v>
      </c>
      <c r="E99782" t="s">
        <v>199618</v>
      </c>
    </row>
    <row r="99783" spans="1:5" x14ac:dyDescent="0.25">
      <c r="A99783" t="s">
        <v>199619</v>
      </c>
      <c r="B99783" t="s">
        <v>18</v>
      </c>
      <c r="C99783">
        <v>326.42838842889103</v>
      </c>
      <c r="D99783" t="s">
        <v>34</v>
      </c>
      <c r="E99783" t="s">
        <v>199620</v>
      </c>
    </row>
    <row r="99784" spans="1:5" x14ac:dyDescent="0.25">
      <c r="A99784" t="s">
        <v>199621</v>
      </c>
      <c r="B99784" t="s">
        <v>42</v>
      </c>
      <c r="C99784">
        <v>251.88216810546501</v>
      </c>
      <c r="D99784" t="s">
        <v>15</v>
      </c>
      <c r="E99784" t="s">
        <v>199622</v>
      </c>
    </row>
    <row r="99785" spans="1:5" x14ac:dyDescent="0.25">
      <c r="A99785" t="s">
        <v>199623</v>
      </c>
      <c r="B99785" t="s">
        <v>772</v>
      </c>
      <c r="C99785">
        <v>145.79676199297799</v>
      </c>
      <c r="D99785" t="s">
        <v>11</v>
      </c>
      <c r="E99785" t="s">
        <v>199624</v>
      </c>
    </row>
    <row r="99786" spans="1:5" x14ac:dyDescent="0.25">
      <c r="A99786" t="s">
        <v>199625</v>
      </c>
      <c r="B99786" t="s">
        <v>10</v>
      </c>
      <c r="C99786">
        <v>243.03756022164501</v>
      </c>
      <c r="D99786" t="s">
        <v>82</v>
      </c>
      <c r="E99786" t="s">
        <v>199626</v>
      </c>
    </row>
    <row r="99787" spans="1:5" x14ac:dyDescent="0.25">
      <c r="A99787" t="s">
        <v>199627</v>
      </c>
      <c r="B99787" t="s">
        <v>42</v>
      </c>
      <c r="D99787" t="s">
        <v>15</v>
      </c>
      <c r="E99787" t="s">
        <v>199628</v>
      </c>
    </row>
    <row r="99788" spans="1:5" x14ac:dyDescent="0.25">
      <c r="A99788" t="s">
        <v>199629</v>
      </c>
      <c r="B99788" t="s">
        <v>18</v>
      </c>
      <c r="C99788">
        <v>255.95869437190601</v>
      </c>
      <c r="D99788" t="s">
        <v>34</v>
      </c>
      <c r="E99788" t="s">
        <v>199630</v>
      </c>
    </row>
    <row r="99789" spans="1:5" x14ac:dyDescent="0.25">
      <c r="A99789" t="s">
        <v>199631</v>
      </c>
      <c r="B99789" t="s">
        <v>49</v>
      </c>
      <c r="C99789">
        <v>416.90435141605798</v>
      </c>
      <c r="D99789" t="s">
        <v>103</v>
      </c>
      <c r="E99789" t="s">
        <v>199632</v>
      </c>
    </row>
    <row r="99790" spans="1:5" x14ac:dyDescent="0.25">
      <c r="A99790" t="s">
        <v>199633</v>
      </c>
      <c r="B99790" t="s">
        <v>37</v>
      </c>
      <c r="C99790">
        <v>417.91722324301099</v>
      </c>
      <c r="D99790" t="s">
        <v>326</v>
      </c>
      <c r="E99790" t="s">
        <v>199634</v>
      </c>
    </row>
    <row r="99791" spans="1:5" x14ac:dyDescent="0.25">
      <c r="A99791" t="s">
        <v>199635</v>
      </c>
      <c r="B99791" t="s">
        <v>23</v>
      </c>
      <c r="C99791">
        <v>335.74595061173301</v>
      </c>
      <c r="D99791" t="s">
        <v>24</v>
      </c>
      <c r="E99791" t="s">
        <v>199636</v>
      </c>
    </row>
    <row r="99792" spans="1:5" x14ac:dyDescent="0.25">
      <c r="A99792" t="s">
        <v>199637</v>
      </c>
      <c r="B99792" t="s">
        <v>23</v>
      </c>
      <c r="C99792">
        <v>403.08706845914901</v>
      </c>
      <c r="D99792" t="s">
        <v>7</v>
      </c>
      <c r="E99792" t="s">
        <v>199638</v>
      </c>
    </row>
    <row r="99793" spans="1:5" x14ac:dyDescent="0.25">
      <c r="A99793" t="s">
        <v>199639</v>
      </c>
      <c r="B99793" t="s">
        <v>14</v>
      </c>
      <c r="C99793">
        <v>50.168649521748897</v>
      </c>
      <c r="D99793" t="s">
        <v>34</v>
      </c>
      <c r="E99793" t="s">
        <v>199640</v>
      </c>
    </row>
    <row r="99794" spans="1:5" x14ac:dyDescent="0.25">
      <c r="A99794" t="s">
        <v>199641</v>
      </c>
      <c r="B99794" t="s">
        <v>37</v>
      </c>
      <c r="C99794">
        <v>165.817791582864</v>
      </c>
      <c r="D99794" t="s">
        <v>326</v>
      </c>
      <c r="E99794" t="s">
        <v>199642</v>
      </c>
    </row>
    <row r="99795" spans="1:5" x14ac:dyDescent="0.25">
      <c r="A99795" t="s">
        <v>199643</v>
      </c>
      <c r="B99795" t="s">
        <v>14</v>
      </c>
      <c r="C99795">
        <v>317.19368245185598</v>
      </c>
      <c r="D99795" t="s">
        <v>7</v>
      </c>
      <c r="E99795" t="s">
        <v>199644</v>
      </c>
    </row>
    <row r="99796" spans="1:5" x14ac:dyDescent="0.25">
      <c r="A99796" t="s">
        <v>199645</v>
      </c>
      <c r="B99796" t="s">
        <v>14</v>
      </c>
      <c r="C99796">
        <v>472.909389978099</v>
      </c>
      <c r="D99796" t="s">
        <v>103</v>
      </c>
      <c r="E99796" t="s">
        <v>199646</v>
      </c>
    </row>
    <row r="99797" spans="1:5" x14ac:dyDescent="0.25">
      <c r="A99797" t="s">
        <v>199647</v>
      </c>
      <c r="B99797" t="s">
        <v>6</v>
      </c>
      <c r="C99797">
        <v>478.310396346039</v>
      </c>
      <c r="D99797" t="s">
        <v>15</v>
      </c>
      <c r="E99797" t="s">
        <v>199648</v>
      </c>
    </row>
    <row r="99798" spans="1:5" x14ac:dyDescent="0.25">
      <c r="A99798" t="s">
        <v>199649</v>
      </c>
      <c r="B99798" t="s">
        <v>311</v>
      </c>
      <c r="C99798">
        <v>129.989893720906</v>
      </c>
      <c r="D99798" t="s">
        <v>7</v>
      </c>
      <c r="E99798" t="s">
        <v>199650</v>
      </c>
    </row>
    <row r="99799" spans="1:5" x14ac:dyDescent="0.25">
      <c r="A99799" t="s">
        <v>199651</v>
      </c>
      <c r="B99799" t="s">
        <v>200</v>
      </c>
      <c r="C99799">
        <v>82.336594516587994</v>
      </c>
      <c r="D99799" t="s">
        <v>11</v>
      </c>
      <c r="E99799" t="s">
        <v>199652</v>
      </c>
    </row>
    <row r="99800" spans="1:5" x14ac:dyDescent="0.25">
      <c r="A99800" t="s">
        <v>199653</v>
      </c>
      <c r="B99800" t="s">
        <v>37</v>
      </c>
      <c r="C99800">
        <v>459.774546080373</v>
      </c>
      <c r="D99800" t="s">
        <v>11</v>
      </c>
      <c r="E99800" t="s">
        <v>199654</v>
      </c>
    </row>
    <row r="99801" spans="1:5" x14ac:dyDescent="0.25">
      <c r="A99801" t="s">
        <v>199655</v>
      </c>
      <c r="B99801" t="s">
        <v>42</v>
      </c>
      <c r="C99801">
        <v>314.93317148362598</v>
      </c>
      <c r="D99801" t="s">
        <v>11</v>
      </c>
      <c r="E99801" t="s">
        <v>199656</v>
      </c>
    </row>
    <row r="99802" spans="1:5" x14ac:dyDescent="0.25">
      <c r="A99802" t="s">
        <v>199657</v>
      </c>
      <c r="B99802" t="s">
        <v>102</v>
      </c>
      <c r="C99802">
        <v>192.45046431873399</v>
      </c>
      <c r="D99802" t="s">
        <v>34</v>
      </c>
      <c r="E99802" t="s">
        <v>199658</v>
      </c>
    </row>
    <row r="99803" spans="1:5" x14ac:dyDescent="0.25">
      <c r="A99803" t="s">
        <v>199659</v>
      </c>
      <c r="B99803" t="s">
        <v>14</v>
      </c>
      <c r="C99803">
        <v>294.24087053708598</v>
      </c>
      <c r="D99803" t="s">
        <v>59</v>
      </c>
      <c r="E99803" t="s">
        <v>199660</v>
      </c>
    </row>
    <row r="99804" spans="1:5" x14ac:dyDescent="0.25">
      <c r="A99804" t="s">
        <v>199661</v>
      </c>
      <c r="B99804" t="s">
        <v>42</v>
      </c>
      <c r="C99804">
        <v>331.12632779294398</v>
      </c>
      <c r="D99804" t="s">
        <v>7</v>
      </c>
      <c r="E99804" t="s">
        <v>199662</v>
      </c>
    </row>
    <row r="99805" spans="1:5" x14ac:dyDescent="0.25">
      <c r="A99805" t="s">
        <v>199663</v>
      </c>
      <c r="B99805" t="s">
        <v>37</v>
      </c>
      <c r="C99805">
        <v>416.161169130573</v>
      </c>
      <c r="D99805" t="s">
        <v>15</v>
      </c>
      <c r="E99805" t="s">
        <v>199664</v>
      </c>
    </row>
    <row r="99806" spans="1:5" x14ac:dyDescent="0.25">
      <c r="A99806" t="s">
        <v>199665</v>
      </c>
      <c r="B99806" t="s">
        <v>10</v>
      </c>
      <c r="C99806">
        <v>192.74866274815199</v>
      </c>
      <c r="D99806" t="s">
        <v>34</v>
      </c>
      <c r="E99806" t="s">
        <v>199666</v>
      </c>
    </row>
    <row r="99807" spans="1:5" x14ac:dyDescent="0.25">
      <c r="A99807" t="s">
        <v>199667</v>
      </c>
      <c r="B99807" t="s">
        <v>102</v>
      </c>
      <c r="C99807">
        <v>139.510476584906</v>
      </c>
      <c r="D99807" t="s">
        <v>15</v>
      </c>
      <c r="E99807" t="s">
        <v>199668</v>
      </c>
    </row>
    <row r="99808" spans="1:5" x14ac:dyDescent="0.25">
      <c r="A99808" t="s">
        <v>199669</v>
      </c>
      <c r="B99808" t="s">
        <v>390</v>
      </c>
      <c r="C99808">
        <v>358.52885620398303</v>
      </c>
      <c r="D99808" t="s">
        <v>15</v>
      </c>
      <c r="E99808" t="s">
        <v>199670</v>
      </c>
    </row>
    <row r="99809" spans="1:5" x14ac:dyDescent="0.25">
      <c r="A99809" t="s">
        <v>199671</v>
      </c>
      <c r="B99809" t="s">
        <v>49</v>
      </c>
      <c r="C99809">
        <v>373.06013848524901</v>
      </c>
      <c r="D99809" t="s">
        <v>7</v>
      </c>
      <c r="E99809" t="s">
        <v>199672</v>
      </c>
    </row>
    <row r="99810" spans="1:5" x14ac:dyDescent="0.25">
      <c r="A99810" t="s">
        <v>199673</v>
      </c>
      <c r="B99810" t="s">
        <v>37</v>
      </c>
      <c r="C99810">
        <v>369.00599123891402</v>
      </c>
      <c r="D99810" t="s">
        <v>24</v>
      </c>
      <c r="E99810" t="s">
        <v>199674</v>
      </c>
    </row>
    <row r="99811" spans="1:5" x14ac:dyDescent="0.25">
      <c r="A99811" t="s">
        <v>199675</v>
      </c>
      <c r="B99811" t="s">
        <v>23</v>
      </c>
      <c r="C99811">
        <v>377.846176804084</v>
      </c>
      <c r="D99811" t="s">
        <v>15</v>
      </c>
      <c r="E99811" t="s">
        <v>199676</v>
      </c>
    </row>
    <row r="99812" spans="1:5" x14ac:dyDescent="0.25">
      <c r="A99812" t="s">
        <v>199677</v>
      </c>
      <c r="B99812" t="s">
        <v>10</v>
      </c>
      <c r="C99812">
        <v>51.000474595576897</v>
      </c>
      <c r="D99812" t="s">
        <v>7</v>
      </c>
      <c r="E99812" t="s">
        <v>199678</v>
      </c>
    </row>
    <row r="99813" spans="1:5" x14ac:dyDescent="0.25">
      <c r="A99813" t="s">
        <v>199679</v>
      </c>
      <c r="B99813" t="s">
        <v>23</v>
      </c>
      <c r="C99813">
        <v>51.172793721523703</v>
      </c>
      <c r="D99813" t="s">
        <v>15</v>
      </c>
      <c r="E99813" t="s">
        <v>199680</v>
      </c>
    </row>
    <row r="99814" spans="1:5" x14ac:dyDescent="0.25">
      <c r="A99814" t="s">
        <v>199681</v>
      </c>
      <c r="B99814" t="s">
        <v>112</v>
      </c>
      <c r="C99814">
        <v>53.7123515612071</v>
      </c>
      <c r="D99814" t="s">
        <v>11</v>
      </c>
      <c r="E99814" t="s">
        <v>199682</v>
      </c>
    </row>
    <row r="99815" spans="1:5" x14ac:dyDescent="0.25">
      <c r="A99815" t="s">
        <v>199683</v>
      </c>
      <c r="B99815" t="s">
        <v>18</v>
      </c>
      <c r="C99815">
        <v>187.47682965876899</v>
      </c>
      <c r="D99815" t="s">
        <v>10</v>
      </c>
      <c r="E99815" t="s">
        <v>199684</v>
      </c>
    </row>
    <row r="99816" spans="1:5" x14ac:dyDescent="0.25">
      <c r="A99816" t="s">
        <v>199685</v>
      </c>
      <c r="B99816" t="s">
        <v>23</v>
      </c>
      <c r="C99816">
        <v>200.24479075961801</v>
      </c>
      <c r="D99816" t="s">
        <v>7</v>
      </c>
      <c r="E99816" t="s">
        <v>199686</v>
      </c>
    </row>
    <row r="99817" spans="1:5" x14ac:dyDescent="0.25">
      <c r="A99817" t="s">
        <v>199687</v>
      </c>
      <c r="B99817" t="s">
        <v>14</v>
      </c>
      <c r="C99817">
        <v>200.91535401203001</v>
      </c>
      <c r="D99817" t="s">
        <v>10</v>
      </c>
      <c r="E99817" t="s">
        <v>199688</v>
      </c>
    </row>
    <row r="99818" spans="1:5" x14ac:dyDescent="0.25">
      <c r="A99818" t="s">
        <v>199689</v>
      </c>
      <c r="B99818" t="s">
        <v>42</v>
      </c>
      <c r="C99818">
        <v>372.25831272405998</v>
      </c>
      <c r="D99818" t="s">
        <v>11</v>
      </c>
      <c r="E99818" t="s">
        <v>199690</v>
      </c>
    </row>
    <row r="99819" spans="1:5" x14ac:dyDescent="0.25">
      <c r="A99819" t="s">
        <v>199691</v>
      </c>
      <c r="B99819" t="s">
        <v>23</v>
      </c>
      <c r="C99819">
        <v>200.834997442202</v>
      </c>
      <c r="D99819" t="s">
        <v>34</v>
      </c>
      <c r="E99819" t="s">
        <v>199692</v>
      </c>
    </row>
    <row r="99820" spans="1:5" x14ac:dyDescent="0.25">
      <c r="A99820" t="s">
        <v>199693</v>
      </c>
      <c r="B99820" t="s">
        <v>49</v>
      </c>
      <c r="C99820">
        <v>261.96755174658199</v>
      </c>
      <c r="D99820" t="s">
        <v>15</v>
      </c>
      <c r="E99820" t="s">
        <v>199694</v>
      </c>
    </row>
    <row r="99821" spans="1:5" x14ac:dyDescent="0.25">
      <c r="A99821" t="s">
        <v>199695</v>
      </c>
      <c r="B99821" t="s">
        <v>14</v>
      </c>
      <c r="C99821">
        <v>412.817331431311</v>
      </c>
      <c r="D99821" t="s">
        <v>27</v>
      </c>
      <c r="E99821" t="s">
        <v>199696</v>
      </c>
    </row>
    <row r="99822" spans="1:5" x14ac:dyDescent="0.25">
      <c r="A99822" t="s">
        <v>199697</v>
      </c>
      <c r="B99822" t="s">
        <v>23</v>
      </c>
      <c r="C99822">
        <v>131.12661903079399</v>
      </c>
      <c r="D99822" t="s">
        <v>79</v>
      </c>
      <c r="E99822" t="s">
        <v>199698</v>
      </c>
    </row>
    <row r="99823" spans="1:5" x14ac:dyDescent="0.25">
      <c r="A99823" t="s">
        <v>199699</v>
      </c>
      <c r="B99823" t="s">
        <v>14</v>
      </c>
      <c r="C99823">
        <v>413.41694716560198</v>
      </c>
      <c r="D99823" t="s">
        <v>11</v>
      </c>
      <c r="E99823" t="s">
        <v>199700</v>
      </c>
    </row>
    <row r="99824" spans="1:5" x14ac:dyDescent="0.25">
      <c r="A99824" t="s">
        <v>199701</v>
      </c>
      <c r="B99824" t="s">
        <v>102</v>
      </c>
      <c r="C99824">
        <v>186.26162315038999</v>
      </c>
      <c r="D99824" t="s">
        <v>11</v>
      </c>
      <c r="E99824" t="s">
        <v>199702</v>
      </c>
    </row>
    <row r="99825" spans="1:5" x14ac:dyDescent="0.25">
      <c r="A99825" t="s">
        <v>199703</v>
      </c>
      <c r="B99825" t="s">
        <v>71</v>
      </c>
      <c r="C99825">
        <v>115.07886389102499</v>
      </c>
      <c r="D99825" t="s">
        <v>15</v>
      </c>
      <c r="E99825" t="s">
        <v>199704</v>
      </c>
    </row>
    <row r="99826" spans="1:5" x14ac:dyDescent="0.25">
      <c r="A99826" t="s">
        <v>199705</v>
      </c>
      <c r="B99826" t="s">
        <v>14</v>
      </c>
      <c r="C99826">
        <v>385.09935713169199</v>
      </c>
      <c r="D99826" t="s">
        <v>7</v>
      </c>
      <c r="E99826" t="s">
        <v>199706</v>
      </c>
    </row>
    <row r="99827" spans="1:5" x14ac:dyDescent="0.25">
      <c r="A99827" t="s">
        <v>199707</v>
      </c>
      <c r="B99827" t="s">
        <v>18</v>
      </c>
      <c r="C99827">
        <v>472.85415972301701</v>
      </c>
      <c r="D99827" t="s">
        <v>7</v>
      </c>
      <c r="E99827" t="s">
        <v>199708</v>
      </c>
    </row>
    <row r="99828" spans="1:5" x14ac:dyDescent="0.25">
      <c r="A99828" t="s">
        <v>199709</v>
      </c>
      <c r="B99828" t="s">
        <v>42</v>
      </c>
      <c r="C99828">
        <v>111.282389334049</v>
      </c>
      <c r="D99828" t="s">
        <v>34</v>
      </c>
      <c r="E99828" t="s">
        <v>199710</v>
      </c>
    </row>
    <row r="99829" spans="1:5" x14ac:dyDescent="0.25">
      <c r="A99829" t="s">
        <v>199711</v>
      </c>
      <c r="B99829" t="s">
        <v>37</v>
      </c>
      <c r="C99829">
        <v>368.58228499611198</v>
      </c>
      <c r="D99829" t="s">
        <v>103</v>
      </c>
      <c r="E99829" t="s">
        <v>199712</v>
      </c>
    </row>
    <row r="99830" spans="1:5" x14ac:dyDescent="0.25">
      <c r="A99830" t="s">
        <v>199713</v>
      </c>
      <c r="B99830" t="s">
        <v>23</v>
      </c>
      <c r="D99830" t="s">
        <v>109</v>
      </c>
      <c r="E99830" t="s">
        <v>199714</v>
      </c>
    </row>
    <row r="99831" spans="1:5" x14ac:dyDescent="0.25">
      <c r="A99831" t="s">
        <v>199715</v>
      </c>
      <c r="B99831" t="s">
        <v>23</v>
      </c>
      <c r="D99831" t="s">
        <v>11</v>
      </c>
      <c r="E99831" t="s">
        <v>199716</v>
      </c>
    </row>
    <row r="99832" spans="1:5" x14ac:dyDescent="0.25">
      <c r="A99832" t="s">
        <v>199717</v>
      </c>
      <c r="B99832" t="s">
        <v>37</v>
      </c>
      <c r="D99832" t="s">
        <v>15</v>
      </c>
      <c r="E99832" t="s">
        <v>199718</v>
      </c>
    </row>
    <row r="99833" spans="1:5" x14ac:dyDescent="0.25">
      <c r="A99833" t="s">
        <v>199719</v>
      </c>
      <c r="B99833" t="s">
        <v>10</v>
      </c>
      <c r="C99833">
        <v>74.817404757041899</v>
      </c>
      <c r="D99833" t="s">
        <v>11</v>
      </c>
      <c r="E99833" t="s">
        <v>199720</v>
      </c>
    </row>
    <row r="99834" spans="1:5" x14ac:dyDescent="0.25">
      <c r="A99834" t="s">
        <v>199721</v>
      </c>
      <c r="B99834" t="s">
        <v>23</v>
      </c>
      <c r="C99834">
        <v>494.54727984285898</v>
      </c>
      <c r="D99834" t="s">
        <v>34</v>
      </c>
      <c r="E99834" t="s">
        <v>199722</v>
      </c>
    </row>
    <row r="99835" spans="1:5" x14ac:dyDescent="0.25">
      <c r="A99835" t="s">
        <v>199723</v>
      </c>
      <c r="B99835" t="s">
        <v>23</v>
      </c>
      <c r="C99835">
        <v>281.01641147317503</v>
      </c>
      <c r="D99835" t="s">
        <v>11</v>
      </c>
      <c r="E99835" t="s">
        <v>199724</v>
      </c>
    </row>
    <row r="99836" spans="1:5" x14ac:dyDescent="0.25">
      <c r="A99836" t="s">
        <v>199725</v>
      </c>
      <c r="B99836" t="s">
        <v>287</v>
      </c>
      <c r="C99836">
        <v>380.44389783990999</v>
      </c>
      <c r="D99836" t="s">
        <v>326</v>
      </c>
      <c r="E99836" t="s">
        <v>199726</v>
      </c>
    </row>
    <row r="99837" spans="1:5" x14ac:dyDescent="0.25">
      <c r="A99837" t="s">
        <v>199727</v>
      </c>
      <c r="B99837" t="s">
        <v>54</v>
      </c>
      <c r="C99837">
        <v>225.43525619084201</v>
      </c>
      <c r="D99837" t="s">
        <v>34</v>
      </c>
      <c r="E99837" t="s">
        <v>199728</v>
      </c>
    </row>
    <row r="99838" spans="1:5" x14ac:dyDescent="0.25">
      <c r="A99838" t="s">
        <v>199729</v>
      </c>
      <c r="B99838" t="s">
        <v>102</v>
      </c>
      <c r="C99838">
        <v>193.946641435982</v>
      </c>
      <c r="D99838" t="s">
        <v>34</v>
      </c>
      <c r="E99838" t="s">
        <v>199730</v>
      </c>
    </row>
    <row r="99839" spans="1:5" x14ac:dyDescent="0.25">
      <c r="A99839" t="s">
        <v>199731</v>
      </c>
      <c r="B99839" t="s">
        <v>14</v>
      </c>
      <c r="C99839">
        <v>118.26013711903001</v>
      </c>
      <c r="D99839" t="s">
        <v>34</v>
      </c>
      <c r="E99839" t="s">
        <v>199732</v>
      </c>
    </row>
    <row r="99840" spans="1:5" x14ac:dyDescent="0.25">
      <c r="A99840" t="s">
        <v>199733</v>
      </c>
      <c r="B99840" t="s">
        <v>42</v>
      </c>
      <c r="C99840">
        <v>434.76285718891199</v>
      </c>
      <c r="D99840" t="s">
        <v>11</v>
      </c>
      <c r="E99840" t="s">
        <v>199734</v>
      </c>
    </row>
    <row r="99841" spans="1:5" x14ac:dyDescent="0.25">
      <c r="A99841" t="s">
        <v>199735</v>
      </c>
      <c r="B99841" t="s">
        <v>14</v>
      </c>
      <c r="C99841">
        <v>423.56216179223799</v>
      </c>
      <c r="D99841" t="s">
        <v>34</v>
      </c>
      <c r="E99841" t="s">
        <v>199736</v>
      </c>
    </row>
    <row r="99842" spans="1:5" x14ac:dyDescent="0.25">
      <c r="A99842" t="s">
        <v>199737</v>
      </c>
      <c r="B99842" t="s">
        <v>49</v>
      </c>
      <c r="C99842">
        <v>253.57191161472801</v>
      </c>
      <c r="D99842" t="s">
        <v>11</v>
      </c>
      <c r="E99842" t="s">
        <v>199738</v>
      </c>
    </row>
    <row r="99843" spans="1:5" x14ac:dyDescent="0.25">
      <c r="A99843" t="s">
        <v>199739</v>
      </c>
      <c r="B99843" t="s">
        <v>23</v>
      </c>
      <c r="C99843">
        <v>351.78558547805301</v>
      </c>
      <c r="D99843" t="s">
        <v>34</v>
      </c>
      <c r="E99843" t="s">
        <v>199740</v>
      </c>
    </row>
    <row r="99844" spans="1:5" x14ac:dyDescent="0.25">
      <c r="A99844" t="s">
        <v>199741</v>
      </c>
      <c r="B99844" t="s">
        <v>287</v>
      </c>
      <c r="C99844">
        <v>292.17921181067197</v>
      </c>
      <c r="D99844" t="s">
        <v>103</v>
      </c>
      <c r="E99844" t="s">
        <v>199742</v>
      </c>
    </row>
    <row r="99845" spans="1:5" x14ac:dyDescent="0.25">
      <c r="A99845" t="s">
        <v>199743</v>
      </c>
      <c r="B99845" t="s">
        <v>14</v>
      </c>
      <c r="C99845">
        <v>79.515040223685105</v>
      </c>
      <c r="D99845" t="s">
        <v>24</v>
      </c>
      <c r="E99845" t="s">
        <v>199744</v>
      </c>
    </row>
    <row r="99846" spans="1:5" x14ac:dyDescent="0.25">
      <c r="A99846" t="s">
        <v>199745</v>
      </c>
      <c r="B99846" t="s">
        <v>10</v>
      </c>
      <c r="C99846">
        <v>439.45715763638202</v>
      </c>
      <c r="D99846" t="s">
        <v>103</v>
      </c>
      <c r="E99846" t="s">
        <v>199746</v>
      </c>
    </row>
    <row r="99847" spans="1:5" x14ac:dyDescent="0.25">
      <c r="A99847" t="s">
        <v>199747</v>
      </c>
      <c r="B99847" t="s">
        <v>18</v>
      </c>
      <c r="C99847">
        <v>234.33442281676099</v>
      </c>
      <c r="D99847" t="s">
        <v>15</v>
      </c>
      <c r="E99847" t="s">
        <v>199748</v>
      </c>
    </row>
    <row r="99848" spans="1:5" x14ac:dyDescent="0.25">
      <c r="A99848" t="s">
        <v>199749</v>
      </c>
      <c r="B99848" t="s">
        <v>49</v>
      </c>
      <c r="C99848">
        <v>372.861112745806</v>
      </c>
      <c r="D99848" t="s">
        <v>11</v>
      </c>
      <c r="E99848" t="s">
        <v>199750</v>
      </c>
    </row>
    <row r="99849" spans="1:5" x14ac:dyDescent="0.25">
      <c r="A99849" t="s">
        <v>199751</v>
      </c>
      <c r="B99849" t="s">
        <v>14</v>
      </c>
      <c r="C99849">
        <v>351.67256686457</v>
      </c>
      <c r="D99849" t="s">
        <v>59</v>
      </c>
      <c r="E99849" t="s">
        <v>199752</v>
      </c>
    </row>
    <row r="99850" spans="1:5" x14ac:dyDescent="0.25">
      <c r="A99850" t="s">
        <v>199753</v>
      </c>
      <c r="B99850" t="s">
        <v>37</v>
      </c>
      <c r="C99850">
        <v>372.41479756248901</v>
      </c>
      <c r="D99850" t="s">
        <v>15</v>
      </c>
      <c r="E99850" t="s">
        <v>199754</v>
      </c>
    </row>
    <row r="99851" spans="1:5" x14ac:dyDescent="0.25">
      <c r="A99851" t="s">
        <v>199755</v>
      </c>
      <c r="B99851" t="s">
        <v>108</v>
      </c>
      <c r="C99851">
        <v>206.043540273248</v>
      </c>
      <c r="D99851" t="s">
        <v>24</v>
      </c>
      <c r="E99851" t="s">
        <v>199756</v>
      </c>
    </row>
    <row r="99852" spans="1:5" x14ac:dyDescent="0.25">
      <c r="A99852" t="s">
        <v>199757</v>
      </c>
      <c r="B99852" t="s">
        <v>37</v>
      </c>
      <c r="C99852">
        <v>71.893652771970594</v>
      </c>
      <c r="D99852" t="s">
        <v>10</v>
      </c>
      <c r="E99852" t="s">
        <v>199758</v>
      </c>
    </row>
    <row r="99853" spans="1:5" x14ac:dyDescent="0.25">
      <c r="A99853" t="s">
        <v>199759</v>
      </c>
      <c r="B99853" t="s">
        <v>14</v>
      </c>
      <c r="C99853">
        <v>421.903514647176</v>
      </c>
      <c r="D99853" t="s">
        <v>7</v>
      </c>
      <c r="E99853" t="s">
        <v>199760</v>
      </c>
    </row>
    <row r="99854" spans="1:5" x14ac:dyDescent="0.25">
      <c r="A99854" t="s">
        <v>199761</v>
      </c>
      <c r="B99854" t="s">
        <v>18</v>
      </c>
      <c r="C99854">
        <v>186.10766317908599</v>
      </c>
      <c r="D99854" t="s">
        <v>24</v>
      </c>
      <c r="E99854" t="s">
        <v>199762</v>
      </c>
    </row>
    <row r="99855" spans="1:5" x14ac:dyDescent="0.25">
      <c r="A99855" t="s">
        <v>199763</v>
      </c>
      <c r="B99855" t="s">
        <v>102</v>
      </c>
      <c r="C99855">
        <v>258.86042741394402</v>
      </c>
      <c r="D99855" t="s">
        <v>15</v>
      </c>
      <c r="E99855" t="s">
        <v>199764</v>
      </c>
    </row>
    <row r="99856" spans="1:5" x14ac:dyDescent="0.25">
      <c r="A99856" t="s">
        <v>199765</v>
      </c>
      <c r="B99856" t="s">
        <v>1447</v>
      </c>
      <c r="C99856">
        <v>144.089382438868</v>
      </c>
      <c r="D99856" t="s">
        <v>34</v>
      </c>
      <c r="E99856" t="s">
        <v>199766</v>
      </c>
    </row>
    <row r="99857" spans="1:5" x14ac:dyDescent="0.25">
      <c r="A99857" t="s">
        <v>199767</v>
      </c>
      <c r="B99857" t="s">
        <v>66</v>
      </c>
      <c r="C99857">
        <v>281.29466955278798</v>
      </c>
      <c r="D99857" t="s">
        <v>103</v>
      </c>
      <c r="E99857" t="s">
        <v>199768</v>
      </c>
    </row>
    <row r="99858" spans="1:5" x14ac:dyDescent="0.25">
      <c r="A99858" t="s">
        <v>199769</v>
      </c>
      <c r="B99858" t="s">
        <v>42</v>
      </c>
      <c r="C99858">
        <v>195.820713830138</v>
      </c>
      <c r="D99858" t="s">
        <v>15</v>
      </c>
      <c r="E99858" t="s">
        <v>199770</v>
      </c>
    </row>
    <row r="99859" spans="1:5" x14ac:dyDescent="0.25">
      <c r="A99859" t="s">
        <v>199771</v>
      </c>
      <c r="B99859" t="s">
        <v>18</v>
      </c>
      <c r="C99859">
        <v>282.34486600975799</v>
      </c>
      <c r="D99859" t="s">
        <v>34</v>
      </c>
      <c r="E99859" t="s">
        <v>199772</v>
      </c>
    </row>
    <row r="99860" spans="1:5" x14ac:dyDescent="0.25">
      <c r="A99860" t="s">
        <v>199773</v>
      </c>
      <c r="B99860" t="s">
        <v>59</v>
      </c>
      <c r="C99860">
        <v>406.41519800729299</v>
      </c>
      <c r="D99860" t="s">
        <v>7</v>
      </c>
      <c r="E99860" t="s">
        <v>199774</v>
      </c>
    </row>
    <row r="99861" spans="1:5" x14ac:dyDescent="0.25">
      <c r="A99861" t="s">
        <v>199775</v>
      </c>
      <c r="B99861" t="s">
        <v>200</v>
      </c>
      <c r="C99861">
        <v>165.67772355256199</v>
      </c>
      <c r="D99861" t="s">
        <v>103</v>
      </c>
      <c r="E99861" t="s">
        <v>199776</v>
      </c>
    </row>
    <row r="99862" spans="1:5" x14ac:dyDescent="0.25">
      <c r="A99862" t="s">
        <v>199777</v>
      </c>
      <c r="B99862" t="s">
        <v>141</v>
      </c>
      <c r="C99862">
        <v>374.534864398916</v>
      </c>
      <c r="D99862" t="s">
        <v>7</v>
      </c>
      <c r="E99862" t="s">
        <v>199778</v>
      </c>
    </row>
    <row r="99863" spans="1:5" x14ac:dyDescent="0.25">
      <c r="A99863" t="s">
        <v>199779</v>
      </c>
      <c r="B99863" t="s">
        <v>6</v>
      </c>
      <c r="C99863">
        <v>386.80353632193999</v>
      </c>
      <c r="D99863" t="s">
        <v>109</v>
      </c>
      <c r="E99863" t="s">
        <v>199780</v>
      </c>
    </row>
    <row r="99864" spans="1:5" x14ac:dyDescent="0.25">
      <c r="A99864" t="s">
        <v>199781</v>
      </c>
      <c r="B99864" t="s">
        <v>23</v>
      </c>
      <c r="D99864" t="s">
        <v>10</v>
      </c>
      <c r="E99864" t="s">
        <v>199782</v>
      </c>
    </row>
    <row r="99865" spans="1:5" x14ac:dyDescent="0.25">
      <c r="A99865" t="s">
        <v>199783</v>
      </c>
      <c r="B99865" t="s">
        <v>14</v>
      </c>
      <c r="C99865">
        <v>421.41672538986501</v>
      </c>
      <c r="D99865" t="s">
        <v>34</v>
      </c>
      <c r="E99865" t="s">
        <v>199784</v>
      </c>
    </row>
    <row r="99866" spans="1:5" x14ac:dyDescent="0.25">
      <c r="A99866" t="s">
        <v>199785</v>
      </c>
      <c r="B99866" t="s">
        <v>18</v>
      </c>
      <c r="C99866">
        <v>393.67658685648701</v>
      </c>
      <c r="D99866" t="s">
        <v>7</v>
      </c>
      <c r="E99866" t="s">
        <v>199786</v>
      </c>
    </row>
    <row r="99867" spans="1:5" x14ac:dyDescent="0.25">
      <c r="A99867" t="s">
        <v>199787</v>
      </c>
      <c r="B99867" t="s">
        <v>14</v>
      </c>
      <c r="C99867">
        <v>239.27580539767499</v>
      </c>
      <c r="D99867" t="s">
        <v>11</v>
      </c>
      <c r="E99867" t="s">
        <v>199788</v>
      </c>
    </row>
    <row r="99868" spans="1:5" x14ac:dyDescent="0.25">
      <c r="A99868" t="s">
        <v>199789</v>
      </c>
      <c r="B99868" t="s">
        <v>14</v>
      </c>
      <c r="C99868" t="s">
        <v>10</v>
      </c>
      <c r="D99868" t="s">
        <v>7</v>
      </c>
      <c r="E99868" t="s">
        <v>199790</v>
      </c>
    </row>
    <row r="99869" spans="1:5" x14ac:dyDescent="0.25">
      <c r="A99869" t="s">
        <v>199791</v>
      </c>
      <c r="B99869" t="s">
        <v>42</v>
      </c>
      <c r="C99869">
        <v>406.82550341823202</v>
      </c>
      <c r="D99869" t="s">
        <v>7</v>
      </c>
      <c r="E99869" t="s">
        <v>199792</v>
      </c>
    </row>
    <row r="99870" spans="1:5" x14ac:dyDescent="0.25">
      <c r="A99870" t="s">
        <v>199793</v>
      </c>
      <c r="B99870" t="s">
        <v>54</v>
      </c>
      <c r="C99870">
        <v>211.31971999697299</v>
      </c>
      <c r="D99870" t="s">
        <v>15</v>
      </c>
      <c r="E99870" t="s">
        <v>199794</v>
      </c>
    </row>
    <row r="99871" spans="1:5" x14ac:dyDescent="0.25">
      <c r="A99871" t="s">
        <v>199795</v>
      </c>
      <c r="B99871" t="s">
        <v>108</v>
      </c>
      <c r="C99871">
        <v>124.838599249566</v>
      </c>
      <c r="D99871" t="s">
        <v>79</v>
      </c>
      <c r="E99871" t="s">
        <v>199796</v>
      </c>
    </row>
    <row r="99872" spans="1:5" x14ac:dyDescent="0.25">
      <c r="A99872" t="s">
        <v>199797</v>
      </c>
      <c r="B99872" t="s">
        <v>14</v>
      </c>
      <c r="C99872">
        <v>181.554501694019</v>
      </c>
      <c r="D99872" t="s">
        <v>79</v>
      </c>
      <c r="E99872" t="s">
        <v>199798</v>
      </c>
    </row>
    <row r="99873" spans="1:5" x14ac:dyDescent="0.25">
      <c r="A99873" t="s">
        <v>199799</v>
      </c>
      <c r="B99873" t="s">
        <v>102</v>
      </c>
      <c r="C99873">
        <v>447.50903319134102</v>
      </c>
      <c r="D99873" t="s">
        <v>11</v>
      </c>
      <c r="E99873" t="s">
        <v>199800</v>
      </c>
    </row>
    <row r="99874" spans="1:5" x14ac:dyDescent="0.25">
      <c r="A99874" t="s">
        <v>199801</v>
      </c>
      <c r="B99874" t="s">
        <v>59</v>
      </c>
      <c r="D99874" t="s">
        <v>34</v>
      </c>
      <c r="E99874" t="s">
        <v>199802</v>
      </c>
    </row>
    <row r="99875" spans="1:5" x14ac:dyDescent="0.25">
      <c r="A99875" t="s">
        <v>199803</v>
      </c>
      <c r="B99875" t="s">
        <v>108</v>
      </c>
      <c r="C99875">
        <v>241.904999517546</v>
      </c>
      <c r="D99875" t="s">
        <v>11</v>
      </c>
      <c r="E99875" t="s">
        <v>199804</v>
      </c>
    </row>
    <row r="99876" spans="1:5" x14ac:dyDescent="0.25">
      <c r="A99876" t="s">
        <v>199805</v>
      </c>
      <c r="B99876" t="s">
        <v>141</v>
      </c>
      <c r="C99876">
        <v>124.08541461332401</v>
      </c>
      <c r="D99876" t="s">
        <v>7</v>
      </c>
      <c r="E99876" t="s">
        <v>199806</v>
      </c>
    </row>
    <row r="99877" spans="1:5" x14ac:dyDescent="0.25">
      <c r="A99877" t="s">
        <v>199807</v>
      </c>
      <c r="B99877" t="s">
        <v>42</v>
      </c>
      <c r="C99877">
        <v>465.556371984885</v>
      </c>
      <c r="D99877" t="s">
        <v>7</v>
      </c>
      <c r="E99877" t="s">
        <v>199808</v>
      </c>
    </row>
    <row r="99878" spans="1:5" x14ac:dyDescent="0.25">
      <c r="A99878" t="s">
        <v>199809</v>
      </c>
      <c r="B99878" t="s">
        <v>18</v>
      </c>
      <c r="C99878">
        <v>164.885327747877</v>
      </c>
      <c r="D99878" t="s">
        <v>79</v>
      </c>
      <c r="E99878" t="s">
        <v>199810</v>
      </c>
    </row>
    <row r="99879" spans="1:5" x14ac:dyDescent="0.25">
      <c r="A99879" t="s">
        <v>199811</v>
      </c>
      <c r="B99879" t="s">
        <v>49</v>
      </c>
      <c r="C99879">
        <v>101.19973437311199</v>
      </c>
      <c r="D99879" t="s">
        <v>15</v>
      </c>
      <c r="E99879" t="s">
        <v>199812</v>
      </c>
    </row>
    <row r="99880" spans="1:5" x14ac:dyDescent="0.25">
      <c r="A99880" t="s">
        <v>199813</v>
      </c>
      <c r="B99880" t="s">
        <v>66</v>
      </c>
      <c r="C99880">
        <v>303.34249188639598</v>
      </c>
      <c r="D99880" t="s">
        <v>11</v>
      </c>
      <c r="E99880" t="s">
        <v>199814</v>
      </c>
    </row>
    <row r="99881" spans="1:5" x14ac:dyDescent="0.25">
      <c r="A99881" t="s">
        <v>199815</v>
      </c>
      <c r="B99881" t="s">
        <v>6</v>
      </c>
      <c r="C99881">
        <v>328.33095668016699</v>
      </c>
      <c r="D99881" t="s">
        <v>11</v>
      </c>
      <c r="E99881" t="s">
        <v>199816</v>
      </c>
    </row>
    <row r="99882" spans="1:5" x14ac:dyDescent="0.25">
      <c r="A99882" t="s">
        <v>199817</v>
      </c>
      <c r="B99882" t="s">
        <v>6</v>
      </c>
      <c r="D99882" t="s">
        <v>7</v>
      </c>
      <c r="E99882" t="s">
        <v>199818</v>
      </c>
    </row>
    <row r="99883" spans="1:5" x14ac:dyDescent="0.25">
      <c r="A99883" t="s">
        <v>199819</v>
      </c>
      <c r="B99883" t="s">
        <v>54</v>
      </c>
      <c r="C99883">
        <v>214.94806432996401</v>
      </c>
      <c r="D99883" t="s">
        <v>34</v>
      </c>
      <c r="E99883" t="s">
        <v>199820</v>
      </c>
    </row>
    <row r="99884" spans="1:5" x14ac:dyDescent="0.25">
      <c r="A99884" t="s">
        <v>199821</v>
      </c>
      <c r="B99884" t="s">
        <v>14</v>
      </c>
      <c r="D99884" t="s">
        <v>11</v>
      </c>
      <c r="E99884" t="s">
        <v>199822</v>
      </c>
    </row>
    <row r="99885" spans="1:5" x14ac:dyDescent="0.25">
      <c r="A99885" t="s">
        <v>199823</v>
      </c>
      <c r="B99885" t="s">
        <v>37</v>
      </c>
      <c r="C99885">
        <v>119.038336843927</v>
      </c>
      <c r="D99885" t="s">
        <v>7</v>
      </c>
      <c r="E99885" t="s">
        <v>199824</v>
      </c>
    </row>
    <row r="99886" spans="1:5" x14ac:dyDescent="0.25">
      <c r="A99886" t="s">
        <v>199825</v>
      </c>
      <c r="B99886" t="s">
        <v>331</v>
      </c>
      <c r="C99886">
        <v>283.915525049454</v>
      </c>
      <c r="D99886" t="s">
        <v>7</v>
      </c>
      <c r="E99886" t="s">
        <v>199826</v>
      </c>
    </row>
    <row r="99887" spans="1:5" x14ac:dyDescent="0.25">
      <c r="A99887" t="s">
        <v>199827</v>
      </c>
      <c r="B99887" t="s">
        <v>49</v>
      </c>
      <c r="C99887">
        <v>78.4735783059228</v>
      </c>
      <c r="D99887" t="s">
        <v>24</v>
      </c>
      <c r="E99887" t="s">
        <v>199828</v>
      </c>
    </row>
    <row r="99888" spans="1:5" x14ac:dyDescent="0.25">
      <c r="A99888" t="s">
        <v>199829</v>
      </c>
      <c r="B99888" t="s">
        <v>108</v>
      </c>
      <c r="C99888">
        <v>362.66581631951999</v>
      </c>
      <c r="D99888" t="s">
        <v>103</v>
      </c>
      <c r="E99888" t="s">
        <v>199830</v>
      </c>
    </row>
    <row r="99889" spans="1:5" x14ac:dyDescent="0.25">
      <c r="A99889" t="s">
        <v>199831</v>
      </c>
      <c r="B99889" t="s">
        <v>108</v>
      </c>
      <c r="C99889">
        <v>196.31214965117101</v>
      </c>
      <c r="D99889" t="s">
        <v>34</v>
      </c>
      <c r="E99889" t="s">
        <v>199832</v>
      </c>
    </row>
    <row r="99890" spans="1:5" x14ac:dyDescent="0.25">
      <c r="A99890" t="s">
        <v>199833</v>
      </c>
      <c r="B99890" t="s">
        <v>42</v>
      </c>
      <c r="C99890">
        <v>261.40970998831199</v>
      </c>
      <c r="D99890" t="s">
        <v>7</v>
      </c>
      <c r="E99890" t="s">
        <v>199834</v>
      </c>
    </row>
    <row r="99891" spans="1:5" x14ac:dyDescent="0.25">
      <c r="A99891" t="s">
        <v>199835</v>
      </c>
      <c r="B99891" t="s">
        <v>23</v>
      </c>
      <c r="C99891">
        <v>370.76526130835498</v>
      </c>
      <c r="D99891" t="s">
        <v>82</v>
      </c>
      <c r="E99891" t="s">
        <v>199836</v>
      </c>
    </row>
    <row r="99892" spans="1:5" x14ac:dyDescent="0.25">
      <c r="A99892" t="s">
        <v>199837</v>
      </c>
      <c r="B99892" t="s">
        <v>23</v>
      </c>
      <c r="C99892">
        <v>388.32986296982398</v>
      </c>
      <c r="D99892" t="s">
        <v>7</v>
      </c>
      <c r="E99892" t="s">
        <v>199838</v>
      </c>
    </row>
    <row r="99893" spans="1:5" x14ac:dyDescent="0.25">
      <c r="A99893" t="s">
        <v>199839</v>
      </c>
      <c r="B99893" t="s">
        <v>42</v>
      </c>
      <c r="C99893">
        <v>409.12017259161797</v>
      </c>
      <c r="D99893" t="s">
        <v>15</v>
      </c>
      <c r="E99893" t="s">
        <v>199840</v>
      </c>
    </row>
    <row r="99894" spans="1:5" x14ac:dyDescent="0.25">
      <c r="A99894" t="s">
        <v>199841</v>
      </c>
      <c r="B99894" t="s">
        <v>200</v>
      </c>
      <c r="C99894">
        <v>256.93358467276403</v>
      </c>
      <c r="D99894" t="s">
        <v>11</v>
      </c>
      <c r="E99894" t="s">
        <v>199842</v>
      </c>
    </row>
    <row r="99895" spans="1:5" x14ac:dyDescent="0.25">
      <c r="A99895" t="s">
        <v>199843</v>
      </c>
      <c r="B99895" t="s">
        <v>141</v>
      </c>
      <c r="C99895">
        <v>445.87260187043302</v>
      </c>
      <c r="D99895" t="s">
        <v>79</v>
      </c>
      <c r="E99895" t="s">
        <v>199844</v>
      </c>
    </row>
    <row r="99896" spans="1:5" x14ac:dyDescent="0.25">
      <c r="A99896" t="s">
        <v>199845</v>
      </c>
      <c r="B99896" t="s">
        <v>14</v>
      </c>
      <c r="C99896">
        <v>55.478156765470402</v>
      </c>
      <c r="D99896" t="s">
        <v>7</v>
      </c>
      <c r="E99896" t="s">
        <v>199846</v>
      </c>
    </row>
    <row r="99897" spans="1:5" x14ac:dyDescent="0.25">
      <c r="A99897" t="s">
        <v>199847</v>
      </c>
      <c r="B99897" t="s">
        <v>14</v>
      </c>
      <c r="D99897" t="s">
        <v>7</v>
      </c>
      <c r="E99897" t="s">
        <v>199848</v>
      </c>
    </row>
    <row r="99898" spans="1:5" x14ac:dyDescent="0.25">
      <c r="A99898" t="s">
        <v>199849</v>
      </c>
      <c r="B99898" t="s">
        <v>141</v>
      </c>
      <c r="C99898">
        <v>206.23918943527599</v>
      </c>
      <c r="D99898" t="s">
        <v>34</v>
      </c>
      <c r="E99898" t="s">
        <v>199850</v>
      </c>
    </row>
    <row r="99899" spans="1:5" x14ac:dyDescent="0.25">
      <c r="A99899" t="s">
        <v>199851</v>
      </c>
      <c r="B99899" t="s">
        <v>23</v>
      </c>
      <c r="C99899">
        <v>129.60998956149899</v>
      </c>
      <c r="D99899" t="s">
        <v>34</v>
      </c>
      <c r="E99899" t="s">
        <v>199852</v>
      </c>
    </row>
    <row r="99900" spans="1:5" x14ac:dyDescent="0.25">
      <c r="A99900" t="s">
        <v>199853</v>
      </c>
      <c r="B99900" t="s">
        <v>14</v>
      </c>
      <c r="D99900" t="s">
        <v>11</v>
      </c>
      <c r="E99900" t="s">
        <v>199854</v>
      </c>
    </row>
    <row r="99901" spans="1:5" x14ac:dyDescent="0.25">
      <c r="A99901" t="s">
        <v>199855</v>
      </c>
      <c r="B99901" t="s">
        <v>42</v>
      </c>
      <c r="C99901">
        <v>66.938718068089898</v>
      </c>
      <c r="D99901" t="s">
        <v>326</v>
      </c>
      <c r="E99901" t="s">
        <v>199856</v>
      </c>
    </row>
    <row r="99902" spans="1:5" x14ac:dyDescent="0.25">
      <c r="A99902" t="s">
        <v>199857</v>
      </c>
      <c r="B99902" t="s">
        <v>6</v>
      </c>
      <c r="C99902">
        <v>421.56804845955901</v>
      </c>
      <c r="D99902" t="s">
        <v>11</v>
      </c>
      <c r="E99902" t="s">
        <v>199858</v>
      </c>
    </row>
    <row r="99903" spans="1:5" x14ac:dyDescent="0.25">
      <c r="A99903" t="s">
        <v>199859</v>
      </c>
      <c r="B99903" t="s">
        <v>18</v>
      </c>
      <c r="D99903" t="s">
        <v>15</v>
      </c>
      <c r="E99903" t="s">
        <v>199860</v>
      </c>
    </row>
    <row r="99904" spans="1:5" x14ac:dyDescent="0.25">
      <c r="A99904" t="s">
        <v>199861</v>
      </c>
      <c r="B99904" t="s">
        <v>59</v>
      </c>
      <c r="C99904">
        <v>105.18758858690001</v>
      </c>
      <c r="D99904" t="s">
        <v>10</v>
      </c>
      <c r="E99904" t="s">
        <v>199862</v>
      </c>
    </row>
    <row r="99905" spans="1:5" x14ac:dyDescent="0.25">
      <c r="A99905" t="s">
        <v>199863</v>
      </c>
      <c r="B99905" t="s">
        <v>37</v>
      </c>
      <c r="C99905">
        <v>291.59358151864501</v>
      </c>
      <c r="D99905" t="s">
        <v>15</v>
      </c>
      <c r="E99905" t="s">
        <v>199864</v>
      </c>
    </row>
    <row r="99906" spans="1:5" x14ac:dyDescent="0.25">
      <c r="A99906" t="s">
        <v>199865</v>
      </c>
      <c r="B99906" t="s">
        <v>102</v>
      </c>
      <c r="C99906">
        <v>279.65300734612703</v>
      </c>
      <c r="D99906" t="s">
        <v>7</v>
      </c>
      <c r="E99906" t="s">
        <v>199866</v>
      </c>
    </row>
    <row r="99907" spans="1:5" x14ac:dyDescent="0.25">
      <c r="A99907" t="s">
        <v>199867</v>
      </c>
      <c r="B99907" t="s">
        <v>37</v>
      </c>
      <c r="C99907">
        <v>312.22343394261998</v>
      </c>
      <c r="D99907" t="s">
        <v>15</v>
      </c>
      <c r="E99907" t="s">
        <v>199868</v>
      </c>
    </row>
    <row r="99908" spans="1:5" x14ac:dyDescent="0.25">
      <c r="A99908" t="s">
        <v>199869</v>
      </c>
      <c r="B99908" t="s">
        <v>141</v>
      </c>
      <c r="C99908">
        <v>266.40862832278498</v>
      </c>
      <c r="D99908" t="s">
        <v>34</v>
      </c>
      <c r="E99908" t="s">
        <v>199870</v>
      </c>
    </row>
    <row r="99909" spans="1:5" x14ac:dyDescent="0.25">
      <c r="A99909" t="s">
        <v>199871</v>
      </c>
      <c r="B99909" t="s">
        <v>23</v>
      </c>
      <c r="C99909">
        <v>148.29724057451401</v>
      </c>
      <c r="D99909" t="s">
        <v>15</v>
      </c>
      <c r="E99909" t="s">
        <v>199872</v>
      </c>
    </row>
    <row r="99910" spans="1:5" x14ac:dyDescent="0.25">
      <c r="A99910" t="s">
        <v>199873</v>
      </c>
      <c r="B99910" t="s">
        <v>66</v>
      </c>
      <c r="C99910">
        <v>393.59569143918901</v>
      </c>
      <c r="D99910" t="s">
        <v>7</v>
      </c>
      <c r="E99910" t="s">
        <v>199874</v>
      </c>
    </row>
    <row r="99911" spans="1:5" x14ac:dyDescent="0.25">
      <c r="A99911" t="s">
        <v>199875</v>
      </c>
      <c r="B99911" t="s">
        <v>141</v>
      </c>
      <c r="C99911">
        <v>173.33622003046301</v>
      </c>
      <c r="D99911" t="s">
        <v>15</v>
      </c>
      <c r="E99911" t="s">
        <v>199876</v>
      </c>
    </row>
    <row r="99912" spans="1:5" x14ac:dyDescent="0.25">
      <c r="A99912" t="s">
        <v>199877</v>
      </c>
      <c r="B99912" t="s">
        <v>200</v>
      </c>
      <c r="C99912">
        <v>156.14765720027199</v>
      </c>
      <c r="D99912" t="s">
        <v>7</v>
      </c>
      <c r="E99912" t="s">
        <v>199878</v>
      </c>
    </row>
    <row r="99913" spans="1:5" x14ac:dyDescent="0.25">
      <c r="A99913" t="s">
        <v>199879</v>
      </c>
      <c r="B99913" t="s">
        <v>141</v>
      </c>
      <c r="C99913">
        <v>310.59100707994497</v>
      </c>
      <c r="D99913" t="s">
        <v>326</v>
      </c>
      <c r="E99913" t="s">
        <v>199880</v>
      </c>
    </row>
    <row r="99914" spans="1:5" x14ac:dyDescent="0.25">
      <c r="A99914" t="s">
        <v>199881</v>
      </c>
      <c r="B99914" t="s">
        <v>138</v>
      </c>
      <c r="C99914">
        <v>317.081117778531</v>
      </c>
      <c r="D99914" t="s">
        <v>24</v>
      </c>
      <c r="E99914" t="s">
        <v>199882</v>
      </c>
    </row>
    <row r="99915" spans="1:5" x14ac:dyDescent="0.25">
      <c r="A99915" t="s">
        <v>199883</v>
      </c>
      <c r="B99915" t="s">
        <v>42</v>
      </c>
      <c r="C99915">
        <v>302.03507063729398</v>
      </c>
      <c r="D99915" t="s">
        <v>24</v>
      </c>
      <c r="E99915" t="s">
        <v>199884</v>
      </c>
    </row>
    <row r="99916" spans="1:5" x14ac:dyDescent="0.25">
      <c r="A99916" t="s">
        <v>199885</v>
      </c>
      <c r="B99916" t="s">
        <v>49</v>
      </c>
      <c r="C99916">
        <v>262.07422949454201</v>
      </c>
      <c r="D99916" t="s">
        <v>7</v>
      </c>
      <c r="E99916" t="s">
        <v>199886</v>
      </c>
    </row>
    <row r="99917" spans="1:5" x14ac:dyDescent="0.25">
      <c r="A99917" t="s">
        <v>199887</v>
      </c>
      <c r="B99917" t="s">
        <v>18</v>
      </c>
      <c r="C99917">
        <v>82.049581594982499</v>
      </c>
      <c r="D99917" t="s">
        <v>7</v>
      </c>
      <c r="E99917" t="s">
        <v>199888</v>
      </c>
    </row>
    <row r="99918" spans="1:5" x14ac:dyDescent="0.25">
      <c r="A99918" t="s">
        <v>199889</v>
      </c>
      <c r="B99918" t="s">
        <v>23</v>
      </c>
      <c r="C99918">
        <v>72.619366462621002</v>
      </c>
      <c r="D99918" t="s">
        <v>326</v>
      </c>
      <c r="E99918" t="s">
        <v>199890</v>
      </c>
    </row>
    <row r="99919" spans="1:5" x14ac:dyDescent="0.25">
      <c r="A99919" t="s">
        <v>199891</v>
      </c>
      <c r="B99919" t="s">
        <v>772</v>
      </c>
      <c r="C99919">
        <v>263.02780176872199</v>
      </c>
      <c r="D99919" t="s">
        <v>72</v>
      </c>
      <c r="E99919" t="s">
        <v>199892</v>
      </c>
    </row>
    <row r="99920" spans="1:5" x14ac:dyDescent="0.25">
      <c r="A99920" t="s">
        <v>199893</v>
      </c>
      <c r="B99920" t="s">
        <v>23</v>
      </c>
      <c r="D99920" t="s">
        <v>15</v>
      </c>
      <c r="E99920" t="s">
        <v>199894</v>
      </c>
    </row>
    <row r="99921" spans="1:5" x14ac:dyDescent="0.25">
      <c r="A99921" t="s">
        <v>199895</v>
      </c>
      <c r="B99921" t="s">
        <v>37</v>
      </c>
      <c r="C99921">
        <v>241.959372793407</v>
      </c>
      <c r="D99921" t="s">
        <v>10</v>
      </c>
      <c r="E99921" t="s">
        <v>199896</v>
      </c>
    </row>
    <row r="99922" spans="1:5" x14ac:dyDescent="0.25">
      <c r="A99922" t="s">
        <v>199897</v>
      </c>
      <c r="B99922" t="s">
        <v>1180</v>
      </c>
      <c r="C99922">
        <v>439.04951671024702</v>
      </c>
      <c r="D99922" t="s">
        <v>11</v>
      </c>
      <c r="E99922" t="s">
        <v>199898</v>
      </c>
    </row>
    <row r="99923" spans="1:5" x14ac:dyDescent="0.25">
      <c r="A99923" t="s">
        <v>199899</v>
      </c>
      <c r="B99923" t="s">
        <v>14</v>
      </c>
      <c r="C99923">
        <v>85.836402024088002</v>
      </c>
      <c r="D99923" t="s">
        <v>7</v>
      </c>
      <c r="E99923" t="s">
        <v>199900</v>
      </c>
    </row>
    <row r="99924" spans="1:5" x14ac:dyDescent="0.25">
      <c r="A99924" t="s">
        <v>199901</v>
      </c>
      <c r="B99924" t="s">
        <v>42</v>
      </c>
      <c r="C99924">
        <v>224.88950344310399</v>
      </c>
      <c r="D99924" t="s">
        <v>34</v>
      </c>
      <c r="E99924" t="s">
        <v>199902</v>
      </c>
    </row>
    <row r="99925" spans="1:5" x14ac:dyDescent="0.25">
      <c r="A99925" t="s">
        <v>199903</v>
      </c>
      <c r="B99925" t="s">
        <v>18</v>
      </c>
      <c r="C99925">
        <v>212.15540918662799</v>
      </c>
      <c r="D99925" t="s">
        <v>15</v>
      </c>
      <c r="E99925" t="s">
        <v>199904</v>
      </c>
    </row>
    <row r="99926" spans="1:5" x14ac:dyDescent="0.25">
      <c r="A99926" t="s">
        <v>199905</v>
      </c>
      <c r="B99926" t="s">
        <v>37</v>
      </c>
      <c r="C99926">
        <v>238.536081133268</v>
      </c>
      <c r="D99926" t="s">
        <v>15</v>
      </c>
      <c r="E99926" t="s">
        <v>199906</v>
      </c>
    </row>
    <row r="99927" spans="1:5" x14ac:dyDescent="0.25">
      <c r="A99927" t="s">
        <v>199907</v>
      </c>
      <c r="B99927" t="s">
        <v>37</v>
      </c>
      <c r="C99927">
        <v>387.67522792908898</v>
      </c>
      <c r="D99927" t="s">
        <v>79</v>
      </c>
      <c r="E99927" t="s">
        <v>199908</v>
      </c>
    </row>
    <row r="99928" spans="1:5" x14ac:dyDescent="0.25">
      <c r="A99928" t="s">
        <v>199909</v>
      </c>
      <c r="B99928" t="s">
        <v>18</v>
      </c>
      <c r="C99928">
        <v>293.38562178711697</v>
      </c>
      <c r="D99928" t="s">
        <v>34</v>
      </c>
      <c r="E99928" t="s">
        <v>199910</v>
      </c>
    </row>
    <row r="99929" spans="1:5" x14ac:dyDescent="0.25">
      <c r="A99929" t="s">
        <v>199911</v>
      </c>
      <c r="B99929" t="s">
        <v>18</v>
      </c>
      <c r="C99929">
        <v>288.489623093641</v>
      </c>
      <c r="D99929" t="s">
        <v>7</v>
      </c>
      <c r="E99929" t="s">
        <v>199912</v>
      </c>
    </row>
    <row r="99930" spans="1:5" x14ac:dyDescent="0.25">
      <c r="A99930" t="s">
        <v>199913</v>
      </c>
      <c r="B99930" t="s">
        <v>23</v>
      </c>
      <c r="C99930">
        <v>57.5326093957149</v>
      </c>
      <c r="D99930" t="s">
        <v>7</v>
      </c>
      <c r="E99930" t="s">
        <v>199914</v>
      </c>
    </row>
    <row r="99931" spans="1:5" x14ac:dyDescent="0.25">
      <c r="A99931" t="s">
        <v>199915</v>
      </c>
      <c r="B99931" t="s">
        <v>102</v>
      </c>
      <c r="C99931">
        <v>153.53722095318099</v>
      </c>
      <c r="D99931" t="s">
        <v>103</v>
      </c>
      <c r="E99931" t="s">
        <v>199916</v>
      </c>
    </row>
    <row r="99932" spans="1:5" x14ac:dyDescent="0.25">
      <c r="A99932" t="s">
        <v>199917</v>
      </c>
      <c r="B99932" t="s">
        <v>42</v>
      </c>
      <c r="C99932">
        <v>168.003546713052</v>
      </c>
      <c r="D99932" t="s">
        <v>82</v>
      </c>
      <c r="E99932" t="s">
        <v>199918</v>
      </c>
    </row>
    <row r="99933" spans="1:5" x14ac:dyDescent="0.25">
      <c r="A99933" t="s">
        <v>199919</v>
      </c>
      <c r="B99933" t="s">
        <v>18</v>
      </c>
      <c r="C99933">
        <v>487.69337125747597</v>
      </c>
      <c r="D99933" t="s">
        <v>79</v>
      </c>
      <c r="E99933" t="s">
        <v>199920</v>
      </c>
    </row>
    <row r="99934" spans="1:5" x14ac:dyDescent="0.25">
      <c r="A99934" t="s">
        <v>199921</v>
      </c>
      <c r="B99934" t="s">
        <v>23</v>
      </c>
      <c r="C99934">
        <v>155.98014818712201</v>
      </c>
      <c r="D99934" t="s">
        <v>15</v>
      </c>
      <c r="E99934" t="s">
        <v>199922</v>
      </c>
    </row>
    <row r="99935" spans="1:5" x14ac:dyDescent="0.25">
      <c r="A99935" t="s">
        <v>199923</v>
      </c>
      <c r="B99935" t="s">
        <v>102</v>
      </c>
      <c r="C99935">
        <v>296.619802529651</v>
      </c>
      <c r="D99935" t="s">
        <v>11</v>
      </c>
      <c r="E99935" t="s">
        <v>199924</v>
      </c>
    </row>
    <row r="99936" spans="1:5" x14ac:dyDescent="0.25">
      <c r="A99936" t="s">
        <v>199925</v>
      </c>
      <c r="B99936" t="s">
        <v>18</v>
      </c>
      <c r="C99936">
        <v>424.59063927461199</v>
      </c>
      <c r="D99936" t="s">
        <v>24</v>
      </c>
      <c r="E99936" t="s">
        <v>199926</v>
      </c>
    </row>
    <row r="99937" spans="1:5" x14ac:dyDescent="0.25">
      <c r="A99937" t="s">
        <v>199927</v>
      </c>
      <c r="B99937" t="s">
        <v>10</v>
      </c>
      <c r="C99937">
        <v>86.606051247413504</v>
      </c>
      <c r="D99937" t="s">
        <v>82</v>
      </c>
      <c r="E99937" t="s">
        <v>199928</v>
      </c>
    </row>
    <row r="99938" spans="1:5" x14ac:dyDescent="0.25">
      <c r="A99938" t="s">
        <v>199929</v>
      </c>
      <c r="B99938" t="s">
        <v>37</v>
      </c>
      <c r="C99938">
        <v>465.42476638325502</v>
      </c>
      <c r="D99938" t="s">
        <v>11</v>
      </c>
      <c r="E99938" t="s">
        <v>199930</v>
      </c>
    </row>
    <row r="99939" spans="1:5" x14ac:dyDescent="0.25">
      <c r="A99939" t="s">
        <v>199931</v>
      </c>
      <c r="B99939" t="s">
        <v>1180</v>
      </c>
      <c r="C99939">
        <v>153.00729978960001</v>
      </c>
      <c r="D99939" t="s">
        <v>72</v>
      </c>
      <c r="E99939" t="s">
        <v>199932</v>
      </c>
    </row>
    <row r="99940" spans="1:5" x14ac:dyDescent="0.25">
      <c r="A99940" t="s">
        <v>199933</v>
      </c>
      <c r="B99940" t="s">
        <v>23</v>
      </c>
      <c r="C99940">
        <v>308.65504350018301</v>
      </c>
      <c r="D99940" t="s">
        <v>15</v>
      </c>
      <c r="E99940" t="s">
        <v>199934</v>
      </c>
    </row>
    <row r="99941" spans="1:5" x14ac:dyDescent="0.25">
      <c r="A99941" t="s">
        <v>199935</v>
      </c>
      <c r="B99941" t="s">
        <v>42</v>
      </c>
      <c r="C99941">
        <v>317.13637047464698</v>
      </c>
      <c r="D99941" t="s">
        <v>79</v>
      </c>
      <c r="E99941" t="s">
        <v>199936</v>
      </c>
    </row>
    <row r="99942" spans="1:5" x14ac:dyDescent="0.25">
      <c r="A99942" t="s">
        <v>199937</v>
      </c>
      <c r="B99942" t="s">
        <v>1447</v>
      </c>
      <c r="C99942">
        <v>449.54322293111699</v>
      </c>
      <c r="D99942" t="s">
        <v>103</v>
      </c>
      <c r="E99942" t="s">
        <v>199938</v>
      </c>
    </row>
    <row r="99943" spans="1:5" x14ac:dyDescent="0.25">
      <c r="A99943" t="s">
        <v>199939</v>
      </c>
      <c r="B99943" t="s">
        <v>1053</v>
      </c>
      <c r="C99943">
        <v>475.37833360066202</v>
      </c>
      <c r="D99943" t="s">
        <v>79</v>
      </c>
      <c r="E99943" t="s">
        <v>199940</v>
      </c>
    </row>
    <row r="99944" spans="1:5" x14ac:dyDescent="0.25">
      <c r="A99944" t="s">
        <v>199941</v>
      </c>
      <c r="B99944" t="s">
        <v>108</v>
      </c>
      <c r="C99944">
        <v>282.64521649446402</v>
      </c>
      <c r="D99944" t="s">
        <v>34</v>
      </c>
      <c r="E99944" t="s">
        <v>199942</v>
      </c>
    </row>
    <row r="99945" spans="1:5" x14ac:dyDescent="0.25">
      <c r="A99945" t="s">
        <v>199943</v>
      </c>
      <c r="B99945" t="s">
        <v>23</v>
      </c>
      <c r="C99945">
        <v>352.01350253454802</v>
      </c>
      <c r="D99945" t="s">
        <v>112</v>
      </c>
      <c r="E99945" t="s">
        <v>199944</v>
      </c>
    </row>
    <row r="99946" spans="1:5" x14ac:dyDescent="0.25">
      <c r="A99946" t="s">
        <v>199945</v>
      </c>
      <c r="B99946" t="s">
        <v>141</v>
      </c>
      <c r="C99946">
        <v>205.61354737874501</v>
      </c>
      <c r="D99946" t="s">
        <v>7</v>
      </c>
      <c r="E99946" t="s">
        <v>199946</v>
      </c>
    </row>
    <row r="99947" spans="1:5" x14ac:dyDescent="0.25">
      <c r="A99947" t="s">
        <v>199947</v>
      </c>
      <c r="B99947" t="s">
        <v>23</v>
      </c>
      <c r="C99947">
        <v>227.20563221273801</v>
      </c>
      <c r="D99947" t="s">
        <v>24</v>
      </c>
      <c r="E99947" t="s">
        <v>199948</v>
      </c>
    </row>
    <row r="99948" spans="1:5" x14ac:dyDescent="0.25">
      <c r="A99948" t="s">
        <v>199949</v>
      </c>
      <c r="B99948" t="s">
        <v>66</v>
      </c>
      <c r="C99948">
        <v>169.70530202392399</v>
      </c>
      <c r="D99948" t="s">
        <v>7</v>
      </c>
      <c r="E99948" t="s">
        <v>199950</v>
      </c>
    </row>
    <row r="99949" spans="1:5" x14ac:dyDescent="0.25">
      <c r="A99949" t="s">
        <v>199951</v>
      </c>
      <c r="B99949" t="s">
        <v>10</v>
      </c>
      <c r="C99949">
        <v>310.08455151405201</v>
      </c>
      <c r="D99949" t="s">
        <v>15</v>
      </c>
      <c r="E99949" t="s">
        <v>199952</v>
      </c>
    </row>
    <row r="99950" spans="1:5" x14ac:dyDescent="0.25">
      <c r="A99950" t="s">
        <v>199953</v>
      </c>
      <c r="B99950" t="s">
        <v>42</v>
      </c>
      <c r="D99950" t="s">
        <v>288</v>
      </c>
      <c r="E99950" t="s">
        <v>199954</v>
      </c>
    </row>
    <row r="99951" spans="1:5" x14ac:dyDescent="0.25">
      <c r="A99951" t="s">
        <v>199955</v>
      </c>
      <c r="B99951" t="s">
        <v>23</v>
      </c>
      <c r="D99951" t="s">
        <v>7</v>
      </c>
      <c r="E99951" t="s">
        <v>199956</v>
      </c>
    </row>
    <row r="99952" spans="1:5" x14ac:dyDescent="0.25">
      <c r="A99952" t="s">
        <v>199957</v>
      </c>
      <c r="B99952" t="s">
        <v>138</v>
      </c>
      <c r="D99952" t="s">
        <v>7</v>
      </c>
      <c r="E99952" t="s">
        <v>199958</v>
      </c>
    </row>
    <row r="99953" spans="1:5" x14ac:dyDescent="0.25">
      <c r="A99953" t="s">
        <v>199959</v>
      </c>
      <c r="B99953" t="s">
        <v>37</v>
      </c>
      <c r="C99953">
        <v>435.43378349091398</v>
      </c>
      <c r="D99953" t="s">
        <v>34</v>
      </c>
      <c r="E99953" t="s">
        <v>199960</v>
      </c>
    </row>
    <row r="99954" spans="1:5" x14ac:dyDescent="0.25">
      <c r="A99954" t="s">
        <v>199961</v>
      </c>
      <c r="B99954" t="s">
        <v>59</v>
      </c>
      <c r="C99954">
        <v>155.91206368201199</v>
      </c>
      <c r="D99954" t="s">
        <v>10</v>
      </c>
      <c r="E99954" t="s">
        <v>199962</v>
      </c>
    </row>
    <row r="99955" spans="1:5" x14ac:dyDescent="0.25">
      <c r="A99955" t="s">
        <v>199963</v>
      </c>
      <c r="B99955" t="s">
        <v>14</v>
      </c>
      <c r="C99955">
        <v>190.19854141722399</v>
      </c>
      <c r="D99955" t="s">
        <v>986</v>
      </c>
      <c r="E99955" t="s">
        <v>199964</v>
      </c>
    </row>
    <row r="99956" spans="1:5" x14ac:dyDescent="0.25">
      <c r="A99956" t="s">
        <v>199965</v>
      </c>
      <c r="B99956" t="s">
        <v>14</v>
      </c>
      <c r="C99956">
        <v>445.83025852159</v>
      </c>
      <c r="D99956" t="s">
        <v>34</v>
      </c>
      <c r="E99956" t="s">
        <v>199966</v>
      </c>
    </row>
    <row r="99957" spans="1:5" x14ac:dyDescent="0.25">
      <c r="A99957" t="s">
        <v>199967</v>
      </c>
      <c r="B99957" t="s">
        <v>378</v>
      </c>
      <c r="C99957">
        <v>248.10737040065499</v>
      </c>
      <c r="D99957" t="s">
        <v>24</v>
      </c>
      <c r="E99957" t="s">
        <v>199968</v>
      </c>
    </row>
    <row r="99958" spans="1:5" x14ac:dyDescent="0.25">
      <c r="A99958" t="s">
        <v>199969</v>
      </c>
      <c r="B99958" t="s">
        <v>18</v>
      </c>
      <c r="C99958">
        <v>410.98943159868901</v>
      </c>
      <c r="D99958" t="s">
        <v>103</v>
      </c>
      <c r="E99958" t="s">
        <v>199970</v>
      </c>
    </row>
    <row r="99959" spans="1:5" x14ac:dyDescent="0.25">
      <c r="A99959" t="s">
        <v>199971</v>
      </c>
      <c r="B99959" t="s">
        <v>42</v>
      </c>
      <c r="C99959">
        <v>280.92721645179898</v>
      </c>
      <c r="D99959" t="s">
        <v>11</v>
      </c>
      <c r="E99959" t="s">
        <v>199972</v>
      </c>
    </row>
    <row r="99960" spans="1:5" x14ac:dyDescent="0.25">
      <c r="A99960" t="s">
        <v>199973</v>
      </c>
      <c r="B99960" t="s">
        <v>71</v>
      </c>
      <c r="C99960">
        <v>379.40528779940598</v>
      </c>
      <c r="D99960" t="s">
        <v>986</v>
      </c>
      <c r="E99960" t="s">
        <v>199974</v>
      </c>
    </row>
    <row r="99961" spans="1:5" x14ac:dyDescent="0.25">
      <c r="A99961" t="s">
        <v>199975</v>
      </c>
      <c r="B99961" t="s">
        <v>18</v>
      </c>
      <c r="C99961">
        <v>147.021729928919</v>
      </c>
      <c r="D99961" t="s">
        <v>10</v>
      </c>
      <c r="E99961" t="s">
        <v>199976</v>
      </c>
    </row>
    <row r="99962" spans="1:5" x14ac:dyDescent="0.25">
      <c r="A99962" t="s">
        <v>199977</v>
      </c>
      <c r="B99962" t="s">
        <v>37</v>
      </c>
      <c r="C99962">
        <v>165.39063167999299</v>
      </c>
      <c r="D99962" t="s">
        <v>103</v>
      </c>
      <c r="E99962" t="s">
        <v>199978</v>
      </c>
    </row>
    <row r="99963" spans="1:5" x14ac:dyDescent="0.25">
      <c r="A99963" t="s">
        <v>199979</v>
      </c>
      <c r="B99963" t="s">
        <v>71</v>
      </c>
      <c r="C99963">
        <v>341.38265204065198</v>
      </c>
      <c r="D99963" t="s">
        <v>24</v>
      </c>
      <c r="E99963" t="s">
        <v>199980</v>
      </c>
    </row>
    <row r="99964" spans="1:5" x14ac:dyDescent="0.25">
      <c r="A99964" t="s">
        <v>199981</v>
      </c>
      <c r="B99964" t="s">
        <v>14</v>
      </c>
      <c r="C99964">
        <v>256.74813583358798</v>
      </c>
      <c r="D99964" t="s">
        <v>15</v>
      </c>
      <c r="E99964" t="s">
        <v>199982</v>
      </c>
    </row>
    <row r="99965" spans="1:5" x14ac:dyDescent="0.25">
      <c r="A99965" t="s">
        <v>199983</v>
      </c>
      <c r="B99965" t="s">
        <v>23</v>
      </c>
      <c r="C99965">
        <v>63.953553685995402</v>
      </c>
      <c r="D99965" t="s">
        <v>103</v>
      </c>
      <c r="E99965" t="s">
        <v>199984</v>
      </c>
    </row>
    <row r="99966" spans="1:5" x14ac:dyDescent="0.25">
      <c r="A99966" t="s">
        <v>199985</v>
      </c>
      <c r="B99966" t="s">
        <v>23</v>
      </c>
      <c r="C99966" t="s">
        <v>10</v>
      </c>
      <c r="D99966" t="s">
        <v>7</v>
      </c>
      <c r="E99966" t="s">
        <v>199986</v>
      </c>
    </row>
    <row r="99967" spans="1:5" x14ac:dyDescent="0.25">
      <c r="A99967" t="s">
        <v>199987</v>
      </c>
      <c r="B99967" t="s">
        <v>141</v>
      </c>
      <c r="C99967">
        <v>155.16701091626001</v>
      </c>
      <c r="D99967" t="s">
        <v>34</v>
      </c>
      <c r="E99967" t="s">
        <v>199988</v>
      </c>
    </row>
    <row r="99968" spans="1:5" x14ac:dyDescent="0.25">
      <c r="A99968" t="s">
        <v>199989</v>
      </c>
      <c r="B99968" t="s">
        <v>10</v>
      </c>
      <c r="C99968">
        <v>178.162732866017</v>
      </c>
      <c r="D99968" t="s">
        <v>11</v>
      </c>
      <c r="E99968" t="s">
        <v>199990</v>
      </c>
    </row>
    <row r="99969" spans="1:5" x14ac:dyDescent="0.25">
      <c r="A99969" t="s">
        <v>199991</v>
      </c>
      <c r="B99969" t="s">
        <v>18</v>
      </c>
      <c r="C99969">
        <v>431.30598501973799</v>
      </c>
      <c r="D99969" t="s">
        <v>34</v>
      </c>
      <c r="E99969" t="s">
        <v>199992</v>
      </c>
    </row>
    <row r="99970" spans="1:5" x14ac:dyDescent="0.25">
      <c r="A99970" t="s">
        <v>199993</v>
      </c>
      <c r="B99970" t="s">
        <v>23</v>
      </c>
      <c r="C99970">
        <v>356.82504210534398</v>
      </c>
      <c r="D99970" t="s">
        <v>34</v>
      </c>
      <c r="E99970" t="s">
        <v>199994</v>
      </c>
    </row>
    <row r="99971" spans="1:5" x14ac:dyDescent="0.25">
      <c r="A99971" t="s">
        <v>199995</v>
      </c>
      <c r="B99971" t="s">
        <v>37</v>
      </c>
      <c r="C99971">
        <v>241.97911340238599</v>
      </c>
      <c r="D99971" t="s">
        <v>109</v>
      </c>
      <c r="E99971" t="s">
        <v>199996</v>
      </c>
    </row>
    <row r="99972" spans="1:5" x14ac:dyDescent="0.25">
      <c r="A99972" t="s">
        <v>199997</v>
      </c>
      <c r="B99972" t="s">
        <v>10</v>
      </c>
      <c r="C99972">
        <v>122.05826310709899</v>
      </c>
      <c r="D99972" t="s">
        <v>7</v>
      </c>
      <c r="E99972" t="s">
        <v>199998</v>
      </c>
    </row>
    <row r="99973" spans="1:5" x14ac:dyDescent="0.25">
      <c r="A99973" t="s">
        <v>199999</v>
      </c>
      <c r="B99973" t="s">
        <v>42</v>
      </c>
      <c r="C99973">
        <v>356.84301544908902</v>
      </c>
      <c r="D99973" t="s">
        <v>11</v>
      </c>
      <c r="E99973" t="s">
        <v>200000</v>
      </c>
    </row>
    <row r="99974" spans="1:5" x14ac:dyDescent="0.25">
      <c r="A99974" t="s">
        <v>200001</v>
      </c>
      <c r="B99974" t="s">
        <v>641</v>
      </c>
      <c r="C99974">
        <v>132.39373223178001</v>
      </c>
      <c r="D99974" t="s">
        <v>15</v>
      </c>
      <c r="E99974" t="s">
        <v>200002</v>
      </c>
    </row>
    <row r="99975" spans="1:5" x14ac:dyDescent="0.25">
      <c r="A99975" t="s">
        <v>200003</v>
      </c>
      <c r="B99975" t="s">
        <v>18</v>
      </c>
      <c r="D99975" t="s">
        <v>7</v>
      </c>
      <c r="E99975" t="s">
        <v>200004</v>
      </c>
    </row>
    <row r="99976" spans="1:5" x14ac:dyDescent="0.25">
      <c r="A99976" t="s">
        <v>200005</v>
      </c>
      <c r="B99976" t="s">
        <v>23</v>
      </c>
      <c r="C99976">
        <v>344.82926691173998</v>
      </c>
      <c r="D99976" t="s">
        <v>10</v>
      </c>
      <c r="E99976" t="s">
        <v>200006</v>
      </c>
    </row>
    <row r="99977" spans="1:5" x14ac:dyDescent="0.25">
      <c r="A99977" t="s">
        <v>200007</v>
      </c>
      <c r="B99977" t="s">
        <v>37</v>
      </c>
      <c r="C99977">
        <v>377.90428117955997</v>
      </c>
      <c r="D99977" t="s">
        <v>10</v>
      </c>
      <c r="E99977" t="s">
        <v>200008</v>
      </c>
    </row>
    <row r="99978" spans="1:5" x14ac:dyDescent="0.25">
      <c r="A99978" t="s">
        <v>200009</v>
      </c>
      <c r="B99978" t="s">
        <v>23</v>
      </c>
      <c r="C99978">
        <v>207.001443158136</v>
      </c>
      <c r="D99978" t="s">
        <v>34</v>
      </c>
      <c r="E99978" t="s">
        <v>200010</v>
      </c>
    </row>
    <row r="99979" spans="1:5" x14ac:dyDescent="0.25">
      <c r="A99979" t="s">
        <v>200011</v>
      </c>
      <c r="B99979" t="s">
        <v>54</v>
      </c>
      <c r="C99979">
        <v>83.138852174335696</v>
      </c>
      <c r="D99979" t="s">
        <v>82</v>
      </c>
      <c r="E99979" t="s">
        <v>200012</v>
      </c>
    </row>
    <row r="99980" spans="1:5" x14ac:dyDescent="0.25">
      <c r="A99980" t="s">
        <v>200013</v>
      </c>
      <c r="B99980" t="s">
        <v>23</v>
      </c>
      <c r="C99980">
        <v>193.913244309351</v>
      </c>
      <c r="D99980" t="s">
        <v>7</v>
      </c>
      <c r="E99980" t="s">
        <v>200014</v>
      </c>
    </row>
    <row r="99981" spans="1:5" x14ac:dyDescent="0.25">
      <c r="A99981" t="s">
        <v>200015</v>
      </c>
      <c r="B99981" t="s">
        <v>37</v>
      </c>
      <c r="C99981">
        <v>269.97230970751599</v>
      </c>
      <c r="D99981" t="s">
        <v>103</v>
      </c>
      <c r="E99981" t="s">
        <v>200016</v>
      </c>
    </row>
    <row r="99982" spans="1:5" x14ac:dyDescent="0.25">
      <c r="A99982" t="s">
        <v>200017</v>
      </c>
      <c r="B99982" t="s">
        <v>331</v>
      </c>
      <c r="C99982">
        <v>229.132352868552</v>
      </c>
      <c r="D99982" t="s">
        <v>7</v>
      </c>
      <c r="E99982" t="s">
        <v>200018</v>
      </c>
    </row>
    <row r="99983" spans="1:5" x14ac:dyDescent="0.25">
      <c r="A99983" t="s">
        <v>200019</v>
      </c>
      <c r="B99983" t="s">
        <v>66</v>
      </c>
      <c r="C99983">
        <v>79.203040197739796</v>
      </c>
      <c r="D99983" t="s">
        <v>103</v>
      </c>
      <c r="E99983" t="s">
        <v>200020</v>
      </c>
    </row>
    <row r="99984" spans="1:5" x14ac:dyDescent="0.25">
      <c r="A99984" t="s">
        <v>200021</v>
      </c>
      <c r="B99984" t="s">
        <v>141</v>
      </c>
      <c r="C99984">
        <v>370.02920894794403</v>
      </c>
      <c r="D99984" t="s">
        <v>34</v>
      </c>
      <c r="E99984" t="s">
        <v>200022</v>
      </c>
    </row>
    <row r="99985" spans="1:5" x14ac:dyDescent="0.25">
      <c r="A99985" t="s">
        <v>200023</v>
      </c>
      <c r="B99985" t="s">
        <v>23</v>
      </c>
      <c r="C99985">
        <v>112.925432703206</v>
      </c>
      <c r="D99985" t="s">
        <v>109</v>
      </c>
      <c r="E99985" t="s">
        <v>200024</v>
      </c>
    </row>
    <row r="99986" spans="1:5" x14ac:dyDescent="0.25">
      <c r="A99986" t="s">
        <v>200025</v>
      </c>
      <c r="B99986" t="s">
        <v>66</v>
      </c>
      <c r="C99986">
        <v>113.409921269999</v>
      </c>
      <c r="D99986" t="s">
        <v>7</v>
      </c>
      <c r="E99986" t="s">
        <v>200026</v>
      </c>
    </row>
    <row r="99987" spans="1:5" x14ac:dyDescent="0.25">
      <c r="A99987" t="s">
        <v>200027</v>
      </c>
      <c r="B99987" t="s">
        <v>42</v>
      </c>
      <c r="C99987">
        <v>160.635826973739</v>
      </c>
      <c r="D99987" t="s">
        <v>59</v>
      </c>
      <c r="E99987" t="s">
        <v>200028</v>
      </c>
    </row>
    <row r="99988" spans="1:5" x14ac:dyDescent="0.25">
      <c r="A99988" t="s">
        <v>200029</v>
      </c>
      <c r="B99988" t="s">
        <v>14</v>
      </c>
      <c r="C99988">
        <v>232.88774030512599</v>
      </c>
      <c r="D99988" t="s">
        <v>103</v>
      </c>
      <c r="E99988" t="s">
        <v>200030</v>
      </c>
    </row>
    <row r="99989" spans="1:5" x14ac:dyDescent="0.25">
      <c r="A99989" t="s">
        <v>200031</v>
      </c>
      <c r="B99989" t="s">
        <v>49</v>
      </c>
      <c r="D99989" t="s">
        <v>11</v>
      </c>
      <c r="E99989" t="s">
        <v>200032</v>
      </c>
    </row>
    <row r="99990" spans="1:5" x14ac:dyDescent="0.25">
      <c r="A99990" t="s">
        <v>200033</v>
      </c>
      <c r="B99990" t="s">
        <v>14</v>
      </c>
      <c r="C99990">
        <v>428.98661655694002</v>
      </c>
      <c r="D99990" t="s">
        <v>15</v>
      </c>
      <c r="E99990" t="s">
        <v>200034</v>
      </c>
    </row>
    <row r="99991" spans="1:5" x14ac:dyDescent="0.25">
      <c r="A99991" t="s">
        <v>200035</v>
      </c>
      <c r="B99991" t="s">
        <v>42</v>
      </c>
      <c r="C99991">
        <v>89.415004348679204</v>
      </c>
      <c r="D99991" t="s">
        <v>34</v>
      </c>
      <c r="E99991" t="s">
        <v>200036</v>
      </c>
    </row>
    <row r="99992" spans="1:5" x14ac:dyDescent="0.25">
      <c r="A99992" t="s">
        <v>200037</v>
      </c>
      <c r="B99992" t="s">
        <v>18</v>
      </c>
      <c r="C99992">
        <v>442.26733801314202</v>
      </c>
      <c r="D99992" t="s">
        <v>11</v>
      </c>
      <c r="E99992" t="s">
        <v>200038</v>
      </c>
    </row>
    <row r="99993" spans="1:5" x14ac:dyDescent="0.25">
      <c r="A99993" t="s">
        <v>200039</v>
      </c>
      <c r="B99993" t="s">
        <v>18</v>
      </c>
      <c r="C99993">
        <v>455.38842207436898</v>
      </c>
      <c r="D99993" t="s">
        <v>11</v>
      </c>
      <c r="E99993" t="s">
        <v>200040</v>
      </c>
    </row>
    <row r="99994" spans="1:5" x14ac:dyDescent="0.25">
      <c r="A99994" t="s">
        <v>200041</v>
      </c>
      <c r="B99994" t="s">
        <v>42</v>
      </c>
      <c r="C99994" t="s">
        <v>10</v>
      </c>
      <c r="D99994" t="s">
        <v>34</v>
      </c>
      <c r="E99994" t="s">
        <v>200042</v>
      </c>
    </row>
    <row r="99995" spans="1:5" x14ac:dyDescent="0.25">
      <c r="A99995" t="s">
        <v>200043</v>
      </c>
      <c r="B99995" t="s">
        <v>42</v>
      </c>
      <c r="C99995">
        <v>135.026209083617</v>
      </c>
      <c r="D99995" t="s">
        <v>7</v>
      </c>
      <c r="E99995" t="s">
        <v>200044</v>
      </c>
    </row>
    <row r="99996" spans="1:5" x14ac:dyDescent="0.25">
      <c r="A99996" t="s">
        <v>200045</v>
      </c>
      <c r="B99996" t="s">
        <v>42</v>
      </c>
      <c r="C99996">
        <v>242.70240436141401</v>
      </c>
      <c r="D99996" t="s">
        <v>11</v>
      </c>
      <c r="E99996" t="s">
        <v>200046</v>
      </c>
    </row>
    <row r="99997" spans="1:5" x14ac:dyDescent="0.25">
      <c r="A99997" t="s">
        <v>200047</v>
      </c>
      <c r="B99997" t="s">
        <v>42</v>
      </c>
      <c r="C99997">
        <v>156.03194513590299</v>
      </c>
      <c r="D99997" t="s">
        <v>34</v>
      </c>
      <c r="E99997" t="s">
        <v>200048</v>
      </c>
    </row>
    <row r="99998" spans="1:5" x14ac:dyDescent="0.25">
      <c r="A99998" t="s">
        <v>200049</v>
      </c>
      <c r="B99998" t="s">
        <v>37</v>
      </c>
      <c r="C99998">
        <v>135.2562313578</v>
      </c>
      <c r="D99998" t="s">
        <v>34</v>
      </c>
      <c r="E99998" t="s">
        <v>200050</v>
      </c>
    </row>
    <row r="99999" spans="1:5" x14ac:dyDescent="0.25">
      <c r="A99999" t="s">
        <v>200051</v>
      </c>
      <c r="B99999" t="s">
        <v>18</v>
      </c>
      <c r="C99999">
        <v>132.720818128106</v>
      </c>
      <c r="D99999" t="s">
        <v>15</v>
      </c>
      <c r="E99999" t="s">
        <v>200052</v>
      </c>
    </row>
    <row r="100000" spans="1:5" x14ac:dyDescent="0.25">
      <c r="A100000" t="s">
        <v>200053</v>
      </c>
      <c r="B100000" t="s">
        <v>49</v>
      </c>
      <c r="C100000">
        <v>294.26684958233102</v>
      </c>
      <c r="D100000" t="s">
        <v>34</v>
      </c>
      <c r="E100000" t="s">
        <v>200054</v>
      </c>
    </row>
    <row r="100001" spans="1:5" x14ac:dyDescent="0.25">
      <c r="A100001" t="s">
        <v>200055</v>
      </c>
      <c r="B100001" t="s">
        <v>10</v>
      </c>
      <c r="C100001">
        <v>277.12237633578502</v>
      </c>
      <c r="D100001" t="s">
        <v>10</v>
      </c>
      <c r="E100001" t="s">
        <v>200056</v>
      </c>
    </row>
    <row r="100002" spans="1:5" x14ac:dyDescent="0.25">
      <c r="A100002" t="s">
        <v>200057</v>
      </c>
      <c r="B100002" t="s">
        <v>42</v>
      </c>
      <c r="C100002">
        <v>225.84804251936399</v>
      </c>
      <c r="D100002" t="s">
        <v>82</v>
      </c>
      <c r="E100002" t="s">
        <v>200058</v>
      </c>
    </row>
    <row r="100003" spans="1:5" x14ac:dyDescent="0.25">
      <c r="A100003" t="s">
        <v>200059</v>
      </c>
      <c r="B100003" t="s">
        <v>37</v>
      </c>
      <c r="C100003">
        <v>409.14503869153998</v>
      </c>
      <c r="D100003" t="s">
        <v>7</v>
      </c>
      <c r="E100003" t="s">
        <v>200060</v>
      </c>
    </row>
    <row r="100004" spans="1:5" x14ac:dyDescent="0.25">
      <c r="A100004" t="s">
        <v>200061</v>
      </c>
      <c r="B100004" t="s">
        <v>102</v>
      </c>
      <c r="D100004" t="s">
        <v>34</v>
      </c>
      <c r="E100004" t="s">
        <v>200062</v>
      </c>
    </row>
    <row r="100005" spans="1:5" x14ac:dyDescent="0.25">
      <c r="A100005" t="s">
        <v>200063</v>
      </c>
      <c r="B100005" t="s">
        <v>18</v>
      </c>
      <c r="C100005">
        <v>290.75872907578901</v>
      </c>
      <c r="D100005" t="s">
        <v>24</v>
      </c>
      <c r="E100005" t="s">
        <v>200064</v>
      </c>
    </row>
    <row r="100006" spans="1:5" x14ac:dyDescent="0.25">
      <c r="A100006" t="s">
        <v>200065</v>
      </c>
      <c r="B100006" t="s">
        <v>23</v>
      </c>
      <c r="D100006" t="s">
        <v>34</v>
      </c>
      <c r="E100006" t="s">
        <v>200066</v>
      </c>
    </row>
    <row r="100007" spans="1:5" x14ac:dyDescent="0.25">
      <c r="A100007" t="s">
        <v>200067</v>
      </c>
      <c r="B100007" t="s">
        <v>42</v>
      </c>
      <c r="C100007">
        <v>231.650525055424</v>
      </c>
      <c r="D100007" t="s">
        <v>103</v>
      </c>
      <c r="E100007" t="s">
        <v>200068</v>
      </c>
    </row>
    <row r="100008" spans="1:5" x14ac:dyDescent="0.25">
      <c r="A100008" t="s">
        <v>200069</v>
      </c>
      <c r="B100008" t="s">
        <v>14</v>
      </c>
      <c r="C100008">
        <v>223.53283146968101</v>
      </c>
      <c r="D100008" t="s">
        <v>34</v>
      </c>
      <c r="E100008" t="s">
        <v>200070</v>
      </c>
    </row>
    <row r="100009" spans="1:5" x14ac:dyDescent="0.25">
      <c r="A100009" t="s">
        <v>200071</v>
      </c>
      <c r="B100009" t="s">
        <v>141</v>
      </c>
      <c r="C100009">
        <v>289.769410749168</v>
      </c>
      <c r="D100009" t="s">
        <v>11</v>
      </c>
      <c r="E100009" t="s">
        <v>200072</v>
      </c>
    </row>
    <row r="100010" spans="1:5" x14ac:dyDescent="0.25">
      <c r="A100010" t="s">
        <v>200073</v>
      </c>
      <c r="B100010" t="s">
        <v>49</v>
      </c>
      <c r="C100010">
        <v>242.94863709478301</v>
      </c>
      <c r="D100010" t="s">
        <v>15</v>
      </c>
      <c r="E100010" t="s">
        <v>200074</v>
      </c>
    </row>
    <row r="100011" spans="1:5" x14ac:dyDescent="0.25">
      <c r="A100011" t="s">
        <v>200075</v>
      </c>
      <c r="B100011" t="s">
        <v>14</v>
      </c>
      <c r="D100011" t="s">
        <v>10</v>
      </c>
      <c r="E100011" t="s">
        <v>200076</v>
      </c>
    </row>
    <row r="100012" spans="1:5" x14ac:dyDescent="0.25">
      <c r="A100012" t="s">
        <v>200077</v>
      </c>
      <c r="B100012" t="s">
        <v>37</v>
      </c>
      <c r="C100012">
        <v>393.78222628100201</v>
      </c>
      <c r="D100012" t="s">
        <v>34</v>
      </c>
      <c r="E100012" t="s">
        <v>200078</v>
      </c>
    </row>
    <row r="100013" spans="1:5" x14ac:dyDescent="0.25">
      <c r="A100013" t="s">
        <v>200079</v>
      </c>
      <c r="B100013" t="s">
        <v>18</v>
      </c>
      <c r="C100013">
        <v>149.27111868261301</v>
      </c>
      <c r="D100013" t="s">
        <v>15</v>
      </c>
      <c r="E100013" t="s">
        <v>200080</v>
      </c>
    </row>
    <row r="100014" spans="1:5" x14ac:dyDescent="0.25">
      <c r="A100014" t="s">
        <v>200081</v>
      </c>
      <c r="B100014" t="s">
        <v>378</v>
      </c>
      <c r="C100014">
        <v>431.58706126891201</v>
      </c>
      <c r="D100014" t="s">
        <v>24</v>
      </c>
      <c r="E100014" t="s">
        <v>200082</v>
      </c>
    </row>
    <row r="100015" spans="1:5" x14ac:dyDescent="0.25">
      <c r="A100015" t="s">
        <v>200083</v>
      </c>
      <c r="B100015" t="s">
        <v>23</v>
      </c>
      <c r="C100015">
        <v>108.12513192422399</v>
      </c>
      <c r="D100015" t="s">
        <v>24</v>
      </c>
      <c r="E100015" t="s">
        <v>200084</v>
      </c>
    </row>
    <row r="100016" spans="1:5" x14ac:dyDescent="0.25">
      <c r="A100016" t="s">
        <v>200085</v>
      </c>
      <c r="B100016" t="s">
        <v>18</v>
      </c>
      <c r="C100016">
        <v>261.61552157262901</v>
      </c>
      <c r="D100016" t="s">
        <v>24</v>
      </c>
      <c r="E100016" t="s">
        <v>200086</v>
      </c>
    </row>
    <row r="100017" spans="1:5" x14ac:dyDescent="0.25">
      <c r="A100017" t="s">
        <v>200087</v>
      </c>
      <c r="B100017" t="s">
        <v>42</v>
      </c>
      <c r="C100017">
        <v>106.784412541777</v>
      </c>
      <c r="D100017" t="s">
        <v>7</v>
      </c>
      <c r="E100017" t="s">
        <v>200088</v>
      </c>
    </row>
    <row r="100018" spans="1:5" x14ac:dyDescent="0.25">
      <c r="A100018" t="s">
        <v>200089</v>
      </c>
      <c r="B100018" t="s">
        <v>23</v>
      </c>
      <c r="C100018">
        <v>332.55713928932698</v>
      </c>
      <c r="D100018" t="s">
        <v>11</v>
      </c>
      <c r="E100018" t="s">
        <v>200090</v>
      </c>
    </row>
    <row r="100019" spans="1:5" x14ac:dyDescent="0.25">
      <c r="A100019" t="s">
        <v>200091</v>
      </c>
      <c r="B100019" t="s">
        <v>42</v>
      </c>
      <c r="C100019">
        <v>269.8714750181</v>
      </c>
      <c r="D100019" t="s">
        <v>24</v>
      </c>
      <c r="E100019" t="s">
        <v>200092</v>
      </c>
    </row>
    <row r="100020" spans="1:5" x14ac:dyDescent="0.25">
      <c r="A100020" t="s">
        <v>200093</v>
      </c>
      <c r="B100020" t="s">
        <v>18</v>
      </c>
      <c r="C100020">
        <v>170.51484237574201</v>
      </c>
      <c r="D100020" t="s">
        <v>15</v>
      </c>
      <c r="E100020" t="s">
        <v>200094</v>
      </c>
    </row>
    <row r="100021" spans="1:5" x14ac:dyDescent="0.25">
      <c r="A100021" t="s">
        <v>200095</v>
      </c>
      <c r="B100021" t="s">
        <v>49</v>
      </c>
      <c r="C100021">
        <v>284.93334228947299</v>
      </c>
      <c r="D100021" t="s">
        <v>34</v>
      </c>
      <c r="E100021" t="s">
        <v>200096</v>
      </c>
    </row>
    <row r="100022" spans="1:5" x14ac:dyDescent="0.25">
      <c r="A100022" t="s">
        <v>200097</v>
      </c>
      <c r="B100022" t="s">
        <v>141</v>
      </c>
      <c r="C100022">
        <v>208.88103151195801</v>
      </c>
      <c r="D100022" t="s">
        <v>34</v>
      </c>
      <c r="E100022" t="s">
        <v>200098</v>
      </c>
    </row>
    <row r="100023" spans="1:5" x14ac:dyDescent="0.25">
      <c r="A100023" t="s">
        <v>200099</v>
      </c>
      <c r="B100023" t="s">
        <v>37</v>
      </c>
      <c r="C100023">
        <v>212.167282867805</v>
      </c>
      <c r="D100023" t="s">
        <v>34</v>
      </c>
      <c r="E100023" t="s">
        <v>200100</v>
      </c>
    </row>
    <row r="100024" spans="1:5" x14ac:dyDescent="0.25">
      <c r="A100024" t="s">
        <v>200101</v>
      </c>
      <c r="B100024" t="s">
        <v>42</v>
      </c>
      <c r="C100024">
        <v>85.793435831800906</v>
      </c>
      <c r="D100024" t="s">
        <v>7</v>
      </c>
      <c r="E100024" t="s">
        <v>200102</v>
      </c>
    </row>
    <row r="100025" spans="1:5" x14ac:dyDescent="0.25">
      <c r="A100025" t="s">
        <v>200103</v>
      </c>
      <c r="B100025" t="s">
        <v>42</v>
      </c>
      <c r="C100025">
        <v>254.31312767528499</v>
      </c>
      <c r="D100025" t="s">
        <v>11</v>
      </c>
      <c r="E100025" t="s">
        <v>200104</v>
      </c>
    </row>
    <row r="100026" spans="1:5" x14ac:dyDescent="0.25">
      <c r="A100026" t="s">
        <v>200105</v>
      </c>
      <c r="B100026" t="s">
        <v>14</v>
      </c>
      <c r="C100026">
        <v>252.88176590238501</v>
      </c>
      <c r="D100026" t="s">
        <v>227</v>
      </c>
      <c r="E100026" t="s">
        <v>200106</v>
      </c>
    </row>
    <row r="100027" spans="1:5" x14ac:dyDescent="0.25">
      <c r="A100027" t="s">
        <v>200107</v>
      </c>
      <c r="B100027" t="s">
        <v>37</v>
      </c>
      <c r="C100027">
        <v>61.774299694521297</v>
      </c>
      <c r="D100027" t="s">
        <v>7</v>
      </c>
      <c r="E100027" t="s">
        <v>200108</v>
      </c>
    </row>
    <row r="100028" spans="1:5" x14ac:dyDescent="0.25">
      <c r="A100028" t="s">
        <v>200109</v>
      </c>
      <c r="B100028" t="s">
        <v>23</v>
      </c>
      <c r="C100028">
        <v>226.561750275695</v>
      </c>
      <c r="D100028" t="s">
        <v>7</v>
      </c>
      <c r="E100028" t="s">
        <v>200110</v>
      </c>
    </row>
    <row r="100029" spans="1:5" x14ac:dyDescent="0.25">
      <c r="A100029" t="s">
        <v>200111</v>
      </c>
      <c r="B100029" t="s">
        <v>18</v>
      </c>
      <c r="D100029" t="s">
        <v>72</v>
      </c>
      <c r="E100029" t="s">
        <v>200112</v>
      </c>
    </row>
    <row r="100030" spans="1:5" x14ac:dyDescent="0.25">
      <c r="A100030" t="s">
        <v>200113</v>
      </c>
      <c r="B100030" t="s">
        <v>49</v>
      </c>
      <c r="C100030">
        <v>494.82535554052203</v>
      </c>
      <c r="D100030" t="s">
        <v>103</v>
      </c>
      <c r="E100030" t="s">
        <v>200114</v>
      </c>
    </row>
    <row r="100031" spans="1:5" x14ac:dyDescent="0.25">
      <c r="A100031" t="s">
        <v>200115</v>
      </c>
      <c r="B100031" t="s">
        <v>23</v>
      </c>
      <c r="C100031">
        <v>386.70628495643399</v>
      </c>
      <c r="D100031" t="s">
        <v>82</v>
      </c>
      <c r="E100031" t="s">
        <v>200116</v>
      </c>
    </row>
    <row r="100032" spans="1:5" x14ac:dyDescent="0.25">
      <c r="A100032" t="s">
        <v>200117</v>
      </c>
      <c r="B100032" t="s">
        <v>18</v>
      </c>
      <c r="D100032" t="s">
        <v>7</v>
      </c>
      <c r="E100032" t="s">
        <v>200118</v>
      </c>
    </row>
    <row r="100033" spans="1:5" x14ac:dyDescent="0.25">
      <c r="A100033" t="s">
        <v>200119</v>
      </c>
      <c r="B100033" t="s">
        <v>102</v>
      </c>
      <c r="C100033">
        <v>372.32177599858301</v>
      </c>
      <c r="D100033" t="s">
        <v>34</v>
      </c>
      <c r="E100033" t="s">
        <v>200120</v>
      </c>
    </row>
    <row r="100034" spans="1:5" x14ac:dyDescent="0.25">
      <c r="A100034" t="s">
        <v>200121</v>
      </c>
      <c r="B100034" t="s">
        <v>131</v>
      </c>
      <c r="C100034">
        <v>387.56202546368502</v>
      </c>
      <c r="D100034" t="s">
        <v>10</v>
      </c>
      <c r="E100034" t="s">
        <v>200122</v>
      </c>
    </row>
    <row r="100035" spans="1:5" x14ac:dyDescent="0.25">
      <c r="A100035" t="s">
        <v>200123</v>
      </c>
      <c r="B100035" t="s">
        <v>10</v>
      </c>
      <c r="C100035">
        <v>436.84756154911202</v>
      </c>
      <c r="D100035" t="s">
        <v>79</v>
      </c>
      <c r="E100035" t="s">
        <v>200124</v>
      </c>
    </row>
    <row r="100036" spans="1:5" x14ac:dyDescent="0.25">
      <c r="A100036" t="s">
        <v>200125</v>
      </c>
      <c r="B100036" t="s">
        <v>131</v>
      </c>
      <c r="C100036">
        <v>239.394719336924</v>
      </c>
      <c r="D100036" t="s">
        <v>34</v>
      </c>
      <c r="E100036" t="s">
        <v>200126</v>
      </c>
    </row>
    <row r="100037" spans="1:5" x14ac:dyDescent="0.25">
      <c r="A100037" t="s">
        <v>200127</v>
      </c>
      <c r="B100037" t="s">
        <v>23</v>
      </c>
      <c r="C100037">
        <v>209.871224159593</v>
      </c>
      <c r="D100037" t="s">
        <v>7</v>
      </c>
      <c r="E100037" t="s">
        <v>200128</v>
      </c>
    </row>
    <row r="100038" spans="1:5" x14ac:dyDescent="0.25">
      <c r="A100038" t="s">
        <v>200129</v>
      </c>
      <c r="B100038" t="s">
        <v>66</v>
      </c>
      <c r="C100038">
        <v>487.59388381583</v>
      </c>
      <c r="D100038" t="s">
        <v>11</v>
      </c>
      <c r="E100038" t="s">
        <v>200130</v>
      </c>
    </row>
    <row r="100039" spans="1:5" x14ac:dyDescent="0.25">
      <c r="A100039" t="s">
        <v>200131</v>
      </c>
      <c r="B100039" t="s">
        <v>2216</v>
      </c>
      <c r="C100039">
        <v>212.0799321877</v>
      </c>
      <c r="D100039" t="s">
        <v>7</v>
      </c>
      <c r="E100039" t="s">
        <v>200132</v>
      </c>
    </row>
    <row r="100040" spans="1:5" x14ac:dyDescent="0.25">
      <c r="A100040" t="s">
        <v>200133</v>
      </c>
      <c r="B100040" t="s">
        <v>37</v>
      </c>
      <c r="C100040">
        <v>219.37672573634001</v>
      </c>
      <c r="D100040" t="s">
        <v>11</v>
      </c>
      <c r="E100040" t="s">
        <v>200134</v>
      </c>
    </row>
    <row r="100041" spans="1:5" x14ac:dyDescent="0.25">
      <c r="A100041" t="s">
        <v>200135</v>
      </c>
      <c r="B100041" t="s">
        <v>66</v>
      </c>
      <c r="C100041">
        <v>310.30173702601701</v>
      </c>
      <c r="D100041" t="s">
        <v>15</v>
      </c>
      <c r="E100041" t="s">
        <v>200136</v>
      </c>
    </row>
    <row r="100042" spans="1:5" x14ac:dyDescent="0.25">
      <c r="A100042" t="s">
        <v>200137</v>
      </c>
      <c r="B100042" t="s">
        <v>141</v>
      </c>
      <c r="C100042">
        <v>373.57724624826801</v>
      </c>
      <c r="D100042" t="s">
        <v>10</v>
      </c>
      <c r="E100042" t="s">
        <v>200138</v>
      </c>
    </row>
    <row r="100043" spans="1:5" x14ac:dyDescent="0.25">
      <c r="A100043" t="s">
        <v>200139</v>
      </c>
      <c r="B100043" t="s">
        <v>37</v>
      </c>
      <c r="C100043">
        <v>190.02172480598401</v>
      </c>
      <c r="D100043" t="s">
        <v>11</v>
      </c>
      <c r="E100043" t="s">
        <v>200140</v>
      </c>
    </row>
    <row r="100044" spans="1:5" x14ac:dyDescent="0.25">
      <c r="A100044" t="s">
        <v>200141</v>
      </c>
      <c r="B100044" t="s">
        <v>2216</v>
      </c>
      <c r="C100044">
        <v>120.03175590905199</v>
      </c>
      <c r="D100044" t="s">
        <v>7</v>
      </c>
      <c r="E100044" t="s">
        <v>200142</v>
      </c>
    </row>
    <row r="100045" spans="1:5" x14ac:dyDescent="0.25">
      <c r="A100045" t="s">
        <v>200143</v>
      </c>
      <c r="B100045" t="s">
        <v>42</v>
      </c>
      <c r="C100045">
        <v>276.93719239021999</v>
      </c>
      <c r="D100045" t="s">
        <v>82</v>
      </c>
      <c r="E100045" t="s">
        <v>200144</v>
      </c>
    </row>
    <row r="100046" spans="1:5" x14ac:dyDescent="0.25">
      <c r="A100046" t="s">
        <v>200145</v>
      </c>
      <c r="B100046" t="s">
        <v>66</v>
      </c>
      <c r="C100046">
        <v>512.26072107338302</v>
      </c>
      <c r="D100046" t="s">
        <v>34</v>
      </c>
      <c r="E100046" t="s">
        <v>200146</v>
      </c>
    </row>
    <row r="100047" spans="1:5" x14ac:dyDescent="0.25">
      <c r="A100047" t="s">
        <v>200147</v>
      </c>
      <c r="B100047" t="s">
        <v>102</v>
      </c>
      <c r="C100047">
        <v>396.16715079381999</v>
      </c>
      <c r="D100047" t="s">
        <v>103</v>
      </c>
      <c r="E100047" t="s">
        <v>200148</v>
      </c>
    </row>
    <row r="100048" spans="1:5" x14ac:dyDescent="0.25">
      <c r="A100048" t="s">
        <v>200149</v>
      </c>
      <c r="B100048" t="s">
        <v>18</v>
      </c>
      <c r="C100048">
        <v>67.617278023307406</v>
      </c>
      <c r="D100048" t="s">
        <v>11</v>
      </c>
      <c r="E100048" t="s">
        <v>200150</v>
      </c>
    </row>
    <row r="100049" spans="1:5" x14ac:dyDescent="0.25">
      <c r="A100049" t="s">
        <v>200151</v>
      </c>
      <c r="B100049" t="s">
        <v>10</v>
      </c>
      <c r="C100049">
        <v>396.20530002324199</v>
      </c>
      <c r="D100049" t="s">
        <v>82</v>
      </c>
      <c r="E100049" t="s">
        <v>200152</v>
      </c>
    </row>
    <row r="100050" spans="1:5" x14ac:dyDescent="0.25">
      <c r="A100050" t="s">
        <v>200153</v>
      </c>
      <c r="B100050" t="s">
        <v>18</v>
      </c>
      <c r="C100050">
        <v>467.71080440575201</v>
      </c>
      <c r="D100050" t="s">
        <v>15</v>
      </c>
      <c r="E100050" t="s">
        <v>200154</v>
      </c>
    </row>
    <row r="100051" spans="1:5" x14ac:dyDescent="0.25">
      <c r="A100051" t="s">
        <v>200155</v>
      </c>
      <c r="B100051" t="s">
        <v>102</v>
      </c>
      <c r="C100051">
        <v>532.96965971079396</v>
      </c>
      <c r="D100051" t="s">
        <v>34</v>
      </c>
      <c r="E100051" t="s">
        <v>200156</v>
      </c>
    </row>
    <row r="100052" spans="1:5" x14ac:dyDescent="0.25">
      <c r="A100052" t="s">
        <v>200157</v>
      </c>
      <c r="B100052" t="s">
        <v>23</v>
      </c>
      <c r="C100052">
        <v>500.97869948640601</v>
      </c>
      <c r="D100052" t="s">
        <v>82</v>
      </c>
      <c r="E100052" t="s">
        <v>200158</v>
      </c>
    </row>
    <row r="100053" spans="1:5" x14ac:dyDescent="0.25">
      <c r="A100053" t="s">
        <v>200159</v>
      </c>
      <c r="B100053" t="s">
        <v>138</v>
      </c>
      <c r="C100053">
        <v>92.341208527077399</v>
      </c>
      <c r="D100053" t="s">
        <v>11</v>
      </c>
      <c r="E100053" t="s">
        <v>200160</v>
      </c>
    </row>
    <row r="100054" spans="1:5" x14ac:dyDescent="0.25">
      <c r="A100054" t="s">
        <v>200161</v>
      </c>
      <c r="B100054" t="s">
        <v>18</v>
      </c>
      <c r="C100054">
        <v>227.444061110333</v>
      </c>
      <c r="D100054" t="s">
        <v>7</v>
      </c>
      <c r="E100054" t="s">
        <v>200162</v>
      </c>
    </row>
    <row r="100055" spans="1:5" x14ac:dyDescent="0.25">
      <c r="A100055" t="s">
        <v>200163</v>
      </c>
      <c r="B100055" t="s">
        <v>141</v>
      </c>
      <c r="C100055">
        <v>407.57565977661801</v>
      </c>
      <c r="D100055" t="s">
        <v>34</v>
      </c>
      <c r="E100055" t="s">
        <v>200164</v>
      </c>
    </row>
    <row r="100056" spans="1:5" x14ac:dyDescent="0.25">
      <c r="A100056" t="s">
        <v>200165</v>
      </c>
      <c r="B100056" t="s">
        <v>66</v>
      </c>
      <c r="C100056">
        <v>461.77653968894498</v>
      </c>
      <c r="D100056" t="s">
        <v>7</v>
      </c>
      <c r="E100056" t="s">
        <v>200166</v>
      </c>
    </row>
    <row r="100057" spans="1:5" x14ac:dyDescent="0.25">
      <c r="A100057" t="s">
        <v>200167</v>
      </c>
      <c r="B100057" t="s">
        <v>42</v>
      </c>
      <c r="C100057">
        <v>101.39932522849701</v>
      </c>
      <c r="D100057" t="s">
        <v>112</v>
      </c>
      <c r="E100057" t="s">
        <v>200168</v>
      </c>
    </row>
    <row r="100058" spans="1:5" x14ac:dyDescent="0.25">
      <c r="A100058" t="s">
        <v>200169</v>
      </c>
      <c r="B100058" t="s">
        <v>49</v>
      </c>
      <c r="C100058">
        <v>90.147942959056607</v>
      </c>
      <c r="D100058" t="s">
        <v>72</v>
      </c>
      <c r="E100058" t="s">
        <v>200170</v>
      </c>
    </row>
    <row r="100059" spans="1:5" x14ac:dyDescent="0.25">
      <c r="A100059" t="s">
        <v>200171</v>
      </c>
      <c r="B100059" t="s">
        <v>42</v>
      </c>
      <c r="C100059">
        <v>139.02512603036999</v>
      </c>
      <c r="D100059" t="s">
        <v>72</v>
      </c>
      <c r="E100059" t="s">
        <v>200172</v>
      </c>
    </row>
    <row r="100060" spans="1:5" x14ac:dyDescent="0.25">
      <c r="A100060" t="s">
        <v>200173</v>
      </c>
      <c r="B100060" t="s">
        <v>1180</v>
      </c>
      <c r="C100060">
        <v>275.08420499102198</v>
      </c>
      <c r="D100060" t="s">
        <v>15</v>
      </c>
      <c r="E100060" t="s">
        <v>200174</v>
      </c>
    </row>
    <row r="100061" spans="1:5" x14ac:dyDescent="0.25">
      <c r="A100061" t="s">
        <v>200175</v>
      </c>
      <c r="B100061" t="s">
        <v>18</v>
      </c>
      <c r="C100061">
        <v>493.43952943465803</v>
      </c>
      <c r="D100061" t="s">
        <v>79</v>
      </c>
      <c r="E100061" t="s">
        <v>200176</v>
      </c>
    </row>
    <row r="100062" spans="1:5" x14ac:dyDescent="0.25">
      <c r="A100062" t="s">
        <v>200177</v>
      </c>
      <c r="B100062" t="s">
        <v>102</v>
      </c>
      <c r="C100062">
        <v>61.3261623424563</v>
      </c>
      <c r="D100062" t="s">
        <v>11</v>
      </c>
      <c r="E100062" t="s">
        <v>200178</v>
      </c>
    </row>
    <row r="100063" spans="1:5" x14ac:dyDescent="0.25">
      <c r="A100063" t="s">
        <v>200179</v>
      </c>
      <c r="B100063" t="s">
        <v>141</v>
      </c>
      <c r="C100063">
        <v>343.07990066530698</v>
      </c>
      <c r="D100063" t="s">
        <v>11</v>
      </c>
      <c r="E100063" t="s">
        <v>200180</v>
      </c>
    </row>
    <row r="100064" spans="1:5" x14ac:dyDescent="0.25">
      <c r="A100064" t="s">
        <v>200181</v>
      </c>
      <c r="B100064" t="s">
        <v>18</v>
      </c>
      <c r="C100064">
        <v>164.721750563233</v>
      </c>
      <c r="D100064" t="s">
        <v>34</v>
      </c>
      <c r="E100064" t="s">
        <v>200182</v>
      </c>
    </row>
    <row r="100065" spans="1:5" x14ac:dyDescent="0.25">
      <c r="A100065" t="s">
        <v>200183</v>
      </c>
      <c r="B100065" t="s">
        <v>37</v>
      </c>
      <c r="C100065">
        <v>443.59576812472199</v>
      </c>
      <c r="D100065" t="s">
        <v>15</v>
      </c>
      <c r="E100065" t="s">
        <v>200184</v>
      </c>
    </row>
    <row r="100066" spans="1:5" x14ac:dyDescent="0.25">
      <c r="A100066" t="s">
        <v>200185</v>
      </c>
      <c r="B100066" t="s">
        <v>10</v>
      </c>
      <c r="C100066">
        <v>70.0972143831262</v>
      </c>
      <c r="D100066" t="s">
        <v>15</v>
      </c>
      <c r="E100066" t="s">
        <v>200186</v>
      </c>
    </row>
    <row r="100067" spans="1:5" x14ac:dyDescent="0.25">
      <c r="A100067" t="s">
        <v>200187</v>
      </c>
      <c r="B100067" t="s">
        <v>42</v>
      </c>
      <c r="C100067">
        <v>169.690678718047</v>
      </c>
      <c r="D100067" t="s">
        <v>112</v>
      </c>
      <c r="E100067" t="s">
        <v>200188</v>
      </c>
    </row>
    <row r="100068" spans="1:5" x14ac:dyDescent="0.25">
      <c r="A100068" t="s">
        <v>200189</v>
      </c>
      <c r="B100068" t="s">
        <v>141</v>
      </c>
      <c r="D100068" t="s">
        <v>986</v>
      </c>
      <c r="E100068" t="s">
        <v>200190</v>
      </c>
    </row>
    <row r="100069" spans="1:5" x14ac:dyDescent="0.25">
      <c r="A100069" t="s">
        <v>200191</v>
      </c>
      <c r="B100069" t="s">
        <v>23</v>
      </c>
      <c r="C100069">
        <v>370.58489237028698</v>
      </c>
      <c r="D100069" t="s">
        <v>103</v>
      </c>
      <c r="E100069" t="s">
        <v>200192</v>
      </c>
    </row>
    <row r="100070" spans="1:5" x14ac:dyDescent="0.25">
      <c r="A100070" t="s">
        <v>200193</v>
      </c>
      <c r="B100070" t="s">
        <v>18</v>
      </c>
      <c r="D100070" t="s">
        <v>34</v>
      </c>
      <c r="E100070" t="s">
        <v>200194</v>
      </c>
    </row>
    <row r="100071" spans="1:5" x14ac:dyDescent="0.25">
      <c r="A100071" t="s">
        <v>200195</v>
      </c>
      <c r="B100071" t="s">
        <v>23</v>
      </c>
      <c r="C100071">
        <v>237.65870972629401</v>
      </c>
      <c r="D100071" t="s">
        <v>15</v>
      </c>
      <c r="E100071" t="s">
        <v>200196</v>
      </c>
    </row>
    <row r="100072" spans="1:5" x14ac:dyDescent="0.25">
      <c r="A100072" t="s">
        <v>200197</v>
      </c>
      <c r="B100072" t="s">
        <v>37</v>
      </c>
      <c r="D100072" t="s">
        <v>34</v>
      </c>
      <c r="E100072" t="s">
        <v>200198</v>
      </c>
    </row>
    <row r="100073" spans="1:5" x14ac:dyDescent="0.25">
      <c r="A100073" t="s">
        <v>200199</v>
      </c>
      <c r="B100073" t="s">
        <v>18</v>
      </c>
      <c r="C100073">
        <v>311.30206526707599</v>
      </c>
      <c r="D100073" t="s">
        <v>15</v>
      </c>
      <c r="E100073" t="s">
        <v>200200</v>
      </c>
    </row>
    <row r="100074" spans="1:5" x14ac:dyDescent="0.25">
      <c r="A100074" t="s">
        <v>200201</v>
      </c>
      <c r="B100074" t="s">
        <v>18</v>
      </c>
      <c r="C100074">
        <v>415.56555521988599</v>
      </c>
      <c r="D100074" t="s">
        <v>7</v>
      </c>
      <c r="E100074" t="s">
        <v>200202</v>
      </c>
    </row>
    <row r="100075" spans="1:5" x14ac:dyDescent="0.25">
      <c r="A100075" t="s">
        <v>200203</v>
      </c>
      <c r="B100075" t="s">
        <v>23</v>
      </c>
      <c r="C100075">
        <v>440.02805678025101</v>
      </c>
      <c r="D100075" t="s">
        <v>34</v>
      </c>
      <c r="E100075" t="s">
        <v>200204</v>
      </c>
    </row>
    <row r="100076" spans="1:5" x14ac:dyDescent="0.25">
      <c r="A100076" t="s">
        <v>200205</v>
      </c>
      <c r="B100076" t="s">
        <v>112</v>
      </c>
      <c r="C100076">
        <v>155.70503391498599</v>
      </c>
      <c r="D100076" t="s">
        <v>10</v>
      </c>
      <c r="E100076" t="s">
        <v>200206</v>
      </c>
    </row>
    <row r="100077" spans="1:5" x14ac:dyDescent="0.25">
      <c r="A100077" t="s">
        <v>200207</v>
      </c>
      <c r="B100077" t="s">
        <v>1180</v>
      </c>
      <c r="C100077">
        <v>152.809261445045</v>
      </c>
      <c r="D100077" t="s">
        <v>34</v>
      </c>
      <c r="E100077" t="s">
        <v>200208</v>
      </c>
    </row>
    <row r="100078" spans="1:5" x14ac:dyDescent="0.25">
      <c r="A100078" t="s">
        <v>200209</v>
      </c>
      <c r="B100078" t="s">
        <v>108</v>
      </c>
      <c r="C100078">
        <v>467.99396064452799</v>
      </c>
      <c r="D100078" t="s">
        <v>109</v>
      </c>
      <c r="E100078" t="s">
        <v>200210</v>
      </c>
    </row>
    <row r="100079" spans="1:5" x14ac:dyDescent="0.25">
      <c r="A100079" t="s">
        <v>200211</v>
      </c>
      <c r="B100079" t="s">
        <v>102</v>
      </c>
      <c r="C100079">
        <v>453.83161570102197</v>
      </c>
      <c r="D100079" t="s">
        <v>379</v>
      </c>
      <c r="E100079" t="s">
        <v>200212</v>
      </c>
    </row>
    <row r="100080" spans="1:5" x14ac:dyDescent="0.25">
      <c r="A100080" t="s">
        <v>200213</v>
      </c>
      <c r="B100080" t="s">
        <v>49</v>
      </c>
      <c r="C100080">
        <v>90.000799954642801</v>
      </c>
      <c r="D100080" t="s">
        <v>34</v>
      </c>
      <c r="E100080" t="s">
        <v>200214</v>
      </c>
    </row>
    <row r="100081" spans="1:5" x14ac:dyDescent="0.25">
      <c r="A100081" t="s">
        <v>200215</v>
      </c>
      <c r="B100081" t="s">
        <v>18</v>
      </c>
      <c r="C100081">
        <v>156.07428121595501</v>
      </c>
      <c r="D100081" t="s">
        <v>15</v>
      </c>
      <c r="E100081" t="s">
        <v>200216</v>
      </c>
    </row>
    <row r="100082" spans="1:5" x14ac:dyDescent="0.25">
      <c r="A100082" t="s">
        <v>200217</v>
      </c>
      <c r="B100082" t="s">
        <v>14</v>
      </c>
      <c r="C100082">
        <v>352.983014857878</v>
      </c>
      <c r="D100082" t="s">
        <v>7</v>
      </c>
      <c r="E100082" t="s">
        <v>200218</v>
      </c>
    </row>
    <row r="100083" spans="1:5" x14ac:dyDescent="0.25">
      <c r="A100083" t="s">
        <v>200219</v>
      </c>
      <c r="B100083" t="s">
        <v>141</v>
      </c>
      <c r="D100083" t="s">
        <v>34</v>
      </c>
      <c r="E100083" t="s">
        <v>200220</v>
      </c>
    </row>
    <row r="100084" spans="1:5" x14ac:dyDescent="0.25">
      <c r="A100084" t="s">
        <v>200221</v>
      </c>
      <c r="B100084" t="s">
        <v>37</v>
      </c>
      <c r="C100084">
        <v>444.39708012127898</v>
      </c>
      <c r="D100084" t="s">
        <v>34</v>
      </c>
      <c r="E100084" t="s">
        <v>200222</v>
      </c>
    </row>
    <row r="100085" spans="1:5" x14ac:dyDescent="0.25">
      <c r="A100085" t="s">
        <v>200223</v>
      </c>
      <c r="B100085" t="s">
        <v>102</v>
      </c>
      <c r="C100085">
        <v>55.255540711575399</v>
      </c>
      <c r="D100085" t="s">
        <v>10</v>
      </c>
      <c r="E100085" t="s">
        <v>200224</v>
      </c>
    </row>
    <row r="100086" spans="1:5" x14ac:dyDescent="0.25">
      <c r="A100086" t="s">
        <v>200225</v>
      </c>
      <c r="B100086" t="s">
        <v>37</v>
      </c>
      <c r="C100086">
        <v>77.349784627286994</v>
      </c>
      <c r="D100086" t="s">
        <v>72</v>
      </c>
      <c r="E100086" t="s">
        <v>200226</v>
      </c>
    </row>
    <row r="100087" spans="1:5" x14ac:dyDescent="0.25">
      <c r="A100087" t="s">
        <v>200227</v>
      </c>
      <c r="B100087" t="s">
        <v>42</v>
      </c>
      <c r="C100087">
        <v>433.196156829269</v>
      </c>
      <c r="D100087" t="s">
        <v>24</v>
      </c>
      <c r="E100087" t="s">
        <v>200228</v>
      </c>
    </row>
    <row r="100088" spans="1:5" x14ac:dyDescent="0.25">
      <c r="A100088" t="s">
        <v>200229</v>
      </c>
      <c r="B100088" t="s">
        <v>14</v>
      </c>
      <c r="C100088">
        <v>330.00081230067099</v>
      </c>
      <c r="D100088" t="s">
        <v>10</v>
      </c>
      <c r="E100088" t="s">
        <v>200230</v>
      </c>
    </row>
    <row r="100089" spans="1:5" x14ac:dyDescent="0.25">
      <c r="A100089" t="s">
        <v>200231</v>
      </c>
      <c r="B100089" t="s">
        <v>108</v>
      </c>
      <c r="D100089" t="s">
        <v>15</v>
      </c>
      <c r="E100089" t="s">
        <v>200232</v>
      </c>
    </row>
    <row r="100090" spans="1:5" x14ac:dyDescent="0.25">
      <c r="A100090" t="s">
        <v>200233</v>
      </c>
      <c r="B100090" t="s">
        <v>23</v>
      </c>
      <c r="C100090">
        <v>430.987600892751</v>
      </c>
      <c r="D100090" t="s">
        <v>10</v>
      </c>
      <c r="E100090" t="s">
        <v>200234</v>
      </c>
    </row>
    <row r="100091" spans="1:5" x14ac:dyDescent="0.25">
      <c r="A100091" t="s">
        <v>200235</v>
      </c>
      <c r="B100091" t="s">
        <v>18</v>
      </c>
      <c r="C100091">
        <v>263.37262393889398</v>
      </c>
      <c r="D100091" t="s">
        <v>34</v>
      </c>
      <c r="E100091" t="s">
        <v>200236</v>
      </c>
    </row>
    <row r="100092" spans="1:5" x14ac:dyDescent="0.25">
      <c r="A100092" t="s">
        <v>200237</v>
      </c>
      <c r="B100092" t="s">
        <v>23</v>
      </c>
      <c r="C100092">
        <v>451.46873173876401</v>
      </c>
      <c r="D100092" t="s">
        <v>7</v>
      </c>
      <c r="E100092" t="s">
        <v>200238</v>
      </c>
    </row>
    <row r="100093" spans="1:5" x14ac:dyDescent="0.25">
      <c r="A100093" t="s">
        <v>200239</v>
      </c>
      <c r="B100093" t="s">
        <v>102</v>
      </c>
      <c r="C100093">
        <v>198.624018812044</v>
      </c>
      <c r="D100093" t="s">
        <v>7</v>
      </c>
      <c r="E100093" t="s">
        <v>200240</v>
      </c>
    </row>
    <row r="100094" spans="1:5" x14ac:dyDescent="0.25">
      <c r="A100094" t="s">
        <v>200241</v>
      </c>
      <c r="B100094" t="s">
        <v>23</v>
      </c>
      <c r="C100094">
        <v>467.342098771412</v>
      </c>
      <c r="D100094" t="s">
        <v>7</v>
      </c>
      <c r="E100094" t="s">
        <v>200242</v>
      </c>
    </row>
    <row r="100095" spans="1:5" x14ac:dyDescent="0.25">
      <c r="A100095" t="s">
        <v>200243</v>
      </c>
      <c r="B100095" t="s">
        <v>14</v>
      </c>
      <c r="C100095">
        <v>137.97706067691999</v>
      </c>
      <c r="D100095" t="s">
        <v>72</v>
      </c>
      <c r="E100095" t="s">
        <v>200244</v>
      </c>
    </row>
    <row r="100096" spans="1:5" x14ac:dyDescent="0.25">
      <c r="A100096" t="s">
        <v>200245</v>
      </c>
      <c r="B100096" t="s">
        <v>10</v>
      </c>
      <c r="C100096">
        <v>66.967216661052305</v>
      </c>
      <c r="D100096" t="s">
        <v>11</v>
      </c>
      <c r="E100096" t="s">
        <v>200246</v>
      </c>
    </row>
    <row r="100097" spans="1:5" x14ac:dyDescent="0.25">
      <c r="A100097" t="s">
        <v>200247</v>
      </c>
      <c r="B100097" t="s">
        <v>14</v>
      </c>
      <c r="C100097">
        <v>171.56153366841099</v>
      </c>
      <c r="D100097" t="s">
        <v>72</v>
      </c>
      <c r="E100097" t="s">
        <v>200248</v>
      </c>
    </row>
    <row r="100098" spans="1:5" x14ac:dyDescent="0.25">
      <c r="A100098" t="s">
        <v>200249</v>
      </c>
      <c r="B100098" t="s">
        <v>102</v>
      </c>
      <c r="C100098">
        <v>371.44477710327499</v>
      </c>
      <c r="D100098" t="s">
        <v>103</v>
      </c>
      <c r="E100098" t="s">
        <v>200250</v>
      </c>
    </row>
    <row r="100099" spans="1:5" x14ac:dyDescent="0.25">
      <c r="A100099" t="s">
        <v>200251</v>
      </c>
      <c r="B100099" t="s">
        <v>18</v>
      </c>
      <c r="C100099">
        <v>497.82185308472299</v>
      </c>
      <c r="D100099" t="s">
        <v>11</v>
      </c>
      <c r="E100099" t="s">
        <v>200252</v>
      </c>
    </row>
    <row r="100100" spans="1:5" x14ac:dyDescent="0.25">
      <c r="A100100" t="s">
        <v>200253</v>
      </c>
      <c r="B100100" t="s">
        <v>108</v>
      </c>
      <c r="C100100">
        <v>235.59077049827999</v>
      </c>
      <c r="D100100" t="s">
        <v>59</v>
      </c>
      <c r="E100100" t="s">
        <v>200254</v>
      </c>
    </row>
    <row r="100101" spans="1:5" x14ac:dyDescent="0.25">
      <c r="A100101" t="s">
        <v>200255</v>
      </c>
      <c r="B100101" t="s">
        <v>14</v>
      </c>
      <c r="C100101">
        <v>108.33268341649899</v>
      </c>
      <c r="D100101" t="s">
        <v>59</v>
      </c>
      <c r="E100101" t="s">
        <v>200256</v>
      </c>
    </row>
    <row r="100102" spans="1:5" x14ac:dyDescent="0.25">
      <c r="A100102" t="s">
        <v>200257</v>
      </c>
      <c r="B100102" t="s">
        <v>14</v>
      </c>
      <c r="C100102">
        <v>343.580687944695</v>
      </c>
      <c r="D100102" t="s">
        <v>72</v>
      </c>
      <c r="E100102" t="s">
        <v>200258</v>
      </c>
    </row>
    <row r="100103" spans="1:5" x14ac:dyDescent="0.25">
      <c r="A100103" t="s">
        <v>200259</v>
      </c>
      <c r="B100103" t="s">
        <v>14</v>
      </c>
      <c r="D100103" t="s">
        <v>11</v>
      </c>
      <c r="E100103" t="s">
        <v>200260</v>
      </c>
    </row>
    <row r="100104" spans="1:5" x14ac:dyDescent="0.25">
      <c r="A100104" t="s">
        <v>200261</v>
      </c>
      <c r="B100104" t="s">
        <v>37</v>
      </c>
      <c r="C100104">
        <v>499.33034287910999</v>
      </c>
      <c r="D100104" t="s">
        <v>10</v>
      </c>
      <c r="E100104" t="s">
        <v>200262</v>
      </c>
    </row>
    <row r="100105" spans="1:5" x14ac:dyDescent="0.25">
      <c r="A100105" t="s">
        <v>200263</v>
      </c>
      <c r="B100105" t="s">
        <v>10</v>
      </c>
      <c r="C100105">
        <v>246.98149354537901</v>
      </c>
      <c r="D100105" t="s">
        <v>82</v>
      </c>
      <c r="E100105" t="s">
        <v>200264</v>
      </c>
    </row>
    <row r="100106" spans="1:5" x14ac:dyDescent="0.25">
      <c r="A100106" t="s">
        <v>200265</v>
      </c>
      <c r="B100106" t="s">
        <v>37</v>
      </c>
      <c r="C100106">
        <v>285.70718419271799</v>
      </c>
      <c r="D100106" t="s">
        <v>103</v>
      </c>
      <c r="E100106" t="s">
        <v>200266</v>
      </c>
    </row>
    <row r="100107" spans="1:5" x14ac:dyDescent="0.25">
      <c r="A100107" t="s">
        <v>200267</v>
      </c>
      <c r="B100107" t="s">
        <v>42</v>
      </c>
      <c r="C100107">
        <v>190.80925448454099</v>
      </c>
      <c r="D100107" t="s">
        <v>79</v>
      </c>
      <c r="E100107" t="s">
        <v>200268</v>
      </c>
    </row>
    <row r="100108" spans="1:5" x14ac:dyDescent="0.25">
      <c r="A100108" t="s">
        <v>200269</v>
      </c>
      <c r="B100108" t="s">
        <v>23</v>
      </c>
      <c r="C100108">
        <v>83.806669497018703</v>
      </c>
      <c r="D100108" t="s">
        <v>34</v>
      </c>
      <c r="E100108" t="s">
        <v>200270</v>
      </c>
    </row>
    <row r="100109" spans="1:5" x14ac:dyDescent="0.25">
      <c r="A100109" t="s">
        <v>200271</v>
      </c>
      <c r="B100109" t="s">
        <v>23</v>
      </c>
      <c r="C100109">
        <v>392.22709968012998</v>
      </c>
      <c r="D100109" t="s">
        <v>82</v>
      </c>
      <c r="E100109" t="s">
        <v>200272</v>
      </c>
    </row>
    <row r="100110" spans="1:5" x14ac:dyDescent="0.25">
      <c r="A100110" t="s">
        <v>200273</v>
      </c>
      <c r="B100110" t="s">
        <v>23</v>
      </c>
      <c r="C100110">
        <v>366.51379873252301</v>
      </c>
      <c r="D100110" t="s">
        <v>10</v>
      </c>
      <c r="E100110" t="s">
        <v>200274</v>
      </c>
    </row>
    <row r="100111" spans="1:5" x14ac:dyDescent="0.25">
      <c r="A100111" t="s">
        <v>200275</v>
      </c>
      <c r="B100111" t="s">
        <v>10</v>
      </c>
      <c r="C100111">
        <v>413.25518164046701</v>
      </c>
      <c r="D100111" t="s">
        <v>15</v>
      </c>
      <c r="E100111" t="s">
        <v>200276</v>
      </c>
    </row>
    <row r="100112" spans="1:5" x14ac:dyDescent="0.25">
      <c r="A100112" t="s">
        <v>200277</v>
      </c>
      <c r="B100112" t="s">
        <v>141</v>
      </c>
      <c r="C100112" t="s">
        <v>10</v>
      </c>
      <c r="D100112" t="s">
        <v>34</v>
      </c>
      <c r="E100112" t="s">
        <v>200278</v>
      </c>
    </row>
    <row r="100113" spans="1:5" x14ac:dyDescent="0.25">
      <c r="A100113" t="s">
        <v>200279</v>
      </c>
      <c r="B100113" t="s">
        <v>2216</v>
      </c>
      <c r="C100113">
        <v>384.48776123428701</v>
      </c>
      <c r="D100113" t="s">
        <v>79</v>
      </c>
      <c r="E100113" t="s">
        <v>200280</v>
      </c>
    </row>
    <row r="100114" spans="1:5" x14ac:dyDescent="0.25">
      <c r="A100114" t="s">
        <v>200281</v>
      </c>
      <c r="B100114" t="s">
        <v>10</v>
      </c>
      <c r="C100114">
        <v>63.709527761177199</v>
      </c>
      <c r="D100114" t="s">
        <v>11</v>
      </c>
      <c r="E100114" t="s">
        <v>200282</v>
      </c>
    </row>
    <row r="100115" spans="1:5" x14ac:dyDescent="0.25">
      <c r="A100115" t="s">
        <v>200283</v>
      </c>
      <c r="B100115" t="s">
        <v>23</v>
      </c>
      <c r="D100115" t="s">
        <v>24</v>
      </c>
      <c r="E100115" t="s">
        <v>200284</v>
      </c>
    </row>
    <row r="100116" spans="1:5" x14ac:dyDescent="0.25">
      <c r="A100116" t="s">
        <v>200285</v>
      </c>
      <c r="B100116" t="s">
        <v>10</v>
      </c>
      <c r="D100116" t="s">
        <v>11</v>
      </c>
      <c r="E100116" t="s">
        <v>200286</v>
      </c>
    </row>
    <row r="100117" spans="1:5" x14ac:dyDescent="0.25">
      <c r="A100117" t="s">
        <v>200287</v>
      </c>
      <c r="B100117" t="s">
        <v>42</v>
      </c>
      <c r="C100117">
        <v>132.508454295268</v>
      </c>
      <c r="D100117" t="s">
        <v>15</v>
      </c>
      <c r="E100117" t="s">
        <v>200288</v>
      </c>
    </row>
    <row r="100118" spans="1:5" x14ac:dyDescent="0.25">
      <c r="A100118" t="s">
        <v>200289</v>
      </c>
      <c r="B100118" t="s">
        <v>66</v>
      </c>
      <c r="C100118">
        <v>461.89003091360001</v>
      </c>
      <c r="D100118" t="s">
        <v>34</v>
      </c>
      <c r="E100118" t="s">
        <v>200290</v>
      </c>
    </row>
    <row r="100119" spans="1:5" x14ac:dyDescent="0.25">
      <c r="A100119" t="s">
        <v>200291</v>
      </c>
      <c r="B100119" t="s">
        <v>138</v>
      </c>
      <c r="C100119">
        <v>343.85062285758897</v>
      </c>
      <c r="D100119" t="s">
        <v>27</v>
      </c>
      <c r="E100119" t="s">
        <v>200292</v>
      </c>
    </row>
    <row r="100120" spans="1:5" x14ac:dyDescent="0.25">
      <c r="A100120" t="s">
        <v>200293</v>
      </c>
      <c r="B100120" t="s">
        <v>14</v>
      </c>
      <c r="C100120">
        <v>329.29146904693403</v>
      </c>
      <c r="D100120" t="s">
        <v>79</v>
      </c>
      <c r="E100120" t="s">
        <v>200294</v>
      </c>
    </row>
    <row r="100121" spans="1:5" x14ac:dyDescent="0.25">
      <c r="A100121" t="s">
        <v>200295</v>
      </c>
      <c r="B100121" t="s">
        <v>102</v>
      </c>
      <c r="C100121">
        <v>100.72696778658</v>
      </c>
      <c r="D100121" t="s">
        <v>7</v>
      </c>
      <c r="E100121" t="s">
        <v>200296</v>
      </c>
    </row>
    <row r="100122" spans="1:5" x14ac:dyDescent="0.25">
      <c r="A100122" t="s">
        <v>200297</v>
      </c>
      <c r="B100122" t="s">
        <v>10</v>
      </c>
      <c r="C100122">
        <v>442.92707917608499</v>
      </c>
      <c r="D100122" t="s">
        <v>7</v>
      </c>
      <c r="E100122" t="s">
        <v>200298</v>
      </c>
    </row>
    <row r="100123" spans="1:5" x14ac:dyDescent="0.25">
      <c r="A100123" t="s">
        <v>200299</v>
      </c>
      <c r="B100123" t="s">
        <v>66</v>
      </c>
      <c r="C100123">
        <v>377.14189483315698</v>
      </c>
      <c r="D100123" t="s">
        <v>10</v>
      </c>
      <c r="E100123" t="s">
        <v>200300</v>
      </c>
    </row>
    <row r="100124" spans="1:5" x14ac:dyDescent="0.25">
      <c r="A100124" t="s">
        <v>200301</v>
      </c>
      <c r="B100124" t="s">
        <v>18</v>
      </c>
      <c r="C100124">
        <v>122.620946059411</v>
      </c>
      <c r="D100124" t="s">
        <v>7</v>
      </c>
      <c r="E100124" t="s">
        <v>200302</v>
      </c>
    </row>
    <row r="100125" spans="1:5" x14ac:dyDescent="0.25">
      <c r="A100125" t="s">
        <v>200303</v>
      </c>
      <c r="B100125" t="s">
        <v>14</v>
      </c>
      <c r="C100125">
        <v>343.63171661291699</v>
      </c>
      <c r="D100125" t="s">
        <v>79</v>
      </c>
      <c r="E100125" t="s">
        <v>200304</v>
      </c>
    </row>
    <row r="100126" spans="1:5" x14ac:dyDescent="0.25">
      <c r="A100126" t="s">
        <v>200305</v>
      </c>
      <c r="B100126" t="s">
        <v>14</v>
      </c>
      <c r="D100126" t="s">
        <v>7</v>
      </c>
      <c r="E100126" t="s">
        <v>200306</v>
      </c>
    </row>
    <row r="100127" spans="1:5" x14ac:dyDescent="0.25">
      <c r="A100127" t="s">
        <v>200307</v>
      </c>
      <c r="B100127" t="s">
        <v>14</v>
      </c>
      <c r="C100127">
        <v>461.65356650069202</v>
      </c>
      <c r="D100127" t="s">
        <v>15</v>
      </c>
      <c r="E100127" t="s">
        <v>200308</v>
      </c>
    </row>
    <row r="100128" spans="1:5" x14ac:dyDescent="0.25">
      <c r="A100128" t="s">
        <v>200309</v>
      </c>
      <c r="B100128" t="s">
        <v>14</v>
      </c>
      <c r="C100128">
        <v>382.77144456270702</v>
      </c>
      <c r="D100128" t="s">
        <v>7</v>
      </c>
      <c r="E100128" t="s">
        <v>200310</v>
      </c>
    </row>
    <row r="100129" spans="1:5" x14ac:dyDescent="0.25">
      <c r="A100129" t="s">
        <v>200311</v>
      </c>
      <c r="B100129" t="s">
        <v>42</v>
      </c>
      <c r="C100129">
        <v>72.056571775840098</v>
      </c>
      <c r="D100129" t="s">
        <v>11</v>
      </c>
      <c r="E100129" t="s">
        <v>200312</v>
      </c>
    </row>
    <row r="100130" spans="1:5" x14ac:dyDescent="0.25">
      <c r="A100130" t="s">
        <v>200313</v>
      </c>
      <c r="B100130" t="s">
        <v>42</v>
      </c>
      <c r="C100130">
        <v>367.36610221405601</v>
      </c>
      <c r="D100130" t="s">
        <v>24</v>
      </c>
      <c r="E100130" t="s">
        <v>200314</v>
      </c>
    </row>
    <row r="100131" spans="1:5" x14ac:dyDescent="0.25">
      <c r="A100131" t="s">
        <v>200315</v>
      </c>
      <c r="B100131" t="s">
        <v>66</v>
      </c>
      <c r="C100131">
        <v>133.24692067798401</v>
      </c>
      <c r="D100131" t="s">
        <v>82</v>
      </c>
      <c r="E100131" t="s">
        <v>200316</v>
      </c>
    </row>
    <row r="100132" spans="1:5" x14ac:dyDescent="0.25">
      <c r="A100132" t="s">
        <v>200317</v>
      </c>
      <c r="B100132" t="s">
        <v>108</v>
      </c>
      <c r="C100132">
        <v>380.58938754228598</v>
      </c>
      <c r="D100132" t="s">
        <v>79</v>
      </c>
      <c r="E100132" t="s">
        <v>200318</v>
      </c>
    </row>
    <row r="100133" spans="1:5" x14ac:dyDescent="0.25">
      <c r="A100133" t="s">
        <v>200319</v>
      </c>
      <c r="B100133" t="s">
        <v>23</v>
      </c>
      <c r="C100133">
        <v>213.54479997645601</v>
      </c>
      <c r="D100133" t="s">
        <v>59</v>
      </c>
      <c r="E100133" t="s">
        <v>200320</v>
      </c>
    </row>
    <row r="100134" spans="1:5" x14ac:dyDescent="0.25">
      <c r="A100134" t="s">
        <v>200321</v>
      </c>
      <c r="B100134" t="s">
        <v>18</v>
      </c>
      <c r="D100134" t="s">
        <v>7</v>
      </c>
      <c r="E100134" t="s">
        <v>200322</v>
      </c>
    </row>
    <row r="100135" spans="1:5" x14ac:dyDescent="0.25">
      <c r="A100135" t="s">
        <v>200323</v>
      </c>
      <c r="B100135" t="s">
        <v>10</v>
      </c>
      <c r="D100135" t="s">
        <v>15</v>
      </c>
      <c r="E100135" t="s">
        <v>200324</v>
      </c>
    </row>
    <row r="100136" spans="1:5" x14ac:dyDescent="0.25">
      <c r="A100136" t="s">
        <v>200325</v>
      </c>
      <c r="B100136" t="s">
        <v>10</v>
      </c>
      <c r="C100136">
        <v>136.05184419841899</v>
      </c>
      <c r="D100136" t="s">
        <v>10</v>
      </c>
      <c r="E100136" t="s">
        <v>200326</v>
      </c>
    </row>
    <row r="100137" spans="1:5" x14ac:dyDescent="0.25">
      <c r="A100137" t="s">
        <v>200327</v>
      </c>
      <c r="B100137" t="s">
        <v>14</v>
      </c>
      <c r="C100137">
        <v>387.302855361789</v>
      </c>
      <c r="D100137" t="s">
        <v>24</v>
      </c>
      <c r="E100137" t="s">
        <v>200328</v>
      </c>
    </row>
    <row r="100138" spans="1:5" x14ac:dyDescent="0.25">
      <c r="A100138" t="s">
        <v>200329</v>
      </c>
      <c r="B100138" t="s">
        <v>18</v>
      </c>
      <c r="D100138" t="s">
        <v>331</v>
      </c>
      <c r="E100138" t="s">
        <v>200330</v>
      </c>
    </row>
    <row r="100139" spans="1:5" x14ac:dyDescent="0.25">
      <c r="A100139" t="s">
        <v>200331</v>
      </c>
      <c r="B100139" t="s">
        <v>14</v>
      </c>
      <c r="C100139">
        <v>445.19009426260197</v>
      </c>
      <c r="D100139" t="s">
        <v>11</v>
      </c>
      <c r="E100139" t="s">
        <v>200332</v>
      </c>
    </row>
    <row r="100140" spans="1:5" x14ac:dyDescent="0.25">
      <c r="A100140" t="s">
        <v>200333</v>
      </c>
      <c r="B100140" t="s">
        <v>14</v>
      </c>
      <c r="C100140">
        <v>107.461018327386</v>
      </c>
      <c r="D100140" t="s">
        <v>82</v>
      </c>
      <c r="E100140" t="s">
        <v>200334</v>
      </c>
    </row>
    <row r="100141" spans="1:5" x14ac:dyDescent="0.25">
      <c r="A100141" t="s">
        <v>200335</v>
      </c>
      <c r="B100141" t="s">
        <v>14</v>
      </c>
      <c r="D100141" t="s">
        <v>34</v>
      </c>
      <c r="E100141" t="s">
        <v>200336</v>
      </c>
    </row>
    <row r="100142" spans="1:5" x14ac:dyDescent="0.25">
      <c r="A100142" t="s">
        <v>200337</v>
      </c>
      <c r="B100142" t="s">
        <v>23</v>
      </c>
      <c r="C100142">
        <v>461.72741378118201</v>
      </c>
      <c r="D100142" t="s">
        <v>287</v>
      </c>
      <c r="E100142" t="s">
        <v>200338</v>
      </c>
    </row>
    <row r="100143" spans="1:5" x14ac:dyDescent="0.25">
      <c r="A100143" t="s">
        <v>200339</v>
      </c>
      <c r="B100143" t="s">
        <v>6</v>
      </c>
      <c r="C100143">
        <v>211.84162857903101</v>
      </c>
      <c r="D100143" t="s">
        <v>7</v>
      </c>
      <c r="E100143" t="s">
        <v>200340</v>
      </c>
    </row>
    <row r="100144" spans="1:5" x14ac:dyDescent="0.25">
      <c r="A100144" t="s">
        <v>200341</v>
      </c>
      <c r="B100144" t="s">
        <v>42</v>
      </c>
      <c r="C100144">
        <v>490.889891283917</v>
      </c>
      <c r="D100144" t="s">
        <v>24</v>
      </c>
      <c r="E100144" t="s">
        <v>200342</v>
      </c>
    </row>
    <row r="100145" spans="1:5" x14ac:dyDescent="0.25">
      <c r="A100145" t="s">
        <v>200343</v>
      </c>
      <c r="B100145" t="s">
        <v>10</v>
      </c>
      <c r="C100145">
        <v>119.617758312403</v>
      </c>
      <c r="D100145" t="s">
        <v>103</v>
      </c>
      <c r="E100145" t="s">
        <v>200344</v>
      </c>
    </row>
    <row r="100146" spans="1:5" x14ac:dyDescent="0.25">
      <c r="A100146" t="s">
        <v>200345</v>
      </c>
      <c r="B100146" t="s">
        <v>37</v>
      </c>
      <c r="C100146">
        <v>187.18998118983299</v>
      </c>
      <c r="D100146" t="s">
        <v>326</v>
      </c>
      <c r="E100146" t="s">
        <v>200346</v>
      </c>
    </row>
    <row r="100147" spans="1:5" x14ac:dyDescent="0.25">
      <c r="A100147" t="s">
        <v>200347</v>
      </c>
      <c r="B100147" t="s">
        <v>18</v>
      </c>
      <c r="C100147">
        <v>132.662665782132</v>
      </c>
      <c r="D100147" t="s">
        <v>7</v>
      </c>
      <c r="E100147" t="s">
        <v>200348</v>
      </c>
    </row>
    <row r="100148" spans="1:5" x14ac:dyDescent="0.25">
      <c r="A100148" t="s">
        <v>200349</v>
      </c>
      <c r="B100148" t="s">
        <v>18</v>
      </c>
      <c r="C100148">
        <v>435.61216167950499</v>
      </c>
      <c r="D100148" t="s">
        <v>34</v>
      </c>
      <c r="E100148" t="s">
        <v>200350</v>
      </c>
    </row>
    <row r="100149" spans="1:5" x14ac:dyDescent="0.25">
      <c r="A100149" t="s">
        <v>200351</v>
      </c>
      <c r="B100149" t="s">
        <v>378</v>
      </c>
      <c r="C100149">
        <v>480.15869695798398</v>
      </c>
      <c r="D100149" t="s">
        <v>7</v>
      </c>
      <c r="E100149" t="s">
        <v>200352</v>
      </c>
    </row>
    <row r="100150" spans="1:5" x14ac:dyDescent="0.25">
      <c r="A100150" t="s">
        <v>200353</v>
      </c>
      <c r="B100150" t="s">
        <v>23</v>
      </c>
      <c r="C100150">
        <v>283.93425705258898</v>
      </c>
      <c r="D100150" t="s">
        <v>103</v>
      </c>
      <c r="E100150" t="s">
        <v>200354</v>
      </c>
    </row>
    <row r="100151" spans="1:5" x14ac:dyDescent="0.25">
      <c r="A100151" t="s">
        <v>200355</v>
      </c>
      <c r="B100151" t="s">
        <v>42</v>
      </c>
      <c r="C100151">
        <v>307.44999591605199</v>
      </c>
      <c r="D100151" t="s">
        <v>34</v>
      </c>
      <c r="E100151" t="s">
        <v>200356</v>
      </c>
    </row>
    <row r="100152" spans="1:5" x14ac:dyDescent="0.25">
      <c r="A100152" t="s">
        <v>200357</v>
      </c>
      <c r="B100152" t="s">
        <v>18</v>
      </c>
      <c r="D100152" t="s">
        <v>34</v>
      </c>
      <c r="E100152" t="s">
        <v>200358</v>
      </c>
    </row>
    <row r="100153" spans="1:5" x14ac:dyDescent="0.25">
      <c r="A100153" t="s">
        <v>200359</v>
      </c>
      <c r="B100153" t="s">
        <v>42</v>
      </c>
      <c r="C100153">
        <v>123.553320646553</v>
      </c>
      <c r="D100153" t="s">
        <v>34</v>
      </c>
      <c r="E100153" t="s">
        <v>200360</v>
      </c>
    </row>
    <row r="100154" spans="1:5" x14ac:dyDescent="0.25">
      <c r="A100154" t="s">
        <v>200361</v>
      </c>
      <c r="B100154" t="s">
        <v>18</v>
      </c>
      <c r="C100154">
        <v>192.9699792115</v>
      </c>
      <c r="D100154" t="s">
        <v>34</v>
      </c>
      <c r="E100154" t="s">
        <v>200362</v>
      </c>
    </row>
    <row r="100155" spans="1:5" x14ac:dyDescent="0.25">
      <c r="A100155" t="s">
        <v>200363</v>
      </c>
      <c r="B100155" t="s">
        <v>131</v>
      </c>
      <c r="C100155">
        <v>389.33152452962599</v>
      </c>
      <c r="D100155" t="s">
        <v>10</v>
      </c>
      <c r="E100155" t="s">
        <v>200364</v>
      </c>
    </row>
    <row r="100156" spans="1:5" x14ac:dyDescent="0.25">
      <c r="A100156" t="s">
        <v>200365</v>
      </c>
      <c r="B100156" t="s">
        <v>37</v>
      </c>
      <c r="C100156">
        <v>324.25063288363498</v>
      </c>
      <c r="D100156" t="s">
        <v>7</v>
      </c>
      <c r="E100156" t="s">
        <v>200366</v>
      </c>
    </row>
    <row r="100157" spans="1:5" x14ac:dyDescent="0.25">
      <c r="A100157" t="s">
        <v>200367</v>
      </c>
      <c r="B100157" t="s">
        <v>18</v>
      </c>
      <c r="D100157" t="s">
        <v>11</v>
      </c>
      <c r="E100157" t="s">
        <v>200368</v>
      </c>
    </row>
    <row r="100158" spans="1:5" x14ac:dyDescent="0.25">
      <c r="A100158" t="s">
        <v>200369</v>
      </c>
      <c r="B100158" t="s">
        <v>23</v>
      </c>
      <c r="C100158">
        <v>184.83001342924001</v>
      </c>
      <c r="D100158" t="s">
        <v>79</v>
      </c>
      <c r="E100158" t="s">
        <v>200370</v>
      </c>
    </row>
    <row r="100159" spans="1:5" x14ac:dyDescent="0.25">
      <c r="A100159" t="s">
        <v>200371</v>
      </c>
      <c r="B100159" t="s">
        <v>138</v>
      </c>
      <c r="C100159">
        <v>64.086372707933904</v>
      </c>
      <c r="D100159" t="s">
        <v>7</v>
      </c>
      <c r="E100159" t="s">
        <v>200372</v>
      </c>
    </row>
    <row r="100160" spans="1:5" x14ac:dyDescent="0.25">
      <c r="A100160" t="s">
        <v>200373</v>
      </c>
      <c r="B100160" t="s">
        <v>42</v>
      </c>
      <c r="C100160">
        <v>316.87474413592901</v>
      </c>
      <c r="D100160" t="s">
        <v>79</v>
      </c>
      <c r="E100160" t="s">
        <v>200374</v>
      </c>
    </row>
    <row r="100161" spans="1:5" x14ac:dyDescent="0.25">
      <c r="A100161" t="s">
        <v>200375</v>
      </c>
      <c r="B100161" t="s">
        <v>42</v>
      </c>
      <c r="C100161">
        <v>213.16708006768999</v>
      </c>
      <c r="D100161" t="s">
        <v>11</v>
      </c>
      <c r="E100161" t="s">
        <v>200376</v>
      </c>
    </row>
    <row r="100162" spans="1:5" x14ac:dyDescent="0.25">
      <c r="A100162" t="s">
        <v>200377</v>
      </c>
      <c r="B100162" t="s">
        <v>6</v>
      </c>
      <c r="C100162">
        <v>444.627314078437</v>
      </c>
      <c r="D100162" t="s">
        <v>7</v>
      </c>
      <c r="E100162" t="s">
        <v>200378</v>
      </c>
    </row>
    <row r="100163" spans="1:5" x14ac:dyDescent="0.25">
      <c r="A100163" t="s">
        <v>200379</v>
      </c>
      <c r="B100163" t="s">
        <v>14</v>
      </c>
      <c r="C100163">
        <v>449.07479036665097</v>
      </c>
      <c r="D100163" t="s">
        <v>7</v>
      </c>
      <c r="E100163" t="s">
        <v>200380</v>
      </c>
    </row>
    <row r="100164" spans="1:5" x14ac:dyDescent="0.25">
      <c r="A100164" t="s">
        <v>200381</v>
      </c>
      <c r="B100164" t="s">
        <v>108</v>
      </c>
      <c r="C100164">
        <v>163.978828772404</v>
      </c>
      <c r="D100164" t="s">
        <v>15</v>
      </c>
      <c r="E100164" t="s">
        <v>200382</v>
      </c>
    </row>
    <row r="100165" spans="1:5" x14ac:dyDescent="0.25">
      <c r="A100165" t="s">
        <v>200383</v>
      </c>
      <c r="B100165" t="s">
        <v>37</v>
      </c>
      <c r="C100165">
        <v>256.55512136962398</v>
      </c>
      <c r="D100165" t="s">
        <v>79</v>
      </c>
      <c r="E100165" t="s">
        <v>200384</v>
      </c>
    </row>
    <row r="100166" spans="1:5" x14ac:dyDescent="0.25">
      <c r="A100166" t="s">
        <v>200385</v>
      </c>
      <c r="B100166" t="s">
        <v>378</v>
      </c>
      <c r="C100166">
        <v>121.576161445498</v>
      </c>
      <c r="D100166" t="s">
        <v>24</v>
      </c>
      <c r="E100166" t="s">
        <v>200386</v>
      </c>
    </row>
    <row r="100167" spans="1:5" x14ac:dyDescent="0.25">
      <c r="A100167" t="s">
        <v>200387</v>
      </c>
      <c r="B100167" t="s">
        <v>23</v>
      </c>
      <c r="C100167">
        <v>332.618201933357</v>
      </c>
      <c r="D100167" t="s">
        <v>11</v>
      </c>
      <c r="E100167" t="s">
        <v>200388</v>
      </c>
    </row>
    <row r="100168" spans="1:5" x14ac:dyDescent="0.25">
      <c r="A100168" t="s">
        <v>200389</v>
      </c>
      <c r="B100168" t="s">
        <v>108</v>
      </c>
      <c r="C100168">
        <v>467.37585602504299</v>
      </c>
      <c r="D100168" t="s">
        <v>79</v>
      </c>
      <c r="E100168" t="s">
        <v>200390</v>
      </c>
    </row>
    <row r="100169" spans="1:5" x14ac:dyDescent="0.25">
      <c r="A100169" t="s">
        <v>200391</v>
      </c>
      <c r="B100169" t="s">
        <v>23</v>
      </c>
      <c r="C100169">
        <v>407.34740147882599</v>
      </c>
      <c r="D100169" t="s">
        <v>10</v>
      </c>
      <c r="E100169" t="s">
        <v>200392</v>
      </c>
    </row>
    <row r="100170" spans="1:5" x14ac:dyDescent="0.25">
      <c r="A100170" t="s">
        <v>200393</v>
      </c>
      <c r="B100170" t="s">
        <v>18</v>
      </c>
      <c r="C100170">
        <v>412.47920253285201</v>
      </c>
      <c r="D100170" t="s">
        <v>103</v>
      </c>
      <c r="E100170" t="s">
        <v>200394</v>
      </c>
    </row>
    <row r="100171" spans="1:5" x14ac:dyDescent="0.25">
      <c r="A100171" t="s">
        <v>200395</v>
      </c>
      <c r="B100171" t="s">
        <v>42</v>
      </c>
      <c r="C100171">
        <v>418.04298206450301</v>
      </c>
      <c r="D100171" t="s">
        <v>7</v>
      </c>
      <c r="E100171" t="s">
        <v>200396</v>
      </c>
    </row>
    <row r="100172" spans="1:5" x14ac:dyDescent="0.25">
      <c r="A100172" t="s">
        <v>200397</v>
      </c>
      <c r="B100172" t="s">
        <v>23</v>
      </c>
      <c r="D100172" t="s">
        <v>7</v>
      </c>
      <c r="E100172" t="s">
        <v>200398</v>
      </c>
    </row>
    <row r="100173" spans="1:5" x14ac:dyDescent="0.25">
      <c r="A100173" t="s">
        <v>200399</v>
      </c>
      <c r="B100173" t="s">
        <v>37</v>
      </c>
      <c r="C100173">
        <v>419.173846246979</v>
      </c>
      <c r="D100173" t="s">
        <v>24</v>
      </c>
      <c r="E100173" t="s">
        <v>200400</v>
      </c>
    </row>
    <row r="100174" spans="1:5" x14ac:dyDescent="0.25">
      <c r="A100174" t="s">
        <v>200401</v>
      </c>
      <c r="B100174" t="s">
        <v>14</v>
      </c>
      <c r="C100174">
        <v>86.523233468718701</v>
      </c>
      <c r="D100174" t="s">
        <v>10</v>
      </c>
      <c r="E100174" t="s">
        <v>200402</v>
      </c>
    </row>
    <row r="100175" spans="1:5" x14ac:dyDescent="0.25">
      <c r="A100175" t="s">
        <v>200403</v>
      </c>
      <c r="B100175" t="s">
        <v>10</v>
      </c>
      <c r="C100175">
        <v>362.13173467003702</v>
      </c>
      <c r="D100175" t="s">
        <v>7</v>
      </c>
      <c r="E100175" t="s">
        <v>200404</v>
      </c>
    </row>
    <row r="100176" spans="1:5" x14ac:dyDescent="0.25">
      <c r="A100176" t="s">
        <v>200405</v>
      </c>
      <c r="B100176" t="s">
        <v>42</v>
      </c>
      <c r="C100176">
        <v>359.30024552977898</v>
      </c>
      <c r="D100176" t="s">
        <v>59</v>
      </c>
      <c r="E100176" t="s">
        <v>200406</v>
      </c>
    </row>
    <row r="100177" spans="1:5" x14ac:dyDescent="0.25">
      <c r="A100177" t="s">
        <v>200407</v>
      </c>
      <c r="B100177" t="s">
        <v>18</v>
      </c>
      <c r="C100177">
        <v>83.175516780732906</v>
      </c>
      <c r="D100177" t="s">
        <v>11</v>
      </c>
      <c r="E100177" t="s">
        <v>200408</v>
      </c>
    </row>
    <row r="100178" spans="1:5" x14ac:dyDescent="0.25">
      <c r="A100178" t="s">
        <v>200409</v>
      </c>
      <c r="B100178" t="s">
        <v>14</v>
      </c>
      <c r="C100178">
        <v>231.683007230036</v>
      </c>
      <c r="D100178" t="s">
        <v>79</v>
      </c>
      <c r="E100178" t="s">
        <v>200410</v>
      </c>
    </row>
    <row r="100179" spans="1:5" x14ac:dyDescent="0.25">
      <c r="A100179" t="s">
        <v>200411</v>
      </c>
      <c r="B100179" t="s">
        <v>23</v>
      </c>
      <c r="C100179">
        <v>59.0631185447292</v>
      </c>
      <c r="D100179" t="s">
        <v>15</v>
      </c>
      <c r="E100179" t="s">
        <v>200412</v>
      </c>
    </row>
    <row r="100180" spans="1:5" x14ac:dyDescent="0.25">
      <c r="A100180" t="s">
        <v>200413</v>
      </c>
      <c r="B100180" t="s">
        <v>37</v>
      </c>
      <c r="D100180" t="s">
        <v>7</v>
      </c>
      <c r="E100180" t="s">
        <v>200414</v>
      </c>
    </row>
    <row r="100181" spans="1:5" x14ac:dyDescent="0.25">
      <c r="A100181" t="s">
        <v>200415</v>
      </c>
      <c r="B100181" t="s">
        <v>138</v>
      </c>
      <c r="C100181">
        <v>200.81404416551899</v>
      </c>
      <c r="D100181" t="s">
        <v>15</v>
      </c>
      <c r="E100181" t="s">
        <v>200416</v>
      </c>
    </row>
    <row r="100182" spans="1:5" x14ac:dyDescent="0.25">
      <c r="A100182" t="s">
        <v>200417</v>
      </c>
      <c r="B100182" t="s">
        <v>42</v>
      </c>
      <c r="C100182">
        <v>58.299676355920603</v>
      </c>
      <c r="D100182" t="s">
        <v>10</v>
      </c>
      <c r="E100182" t="s">
        <v>200418</v>
      </c>
    </row>
    <row r="100183" spans="1:5" x14ac:dyDescent="0.25">
      <c r="A100183" t="s">
        <v>200419</v>
      </c>
      <c r="B100183" t="s">
        <v>49</v>
      </c>
      <c r="C100183">
        <v>420.83726563741999</v>
      </c>
      <c r="D100183" t="s">
        <v>109</v>
      </c>
      <c r="E100183" t="s">
        <v>200420</v>
      </c>
    </row>
    <row r="100184" spans="1:5" x14ac:dyDescent="0.25">
      <c r="A100184" t="s">
        <v>200421</v>
      </c>
      <c r="B100184" t="s">
        <v>37</v>
      </c>
      <c r="C100184">
        <v>109.57432962790899</v>
      </c>
      <c r="D100184" t="s">
        <v>15</v>
      </c>
      <c r="E100184" t="s">
        <v>200422</v>
      </c>
    </row>
    <row r="100185" spans="1:5" x14ac:dyDescent="0.25">
      <c r="A100185" t="s">
        <v>200423</v>
      </c>
      <c r="B100185" t="s">
        <v>66</v>
      </c>
      <c r="C100185">
        <v>161.44331467518001</v>
      </c>
      <c r="D100185" t="s">
        <v>7</v>
      </c>
      <c r="E100185" t="s">
        <v>200424</v>
      </c>
    </row>
    <row r="100186" spans="1:5" x14ac:dyDescent="0.25">
      <c r="A100186" t="s">
        <v>200425</v>
      </c>
      <c r="B100186" t="s">
        <v>14</v>
      </c>
      <c r="C100186">
        <v>205.167574597944</v>
      </c>
      <c r="D100186" t="s">
        <v>15</v>
      </c>
      <c r="E100186" t="s">
        <v>200426</v>
      </c>
    </row>
    <row r="100187" spans="1:5" x14ac:dyDescent="0.25">
      <c r="A100187" t="s">
        <v>200427</v>
      </c>
      <c r="B100187" t="s">
        <v>108</v>
      </c>
      <c r="C100187">
        <v>153.94660188371199</v>
      </c>
      <c r="D100187" t="s">
        <v>82</v>
      </c>
      <c r="E100187" t="s">
        <v>200428</v>
      </c>
    </row>
    <row r="100188" spans="1:5" x14ac:dyDescent="0.25">
      <c r="A100188" t="s">
        <v>200429</v>
      </c>
      <c r="B100188" t="s">
        <v>66</v>
      </c>
      <c r="C100188">
        <v>269.64864017970302</v>
      </c>
      <c r="D100188" t="s">
        <v>34</v>
      </c>
      <c r="E100188" t="s">
        <v>200430</v>
      </c>
    </row>
    <row r="100189" spans="1:5" x14ac:dyDescent="0.25">
      <c r="A100189" t="s">
        <v>200431</v>
      </c>
      <c r="B100189" t="s">
        <v>18</v>
      </c>
      <c r="C100189">
        <v>236.31318684577701</v>
      </c>
      <c r="D100189" t="s">
        <v>34</v>
      </c>
      <c r="E100189" t="s">
        <v>200432</v>
      </c>
    </row>
    <row r="100190" spans="1:5" x14ac:dyDescent="0.25">
      <c r="A100190" t="s">
        <v>200433</v>
      </c>
      <c r="B100190" t="s">
        <v>14</v>
      </c>
      <c r="C100190">
        <v>257.79710578553698</v>
      </c>
      <c r="D100190" t="s">
        <v>15</v>
      </c>
      <c r="E100190" t="s">
        <v>200434</v>
      </c>
    </row>
    <row r="100191" spans="1:5" x14ac:dyDescent="0.25">
      <c r="A100191" t="s">
        <v>200435</v>
      </c>
      <c r="B100191" t="s">
        <v>23</v>
      </c>
      <c r="C100191">
        <v>166.280799505538</v>
      </c>
      <c r="D100191" t="s">
        <v>24</v>
      </c>
      <c r="E100191" t="s">
        <v>200436</v>
      </c>
    </row>
    <row r="100192" spans="1:5" x14ac:dyDescent="0.25">
      <c r="A100192" t="s">
        <v>200437</v>
      </c>
      <c r="B100192" t="s">
        <v>54</v>
      </c>
      <c r="C100192">
        <v>125.242753656771</v>
      </c>
      <c r="D100192" t="s">
        <v>11</v>
      </c>
      <c r="E100192" t="s">
        <v>200438</v>
      </c>
    </row>
    <row r="100193" spans="1:5" x14ac:dyDescent="0.25">
      <c r="A100193" t="s">
        <v>200439</v>
      </c>
      <c r="B100193" t="s">
        <v>42</v>
      </c>
      <c r="D100193" t="s">
        <v>15</v>
      </c>
      <c r="E100193" t="s">
        <v>200440</v>
      </c>
    </row>
    <row r="100194" spans="1:5" x14ac:dyDescent="0.25">
      <c r="A100194" t="s">
        <v>200441</v>
      </c>
      <c r="B100194" t="s">
        <v>59</v>
      </c>
      <c r="C100194">
        <v>418.81001191488701</v>
      </c>
      <c r="D100194" t="s">
        <v>11</v>
      </c>
      <c r="E100194" t="s">
        <v>200442</v>
      </c>
    </row>
    <row r="100195" spans="1:5" x14ac:dyDescent="0.25">
      <c r="A100195" t="s">
        <v>200443</v>
      </c>
      <c r="B100195" t="s">
        <v>37</v>
      </c>
      <c r="C100195">
        <v>455.88287349074199</v>
      </c>
      <c r="D100195" t="s">
        <v>7</v>
      </c>
      <c r="E100195" t="s">
        <v>200444</v>
      </c>
    </row>
    <row r="100196" spans="1:5" x14ac:dyDescent="0.25">
      <c r="A100196" t="s">
        <v>200445</v>
      </c>
      <c r="B100196" t="s">
        <v>18</v>
      </c>
      <c r="C100196">
        <v>392.297884149803</v>
      </c>
      <c r="D100196" t="s">
        <v>82</v>
      </c>
      <c r="E100196" t="s">
        <v>200446</v>
      </c>
    </row>
    <row r="100197" spans="1:5" x14ac:dyDescent="0.25">
      <c r="A100197" t="s">
        <v>200447</v>
      </c>
      <c r="B100197" t="s">
        <v>23</v>
      </c>
      <c r="C100197">
        <v>284.504130577723</v>
      </c>
      <c r="D100197" t="s">
        <v>34</v>
      </c>
      <c r="E100197" t="s">
        <v>200448</v>
      </c>
    </row>
    <row r="100198" spans="1:5" x14ac:dyDescent="0.25">
      <c r="A100198" t="s">
        <v>200449</v>
      </c>
      <c r="B100198" t="s">
        <v>54</v>
      </c>
      <c r="C100198">
        <v>295.78245394508201</v>
      </c>
      <c r="D100198" t="s">
        <v>7</v>
      </c>
      <c r="E100198" t="s">
        <v>200450</v>
      </c>
    </row>
    <row r="100199" spans="1:5" x14ac:dyDescent="0.25">
      <c r="A100199" t="s">
        <v>200451</v>
      </c>
      <c r="B100199" t="s">
        <v>18</v>
      </c>
      <c r="C100199">
        <v>261.640417936642</v>
      </c>
      <c r="D100199" t="s">
        <v>11</v>
      </c>
      <c r="E100199" t="s">
        <v>200452</v>
      </c>
    </row>
    <row r="100200" spans="1:5" x14ac:dyDescent="0.25">
      <c r="A100200" t="s">
        <v>200453</v>
      </c>
      <c r="B100200" t="s">
        <v>42</v>
      </c>
      <c r="C100200">
        <v>499.59209158451699</v>
      </c>
      <c r="D100200" t="s">
        <v>7</v>
      </c>
      <c r="E100200" t="s">
        <v>200454</v>
      </c>
    </row>
    <row r="100201" spans="1:5" x14ac:dyDescent="0.25">
      <c r="A100201" t="s">
        <v>200455</v>
      </c>
      <c r="B100201" t="s">
        <v>23</v>
      </c>
      <c r="C100201">
        <v>340.63753945825101</v>
      </c>
      <c r="D100201" t="s">
        <v>112</v>
      </c>
      <c r="E100201" t="s">
        <v>200456</v>
      </c>
    </row>
    <row r="100202" spans="1:5" x14ac:dyDescent="0.25">
      <c r="A100202" t="s">
        <v>200457</v>
      </c>
      <c r="B100202" t="s">
        <v>14</v>
      </c>
      <c r="C100202">
        <v>458.36124401830801</v>
      </c>
      <c r="D100202" t="s">
        <v>15</v>
      </c>
      <c r="E100202" t="s">
        <v>200458</v>
      </c>
    </row>
    <row r="100203" spans="1:5" x14ac:dyDescent="0.25">
      <c r="A100203" t="s">
        <v>200459</v>
      </c>
      <c r="B100203" t="s">
        <v>18</v>
      </c>
      <c r="C100203">
        <v>68.171639703975103</v>
      </c>
      <c r="D100203" t="s">
        <v>15</v>
      </c>
      <c r="E100203" t="s">
        <v>200460</v>
      </c>
    </row>
    <row r="100204" spans="1:5" x14ac:dyDescent="0.25">
      <c r="A100204" t="s">
        <v>200461</v>
      </c>
      <c r="B100204" t="s">
        <v>378</v>
      </c>
      <c r="C100204">
        <v>97.899071636433007</v>
      </c>
      <c r="D100204" t="s">
        <v>7</v>
      </c>
      <c r="E100204" t="s">
        <v>200462</v>
      </c>
    </row>
    <row r="100205" spans="1:5" x14ac:dyDescent="0.25">
      <c r="A100205" t="s">
        <v>200463</v>
      </c>
      <c r="B100205" t="s">
        <v>18</v>
      </c>
      <c r="D100205" t="s">
        <v>11</v>
      </c>
      <c r="E100205" t="s">
        <v>200464</v>
      </c>
    </row>
    <row r="100206" spans="1:5" x14ac:dyDescent="0.25">
      <c r="A100206" t="s">
        <v>200465</v>
      </c>
      <c r="B100206" t="s">
        <v>49</v>
      </c>
      <c r="D100206" t="s">
        <v>59</v>
      </c>
      <c r="E100206" t="s">
        <v>200466</v>
      </c>
    </row>
    <row r="100207" spans="1:5" x14ac:dyDescent="0.25">
      <c r="A100207" t="s">
        <v>200467</v>
      </c>
      <c r="B100207" t="s">
        <v>42</v>
      </c>
      <c r="C100207">
        <v>89.0490233375873</v>
      </c>
      <c r="D100207" t="s">
        <v>59</v>
      </c>
      <c r="E100207" t="s">
        <v>200468</v>
      </c>
    </row>
    <row r="100208" spans="1:5" x14ac:dyDescent="0.25">
      <c r="A100208" t="s">
        <v>200469</v>
      </c>
      <c r="B100208" t="s">
        <v>18</v>
      </c>
      <c r="C100208">
        <v>72.867374727346203</v>
      </c>
      <c r="D100208" t="s">
        <v>7</v>
      </c>
      <c r="E100208" t="s">
        <v>200470</v>
      </c>
    </row>
    <row r="100209" spans="1:5" x14ac:dyDescent="0.25">
      <c r="A100209" t="s">
        <v>200471</v>
      </c>
      <c r="B100209" t="s">
        <v>14</v>
      </c>
      <c r="C100209">
        <v>249.69754554882201</v>
      </c>
      <c r="D100209" t="s">
        <v>11</v>
      </c>
      <c r="E100209" t="s">
        <v>200472</v>
      </c>
    </row>
    <row r="100210" spans="1:5" x14ac:dyDescent="0.25">
      <c r="A100210" t="s">
        <v>200473</v>
      </c>
      <c r="B100210" t="s">
        <v>14</v>
      </c>
      <c r="C100210">
        <v>315.23140392818101</v>
      </c>
      <c r="D100210" t="s">
        <v>34</v>
      </c>
      <c r="E100210" t="s">
        <v>200474</v>
      </c>
    </row>
    <row r="100211" spans="1:5" x14ac:dyDescent="0.25">
      <c r="A100211" t="s">
        <v>200475</v>
      </c>
      <c r="B100211" t="s">
        <v>23</v>
      </c>
      <c r="C100211">
        <v>282.918415563792</v>
      </c>
      <c r="D100211" t="s">
        <v>24</v>
      </c>
      <c r="E100211" t="s">
        <v>200476</v>
      </c>
    </row>
    <row r="100212" spans="1:5" x14ac:dyDescent="0.25">
      <c r="A100212" t="s">
        <v>200477</v>
      </c>
      <c r="B100212" t="s">
        <v>23</v>
      </c>
      <c r="D100212" t="s">
        <v>15</v>
      </c>
      <c r="E100212" t="s">
        <v>200478</v>
      </c>
    </row>
    <row r="100213" spans="1:5" x14ac:dyDescent="0.25">
      <c r="A100213" t="s">
        <v>200479</v>
      </c>
      <c r="B100213" t="s">
        <v>37</v>
      </c>
      <c r="C100213">
        <v>276.09818664952002</v>
      </c>
      <c r="D100213" t="s">
        <v>7</v>
      </c>
      <c r="E100213" t="s">
        <v>200480</v>
      </c>
    </row>
    <row r="100214" spans="1:5" x14ac:dyDescent="0.25">
      <c r="A100214" t="s">
        <v>200481</v>
      </c>
      <c r="B100214" t="s">
        <v>18</v>
      </c>
      <c r="C100214">
        <v>412.38890857520698</v>
      </c>
      <c r="D100214" t="s">
        <v>7</v>
      </c>
      <c r="E100214" t="s">
        <v>200482</v>
      </c>
    </row>
    <row r="100215" spans="1:5" x14ac:dyDescent="0.25">
      <c r="A100215" t="s">
        <v>200483</v>
      </c>
      <c r="B100215" t="s">
        <v>18</v>
      </c>
      <c r="C100215">
        <v>393.06833851357101</v>
      </c>
      <c r="D100215" t="s">
        <v>11</v>
      </c>
      <c r="E100215" t="s">
        <v>200484</v>
      </c>
    </row>
    <row r="100216" spans="1:5" x14ac:dyDescent="0.25">
      <c r="A100216" t="s">
        <v>200485</v>
      </c>
      <c r="B100216" t="s">
        <v>14</v>
      </c>
      <c r="C100216">
        <v>182.49752737286201</v>
      </c>
      <c r="D100216" t="s">
        <v>34</v>
      </c>
      <c r="E100216" t="s">
        <v>200486</v>
      </c>
    </row>
    <row r="100217" spans="1:5" x14ac:dyDescent="0.25">
      <c r="A100217" t="s">
        <v>200487</v>
      </c>
      <c r="B100217" t="s">
        <v>14</v>
      </c>
      <c r="C100217">
        <v>69.466675548161604</v>
      </c>
      <c r="D100217" t="s">
        <v>11</v>
      </c>
      <c r="E100217" t="s">
        <v>200488</v>
      </c>
    </row>
    <row r="100218" spans="1:5" x14ac:dyDescent="0.25">
      <c r="A100218" t="s">
        <v>200489</v>
      </c>
      <c r="B100218" t="s">
        <v>10</v>
      </c>
      <c r="C100218">
        <v>206.61579781633901</v>
      </c>
      <c r="D100218" t="s">
        <v>11</v>
      </c>
      <c r="E100218" t="s">
        <v>200490</v>
      </c>
    </row>
    <row r="100219" spans="1:5" x14ac:dyDescent="0.25">
      <c r="A100219" t="s">
        <v>200491</v>
      </c>
      <c r="B100219" t="s">
        <v>37</v>
      </c>
      <c r="C100219">
        <v>417.48409467695899</v>
      </c>
      <c r="D100219" t="s">
        <v>11</v>
      </c>
      <c r="E100219" t="s">
        <v>200492</v>
      </c>
    </row>
    <row r="100220" spans="1:5" x14ac:dyDescent="0.25">
      <c r="A100220" t="s">
        <v>200493</v>
      </c>
      <c r="B100220" t="s">
        <v>102</v>
      </c>
      <c r="C100220">
        <v>451.98808786842699</v>
      </c>
      <c r="D100220" t="s">
        <v>15</v>
      </c>
      <c r="E100220" t="s">
        <v>200494</v>
      </c>
    </row>
    <row r="100221" spans="1:5" x14ac:dyDescent="0.25">
      <c r="A100221" t="s">
        <v>200495</v>
      </c>
      <c r="B100221" t="s">
        <v>23</v>
      </c>
      <c r="C100221">
        <v>141.33056520953099</v>
      </c>
      <c r="D100221" t="s">
        <v>11</v>
      </c>
      <c r="E100221" t="s">
        <v>200496</v>
      </c>
    </row>
    <row r="100222" spans="1:5" x14ac:dyDescent="0.25">
      <c r="A100222" t="s">
        <v>200497</v>
      </c>
      <c r="B100222" t="s">
        <v>14</v>
      </c>
      <c r="C100222">
        <v>306.18322406161201</v>
      </c>
      <c r="D100222" t="s">
        <v>11</v>
      </c>
      <c r="E100222" t="s">
        <v>200498</v>
      </c>
    </row>
    <row r="100223" spans="1:5" x14ac:dyDescent="0.25">
      <c r="A100223" t="s">
        <v>200499</v>
      </c>
      <c r="B100223" t="s">
        <v>42</v>
      </c>
      <c r="C100223">
        <v>457.93540282890399</v>
      </c>
      <c r="D100223" t="s">
        <v>7</v>
      </c>
      <c r="E100223" t="s">
        <v>200500</v>
      </c>
    </row>
    <row r="100224" spans="1:5" x14ac:dyDescent="0.25">
      <c r="A100224" t="s">
        <v>200501</v>
      </c>
      <c r="B100224" t="s">
        <v>6</v>
      </c>
      <c r="C100224">
        <v>489.08816333221699</v>
      </c>
      <c r="D100224" t="s">
        <v>7</v>
      </c>
      <c r="E100224" t="s">
        <v>200502</v>
      </c>
    </row>
    <row r="100225" spans="1:5" x14ac:dyDescent="0.25">
      <c r="A100225" t="s">
        <v>200503</v>
      </c>
      <c r="B100225" t="s">
        <v>23</v>
      </c>
      <c r="C100225">
        <v>123.74514527240601</v>
      </c>
      <c r="D100225" t="s">
        <v>10</v>
      </c>
      <c r="E100225" t="s">
        <v>200504</v>
      </c>
    </row>
    <row r="100226" spans="1:5" x14ac:dyDescent="0.25">
      <c r="A100226" t="s">
        <v>200505</v>
      </c>
      <c r="B100226" t="s">
        <v>66</v>
      </c>
      <c r="C100226">
        <v>177.78656595096501</v>
      </c>
      <c r="D100226" t="s">
        <v>11</v>
      </c>
      <c r="E100226" t="s">
        <v>200506</v>
      </c>
    </row>
    <row r="100227" spans="1:5" x14ac:dyDescent="0.25">
      <c r="A100227" t="s">
        <v>200507</v>
      </c>
      <c r="B100227" t="s">
        <v>49</v>
      </c>
      <c r="C100227">
        <v>100.774073009502</v>
      </c>
      <c r="D100227" t="s">
        <v>82</v>
      </c>
      <c r="E100227" t="s">
        <v>200508</v>
      </c>
    </row>
    <row r="100228" spans="1:5" x14ac:dyDescent="0.25">
      <c r="A100228" t="s">
        <v>200509</v>
      </c>
      <c r="B100228" t="s">
        <v>10</v>
      </c>
      <c r="C100228">
        <v>153.599877273847</v>
      </c>
      <c r="D100228" t="s">
        <v>34</v>
      </c>
      <c r="E100228" t="s">
        <v>200510</v>
      </c>
    </row>
    <row r="100229" spans="1:5" x14ac:dyDescent="0.25">
      <c r="A100229" t="s">
        <v>200511</v>
      </c>
      <c r="B100229" t="s">
        <v>10</v>
      </c>
      <c r="C100229">
        <v>64.845424757230901</v>
      </c>
      <c r="D100229" t="s">
        <v>7</v>
      </c>
      <c r="E100229" t="s">
        <v>200512</v>
      </c>
    </row>
    <row r="100230" spans="1:5" x14ac:dyDescent="0.25">
      <c r="A100230" t="s">
        <v>200513</v>
      </c>
      <c r="B100230" t="s">
        <v>14</v>
      </c>
      <c r="C100230">
        <v>482.55600857412497</v>
      </c>
      <c r="D100230" t="s">
        <v>11</v>
      </c>
      <c r="E100230" t="s">
        <v>200514</v>
      </c>
    </row>
    <row r="100231" spans="1:5" x14ac:dyDescent="0.25">
      <c r="A100231" t="s">
        <v>200515</v>
      </c>
      <c r="B100231" t="s">
        <v>18</v>
      </c>
      <c r="C100231">
        <v>350.77764682791098</v>
      </c>
      <c r="D100231" t="s">
        <v>82</v>
      </c>
      <c r="E100231" t="s">
        <v>200516</v>
      </c>
    </row>
    <row r="100232" spans="1:5" x14ac:dyDescent="0.25">
      <c r="A100232" t="s">
        <v>200517</v>
      </c>
      <c r="B100232" t="s">
        <v>14</v>
      </c>
      <c r="C100232">
        <v>434.48909816563003</v>
      </c>
      <c r="D100232" t="s">
        <v>11</v>
      </c>
      <c r="E100232" t="s">
        <v>200518</v>
      </c>
    </row>
    <row r="100233" spans="1:5" x14ac:dyDescent="0.25">
      <c r="A100233" t="s">
        <v>200519</v>
      </c>
      <c r="B100233" t="s">
        <v>42</v>
      </c>
      <c r="C100233">
        <v>379.33436286161299</v>
      </c>
      <c r="D100233" t="s">
        <v>11</v>
      </c>
      <c r="E100233" t="s">
        <v>200520</v>
      </c>
    </row>
    <row r="100234" spans="1:5" x14ac:dyDescent="0.25">
      <c r="A100234" t="s">
        <v>200521</v>
      </c>
      <c r="B100234" t="s">
        <v>14</v>
      </c>
      <c r="C100234">
        <v>467.237703591642</v>
      </c>
      <c r="D100234" t="s">
        <v>10</v>
      </c>
      <c r="E100234" t="s">
        <v>200522</v>
      </c>
    </row>
    <row r="100235" spans="1:5" x14ac:dyDescent="0.25">
      <c r="A100235" t="s">
        <v>200523</v>
      </c>
      <c r="B100235" t="s">
        <v>18</v>
      </c>
      <c r="C100235">
        <v>374.37198595095799</v>
      </c>
      <c r="D100235" t="s">
        <v>11</v>
      </c>
      <c r="E100235" t="s">
        <v>200524</v>
      </c>
    </row>
    <row r="100236" spans="1:5" x14ac:dyDescent="0.25">
      <c r="A100236" t="s">
        <v>200525</v>
      </c>
      <c r="B100236" t="s">
        <v>37</v>
      </c>
      <c r="C100236">
        <v>392.66995052792799</v>
      </c>
      <c r="D100236" t="s">
        <v>34</v>
      </c>
      <c r="E100236" t="s">
        <v>200526</v>
      </c>
    </row>
    <row r="100237" spans="1:5" x14ac:dyDescent="0.25">
      <c r="A100237" t="s">
        <v>200527</v>
      </c>
      <c r="B100237" t="s">
        <v>102</v>
      </c>
      <c r="C100237">
        <v>471.25667221896299</v>
      </c>
      <c r="D100237" t="s">
        <v>326</v>
      </c>
      <c r="E100237" t="s">
        <v>200528</v>
      </c>
    </row>
    <row r="100238" spans="1:5" x14ac:dyDescent="0.25">
      <c r="A100238" t="s">
        <v>200529</v>
      </c>
      <c r="B100238" t="s">
        <v>102</v>
      </c>
      <c r="C100238">
        <v>190.855076026712</v>
      </c>
      <c r="D100238" t="s">
        <v>11</v>
      </c>
      <c r="E100238" t="s">
        <v>200530</v>
      </c>
    </row>
    <row r="100239" spans="1:5" x14ac:dyDescent="0.25">
      <c r="A100239" t="s">
        <v>200531</v>
      </c>
      <c r="B100239" t="s">
        <v>108</v>
      </c>
      <c r="C100239">
        <v>146.42438649310299</v>
      </c>
      <c r="D100239" t="s">
        <v>103</v>
      </c>
      <c r="E100239" t="s">
        <v>200532</v>
      </c>
    </row>
    <row r="100240" spans="1:5" x14ac:dyDescent="0.25">
      <c r="A100240" t="s">
        <v>200533</v>
      </c>
      <c r="B100240" t="s">
        <v>37</v>
      </c>
      <c r="C100240">
        <v>136.16292991552399</v>
      </c>
      <c r="D100240" t="s">
        <v>15</v>
      </c>
      <c r="E100240" t="s">
        <v>200534</v>
      </c>
    </row>
    <row r="100241" spans="1:5" x14ac:dyDescent="0.25">
      <c r="A100241" t="s">
        <v>200535</v>
      </c>
      <c r="B100241" t="s">
        <v>10</v>
      </c>
      <c r="D100241" t="s">
        <v>24</v>
      </c>
      <c r="E100241" t="s">
        <v>200536</v>
      </c>
    </row>
    <row r="100242" spans="1:5" x14ac:dyDescent="0.25">
      <c r="A100242" t="s">
        <v>200537</v>
      </c>
      <c r="B100242" t="s">
        <v>23</v>
      </c>
      <c r="C100242">
        <v>286.70471255063802</v>
      </c>
      <c r="D100242" t="s">
        <v>15</v>
      </c>
      <c r="E100242" t="s">
        <v>200538</v>
      </c>
    </row>
    <row r="100243" spans="1:5" x14ac:dyDescent="0.25">
      <c r="A100243" t="s">
        <v>200539</v>
      </c>
      <c r="B100243" t="s">
        <v>10</v>
      </c>
      <c r="C100243">
        <v>307.92234547979899</v>
      </c>
      <c r="D100243" t="s">
        <v>109</v>
      </c>
      <c r="E100243" t="s">
        <v>200540</v>
      </c>
    </row>
    <row r="100244" spans="1:5" x14ac:dyDescent="0.25">
      <c r="A100244" t="s">
        <v>200541</v>
      </c>
      <c r="B100244" t="s">
        <v>42</v>
      </c>
      <c r="C100244">
        <v>185.302021828617</v>
      </c>
      <c r="D100244" t="s">
        <v>11</v>
      </c>
      <c r="E100244" t="s">
        <v>200542</v>
      </c>
    </row>
    <row r="100245" spans="1:5" x14ac:dyDescent="0.25">
      <c r="A100245" t="s">
        <v>200543</v>
      </c>
      <c r="B100245" t="s">
        <v>14</v>
      </c>
      <c r="C100245">
        <v>61.028050323010099</v>
      </c>
      <c r="D100245" t="s">
        <v>11</v>
      </c>
      <c r="E100245" t="s">
        <v>200544</v>
      </c>
    </row>
    <row r="100246" spans="1:5" x14ac:dyDescent="0.25">
      <c r="A100246" t="s">
        <v>200545</v>
      </c>
      <c r="B100246" t="s">
        <v>18</v>
      </c>
      <c r="C100246">
        <v>127.55175691421</v>
      </c>
      <c r="D100246" t="s">
        <v>59</v>
      </c>
      <c r="E100246" t="s">
        <v>200546</v>
      </c>
    </row>
    <row r="100247" spans="1:5" x14ac:dyDescent="0.25">
      <c r="A100247" t="s">
        <v>200547</v>
      </c>
      <c r="B100247" t="s">
        <v>23</v>
      </c>
      <c r="C100247">
        <v>159.10638059394299</v>
      </c>
      <c r="D100247" t="s">
        <v>87</v>
      </c>
      <c r="E100247" t="s">
        <v>200548</v>
      </c>
    </row>
    <row r="100248" spans="1:5" x14ac:dyDescent="0.25">
      <c r="A100248" t="s">
        <v>200549</v>
      </c>
      <c r="B100248" t="s">
        <v>42</v>
      </c>
      <c r="C100248">
        <v>155.67349741129999</v>
      </c>
      <c r="D100248" t="s">
        <v>34</v>
      </c>
      <c r="E100248" t="s">
        <v>200550</v>
      </c>
    </row>
    <row r="100249" spans="1:5" x14ac:dyDescent="0.25">
      <c r="A100249" t="s">
        <v>200551</v>
      </c>
      <c r="B100249" t="s">
        <v>108</v>
      </c>
      <c r="C100249">
        <v>443.83265919950799</v>
      </c>
      <c r="D100249" t="s">
        <v>34</v>
      </c>
      <c r="E100249" t="s">
        <v>200552</v>
      </c>
    </row>
    <row r="100250" spans="1:5" x14ac:dyDescent="0.25">
      <c r="A100250" t="s">
        <v>200553</v>
      </c>
      <c r="B100250" t="s">
        <v>37</v>
      </c>
      <c r="C100250">
        <v>373.85312926950002</v>
      </c>
      <c r="D100250" t="s">
        <v>11</v>
      </c>
      <c r="E100250" t="s">
        <v>200554</v>
      </c>
    </row>
    <row r="100251" spans="1:5" x14ac:dyDescent="0.25">
      <c r="A100251" t="s">
        <v>200555</v>
      </c>
      <c r="B100251" t="s">
        <v>18</v>
      </c>
      <c r="C100251">
        <v>69.686603848671297</v>
      </c>
      <c r="D100251" t="s">
        <v>15</v>
      </c>
      <c r="E100251" t="s">
        <v>200556</v>
      </c>
    </row>
    <row r="100252" spans="1:5" x14ac:dyDescent="0.25">
      <c r="A100252" t="s">
        <v>200557</v>
      </c>
      <c r="B100252" t="s">
        <v>18</v>
      </c>
      <c r="C100252">
        <v>367.95629268980099</v>
      </c>
      <c r="D100252" t="s">
        <v>103</v>
      </c>
      <c r="E100252" t="s">
        <v>200558</v>
      </c>
    </row>
    <row r="100253" spans="1:5" x14ac:dyDescent="0.25">
      <c r="A100253" t="s">
        <v>200559</v>
      </c>
      <c r="B100253" t="s">
        <v>42</v>
      </c>
      <c r="C100253">
        <v>347.598274242066</v>
      </c>
      <c r="D100253" t="s">
        <v>326</v>
      </c>
      <c r="E100253" t="s">
        <v>200560</v>
      </c>
    </row>
    <row r="100254" spans="1:5" x14ac:dyDescent="0.25">
      <c r="A100254" t="s">
        <v>200561</v>
      </c>
      <c r="B100254" t="s">
        <v>23</v>
      </c>
      <c r="C100254">
        <v>229.57889617717899</v>
      </c>
      <c r="D100254" t="s">
        <v>15</v>
      </c>
      <c r="E100254" t="s">
        <v>200562</v>
      </c>
    </row>
    <row r="100255" spans="1:5" x14ac:dyDescent="0.25">
      <c r="A100255" t="s">
        <v>200563</v>
      </c>
      <c r="B100255" t="s">
        <v>14</v>
      </c>
      <c r="C100255">
        <v>376.28941778088898</v>
      </c>
      <c r="D100255" t="s">
        <v>103</v>
      </c>
      <c r="E100255" t="s">
        <v>200564</v>
      </c>
    </row>
    <row r="100256" spans="1:5" x14ac:dyDescent="0.25">
      <c r="A100256" t="s">
        <v>200565</v>
      </c>
      <c r="B100256" t="s">
        <v>141</v>
      </c>
      <c r="C100256">
        <v>351.36894811779598</v>
      </c>
      <c r="D100256" t="s">
        <v>15</v>
      </c>
      <c r="E100256" t="s">
        <v>200566</v>
      </c>
    </row>
    <row r="100257" spans="1:5" x14ac:dyDescent="0.25">
      <c r="A100257" t="s">
        <v>200567</v>
      </c>
      <c r="B100257" t="s">
        <v>66</v>
      </c>
      <c r="C100257">
        <v>423.11665704631002</v>
      </c>
      <c r="D100257" t="s">
        <v>7</v>
      </c>
      <c r="E100257" t="s">
        <v>200568</v>
      </c>
    </row>
    <row r="100258" spans="1:5" x14ac:dyDescent="0.25">
      <c r="A100258" t="s">
        <v>200569</v>
      </c>
      <c r="B100258" t="s">
        <v>18</v>
      </c>
      <c r="C100258">
        <v>472.90389632232097</v>
      </c>
      <c r="D100258" t="s">
        <v>15</v>
      </c>
      <c r="E100258" t="s">
        <v>200570</v>
      </c>
    </row>
    <row r="100259" spans="1:5" x14ac:dyDescent="0.25">
      <c r="A100259" t="s">
        <v>200571</v>
      </c>
      <c r="B100259" t="s">
        <v>23</v>
      </c>
      <c r="C100259">
        <v>421.0533790129</v>
      </c>
      <c r="D100259" t="s">
        <v>34</v>
      </c>
      <c r="E100259" t="s">
        <v>200572</v>
      </c>
    </row>
    <row r="100260" spans="1:5" x14ac:dyDescent="0.25">
      <c r="A100260" t="s">
        <v>200573</v>
      </c>
      <c r="B100260" t="s">
        <v>18</v>
      </c>
      <c r="C100260">
        <v>301.06945003156602</v>
      </c>
      <c r="D100260" t="s">
        <v>103</v>
      </c>
      <c r="E100260" t="s">
        <v>200574</v>
      </c>
    </row>
    <row r="100261" spans="1:5" x14ac:dyDescent="0.25">
      <c r="A100261" t="s">
        <v>200575</v>
      </c>
      <c r="B100261" t="s">
        <v>18</v>
      </c>
      <c r="C100261">
        <v>85.082595873548399</v>
      </c>
      <c r="D100261" t="s">
        <v>7</v>
      </c>
      <c r="E100261" t="s">
        <v>200576</v>
      </c>
    </row>
    <row r="100262" spans="1:5" x14ac:dyDescent="0.25">
      <c r="A100262" t="s">
        <v>200577</v>
      </c>
      <c r="B100262" t="s">
        <v>42</v>
      </c>
      <c r="C100262">
        <v>482.38267612390302</v>
      </c>
      <c r="D100262" t="s">
        <v>11</v>
      </c>
      <c r="E100262" t="s">
        <v>200578</v>
      </c>
    </row>
    <row r="100263" spans="1:5" x14ac:dyDescent="0.25">
      <c r="A100263" t="s">
        <v>200579</v>
      </c>
      <c r="B100263" t="s">
        <v>23</v>
      </c>
      <c r="D100263" t="s">
        <v>15</v>
      </c>
      <c r="E100263" t="s">
        <v>200580</v>
      </c>
    </row>
    <row r="100264" spans="1:5" x14ac:dyDescent="0.25">
      <c r="A100264" t="s">
        <v>200581</v>
      </c>
      <c r="B100264" t="s">
        <v>14</v>
      </c>
      <c r="C100264">
        <v>135.77494897856201</v>
      </c>
      <c r="D100264" t="s">
        <v>24</v>
      </c>
      <c r="E100264" t="s">
        <v>200582</v>
      </c>
    </row>
    <row r="100265" spans="1:5" x14ac:dyDescent="0.25">
      <c r="A100265" t="s">
        <v>200583</v>
      </c>
      <c r="B100265" t="s">
        <v>23</v>
      </c>
      <c r="C100265">
        <v>454.14261827496301</v>
      </c>
      <c r="D100265" t="s">
        <v>87</v>
      </c>
      <c r="E100265" t="s">
        <v>200584</v>
      </c>
    </row>
    <row r="100266" spans="1:5" x14ac:dyDescent="0.25">
      <c r="A100266" t="s">
        <v>200585</v>
      </c>
      <c r="B100266" t="s">
        <v>42</v>
      </c>
      <c r="C100266">
        <v>158.740393164203</v>
      </c>
      <c r="D100266" t="s">
        <v>10</v>
      </c>
      <c r="E100266" t="s">
        <v>200586</v>
      </c>
    </row>
    <row r="100267" spans="1:5" x14ac:dyDescent="0.25">
      <c r="A100267" t="s">
        <v>200587</v>
      </c>
      <c r="B100267" t="s">
        <v>108</v>
      </c>
      <c r="C100267">
        <v>238.04846892062599</v>
      </c>
      <c r="D100267" t="s">
        <v>79</v>
      </c>
      <c r="E100267" t="s">
        <v>200588</v>
      </c>
    </row>
    <row r="100268" spans="1:5" x14ac:dyDescent="0.25">
      <c r="A100268" t="s">
        <v>200589</v>
      </c>
      <c r="B100268" t="s">
        <v>42</v>
      </c>
      <c r="C100268">
        <v>390.61511496467102</v>
      </c>
      <c r="D100268" t="s">
        <v>11</v>
      </c>
      <c r="E100268" t="s">
        <v>200590</v>
      </c>
    </row>
    <row r="100269" spans="1:5" x14ac:dyDescent="0.25">
      <c r="A100269" t="s">
        <v>200591</v>
      </c>
      <c r="B100269" t="s">
        <v>42</v>
      </c>
      <c r="C100269">
        <v>109.445069342143</v>
      </c>
      <c r="D100269" t="s">
        <v>15</v>
      </c>
      <c r="E100269" t="s">
        <v>200592</v>
      </c>
    </row>
    <row r="100270" spans="1:5" x14ac:dyDescent="0.25">
      <c r="A100270" t="s">
        <v>200593</v>
      </c>
      <c r="B100270" t="s">
        <v>42</v>
      </c>
      <c r="C100270">
        <v>168.295529442641</v>
      </c>
      <c r="D100270" t="s">
        <v>103</v>
      </c>
      <c r="E100270" t="s">
        <v>200594</v>
      </c>
    </row>
    <row r="100271" spans="1:5" x14ac:dyDescent="0.25">
      <c r="A100271" t="s">
        <v>200595</v>
      </c>
      <c r="B100271" t="s">
        <v>1180</v>
      </c>
      <c r="C100271">
        <v>128.49473850806899</v>
      </c>
      <c r="D100271" t="s">
        <v>7</v>
      </c>
      <c r="E100271" t="s">
        <v>200596</v>
      </c>
    </row>
    <row r="100272" spans="1:5" x14ac:dyDescent="0.25">
      <c r="A100272" t="s">
        <v>200597</v>
      </c>
      <c r="B100272" t="s">
        <v>49</v>
      </c>
      <c r="C100272">
        <v>135.14638506844199</v>
      </c>
      <c r="D100272" t="s">
        <v>59</v>
      </c>
      <c r="E100272" t="s">
        <v>200598</v>
      </c>
    </row>
    <row r="100273" spans="1:5" x14ac:dyDescent="0.25">
      <c r="A100273" t="s">
        <v>200599</v>
      </c>
      <c r="B100273" t="s">
        <v>37</v>
      </c>
      <c r="C100273">
        <v>75.796837587292401</v>
      </c>
      <c r="D100273" t="s">
        <v>103</v>
      </c>
      <c r="E100273" t="s">
        <v>200600</v>
      </c>
    </row>
    <row r="100274" spans="1:5" x14ac:dyDescent="0.25">
      <c r="A100274" t="s">
        <v>200601</v>
      </c>
      <c r="B100274" t="s">
        <v>42</v>
      </c>
      <c r="C100274">
        <v>122.70182017613701</v>
      </c>
      <c r="D100274" t="s">
        <v>7</v>
      </c>
      <c r="E100274" t="s">
        <v>200602</v>
      </c>
    </row>
    <row r="100275" spans="1:5" x14ac:dyDescent="0.25">
      <c r="A100275" t="s">
        <v>200603</v>
      </c>
      <c r="B100275" t="s">
        <v>10</v>
      </c>
      <c r="C100275">
        <v>344.02736525544299</v>
      </c>
      <c r="D100275" t="s">
        <v>79</v>
      </c>
      <c r="E100275" t="s">
        <v>200604</v>
      </c>
    </row>
    <row r="100276" spans="1:5" x14ac:dyDescent="0.25">
      <c r="A100276" t="s">
        <v>200605</v>
      </c>
      <c r="B100276" t="s">
        <v>112</v>
      </c>
      <c r="C100276">
        <v>356.98380752017601</v>
      </c>
      <c r="D100276" t="s">
        <v>109</v>
      </c>
      <c r="E100276" t="s">
        <v>200606</v>
      </c>
    </row>
    <row r="100277" spans="1:5" x14ac:dyDescent="0.25">
      <c r="A100277" t="s">
        <v>200607</v>
      </c>
      <c r="B100277" t="s">
        <v>18</v>
      </c>
      <c r="C100277">
        <v>499.849849720436</v>
      </c>
      <c r="D100277" t="s">
        <v>7</v>
      </c>
      <c r="E100277" t="s">
        <v>200608</v>
      </c>
    </row>
    <row r="100278" spans="1:5" x14ac:dyDescent="0.25">
      <c r="A100278" t="s">
        <v>200609</v>
      </c>
      <c r="B100278" t="s">
        <v>49</v>
      </c>
      <c r="C100278">
        <v>234.12550178542801</v>
      </c>
      <c r="D100278" t="s">
        <v>82</v>
      </c>
      <c r="E100278" t="s">
        <v>200610</v>
      </c>
    </row>
    <row r="100279" spans="1:5" x14ac:dyDescent="0.25">
      <c r="A100279" t="s">
        <v>200611</v>
      </c>
      <c r="B100279" t="s">
        <v>141</v>
      </c>
      <c r="C100279">
        <v>442.04258309995998</v>
      </c>
      <c r="D100279" t="s">
        <v>15</v>
      </c>
      <c r="E100279" t="s">
        <v>200612</v>
      </c>
    </row>
    <row r="100280" spans="1:5" x14ac:dyDescent="0.25">
      <c r="A100280" t="s">
        <v>200613</v>
      </c>
      <c r="B100280" t="s">
        <v>23</v>
      </c>
      <c r="C100280">
        <v>123.29283148572701</v>
      </c>
      <c r="D100280" t="s">
        <v>15</v>
      </c>
      <c r="E100280" t="s">
        <v>200614</v>
      </c>
    </row>
    <row r="100281" spans="1:5" x14ac:dyDescent="0.25">
      <c r="A100281" t="s">
        <v>200615</v>
      </c>
      <c r="B100281" t="s">
        <v>311</v>
      </c>
      <c r="C100281">
        <v>374.87362834004603</v>
      </c>
      <c r="D100281" t="s">
        <v>7</v>
      </c>
      <c r="E100281" t="s">
        <v>200616</v>
      </c>
    </row>
    <row r="100282" spans="1:5" x14ac:dyDescent="0.25">
      <c r="A100282" t="s">
        <v>200617</v>
      </c>
      <c r="B100282" t="s">
        <v>10</v>
      </c>
      <c r="C100282">
        <v>398.50431077943603</v>
      </c>
      <c r="D100282" t="s">
        <v>15</v>
      </c>
      <c r="E100282" t="s">
        <v>200618</v>
      </c>
    </row>
    <row r="100283" spans="1:5" x14ac:dyDescent="0.25">
      <c r="A100283" t="s">
        <v>200619</v>
      </c>
      <c r="B100283" t="s">
        <v>42</v>
      </c>
      <c r="C100283">
        <v>482.02655307233499</v>
      </c>
      <c r="D100283" t="s">
        <v>109</v>
      </c>
      <c r="E100283" t="s">
        <v>200620</v>
      </c>
    </row>
    <row r="100284" spans="1:5" x14ac:dyDescent="0.25">
      <c r="A100284" t="s">
        <v>200621</v>
      </c>
      <c r="B100284" t="s">
        <v>18</v>
      </c>
      <c r="C100284">
        <v>101.773094012489</v>
      </c>
      <c r="D100284" t="s">
        <v>34</v>
      </c>
      <c r="E100284" t="s">
        <v>200622</v>
      </c>
    </row>
    <row r="100285" spans="1:5" x14ac:dyDescent="0.25">
      <c r="A100285" t="s">
        <v>200623</v>
      </c>
      <c r="B100285" t="s">
        <v>49</v>
      </c>
      <c r="C100285">
        <v>466.61155792123799</v>
      </c>
      <c r="D100285" t="s">
        <v>7</v>
      </c>
      <c r="E100285" t="s">
        <v>200624</v>
      </c>
    </row>
    <row r="100286" spans="1:5" x14ac:dyDescent="0.25">
      <c r="A100286" t="s">
        <v>200625</v>
      </c>
      <c r="B100286" t="s">
        <v>14</v>
      </c>
      <c r="C100286">
        <v>154.882429426633</v>
      </c>
      <c r="D100286" t="s">
        <v>82</v>
      </c>
      <c r="E100286" t="s">
        <v>200626</v>
      </c>
    </row>
    <row r="100287" spans="1:5" x14ac:dyDescent="0.25">
      <c r="A100287" t="s">
        <v>200627</v>
      </c>
      <c r="B100287" t="s">
        <v>23</v>
      </c>
      <c r="C100287">
        <v>235.07724429605801</v>
      </c>
      <c r="D100287" t="s">
        <v>34</v>
      </c>
      <c r="E100287" t="s">
        <v>200628</v>
      </c>
    </row>
    <row r="100288" spans="1:5" x14ac:dyDescent="0.25">
      <c r="A100288" t="s">
        <v>200629</v>
      </c>
      <c r="B100288" t="s">
        <v>66</v>
      </c>
      <c r="C100288">
        <v>214.92945476929799</v>
      </c>
      <c r="D100288" t="s">
        <v>15</v>
      </c>
      <c r="E100288" t="s">
        <v>200630</v>
      </c>
    </row>
    <row r="100289" spans="1:5" x14ac:dyDescent="0.25">
      <c r="A100289" t="s">
        <v>200631</v>
      </c>
      <c r="B100289" t="s">
        <v>37</v>
      </c>
      <c r="C100289">
        <v>426.89048414279699</v>
      </c>
      <c r="D100289" t="s">
        <v>7</v>
      </c>
      <c r="E100289" t="s">
        <v>200632</v>
      </c>
    </row>
    <row r="100290" spans="1:5" x14ac:dyDescent="0.25">
      <c r="A100290" t="s">
        <v>200633</v>
      </c>
      <c r="B100290" t="s">
        <v>102</v>
      </c>
      <c r="C100290">
        <v>119.94381395064001</v>
      </c>
      <c r="D100290" t="s">
        <v>7</v>
      </c>
      <c r="E100290" t="s">
        <v>200634</v>
      </c>
    </row>
    <row r="100291" spans="1:5" x14ac:dyDescent="0.25">
      <c r="A100291" t="s">
        <v>200635</v>
      </c>
      <c r="B100291" t="s">
        <v>42</v>
      </c>
      <c r="C100291">
        <v>52.865274975248099</v>
      </c>
      <c r="D100291" t="s">
        <v>7</v>
      </c>
      <c r="E100291" t="s">
        <v>200636</v>
      </c>
    </row>
    <row r="100292" spans="1:5" x14ac:dyDescent="0.25">
      <c r="A100292" t="s">
        <v>200637</v>
      </c>
      <c r="B100292" t="s">
        <v>23</v>
      </c>
      <c r="C100292">
        <v>322.49924612857097</v>
      </c>
      <c r="D100292" t="s">
        <v>7</v>
      </c>
      <c r="E100292" t="s">
        <v>200638</v>
      </c>
    </row>
    <row r="100293" spans="1:5" x14ac:dyDescent="0.25">
      <c r="A100293" t="s">
        <v>200639</v>
      </c>
      <c r="B100293" t="s">
        <v>14</v>
      </c>
      <c r="C100293">
        <v>459.16303091877302</v>
      </c>
      <c r="D100293" t="s">
        <v>7</v>
      </c>
      <c r="E100293" t="s">
        <v>200640</v>
      </c>
    </row>
    <row r="100294" spans="1:5" x14ac:dyDescent="0.25">
      <c r="A100294" t="s">
        <v>200641</v>
      </c>
      <c r="B100294" t="s">
        <v>23</v>
      </c>
      <c r="C100294">
        <v>526.94922874646397</v>
      </c>
      <c r="D100294" t="s">
        <v>79</v>
      </c>
      <c r="E100294" t="s">
        <v>200642</v>
      </c>
    </row>
    <row r="100295" spans="1:5" x14ac:dyDescent="0.25">
      <c r="A100295" t="s">
        <v>200643</v>
      </c>
      <c r="B100295" t="s">
        <v>102</v>
      </c>
      <c r="C100295">
        <v>372.09495349598802</v>
      </c>
      <c r="D100295" t="s">
        <v>103</v>
      </c>
      <c r="E100295" t="s">
        <v>200644</v>
      </c>
    </row>
    <row r="100296" spans="1:5" x14ac:dyDescent="0.25">
      <c r="A100296" t="s">
        <v>200645</v>
      </c>
      <c r="B100296" t="s">
        <v>49</v>
      </c>
      <c r="C100296">
        <v>232.53905954910499</v>
      </c>
      <c r="D100296" t="s">
        <v>10</v>
      </c>
      <c r="E100296" t="s">
        <v>200646</v>
      </c>
    </row>
    <row r="100297" spans="1:5" x14ac:dyDescent="0.25">
      <c r="A100297" t="s">
        <v>200647</v>
      </c>
      <c r="B100297" t="s">
        <v>14</v>
      </c>
      <c r="C100297">
        <v>332.51462968883197</v>
      </c>
      <c r="D100297" t="s">
        <v>82</v>
      </c>
      <c r="E100297" t="s">
        <v>200648</v>
      </c>
    </row>
    <row r="100298" spans="1:5" x14ac:dyDescent="0.25">
      <c r="A100298" t="s">
        <v>200649</v>
      </c>
      <c r="B100298" t="s">
        <v>42</v>
      </c>
      <c r="C100298">
        <v>194.83369836324101</v>
      </c>
      <c r="D100298" t="s">
        <v>24</v>
      </c>
      <c r="E100298" t="s">
        <v>200650</v>
      </c>
    </row>
    <row r="100299" spans="1:5" x14ac:dyDescent="0.25">
      <c r="A100299" t="s">
        <v>200651</v>
      </c>
      <c r="B100299" t="s">
        <v>138</v>
      </c>
      <c r="C100299">
        <v>332.564772141736</v>
      </c>
      <c r="D100299" t="s">
        <v>15</v>
      </c>
      <c r="E100299" t="s">
        <v>200652</v>
      </c>
    </row>
    <row r="100300" spans="1:5" x14ac:dyDescent="0.25">
      <c r="A100300" t="s">
        <v>200653</v>
      </c>
      <c r="B100300" t="s">
        <v>66</v>
      </c>
      <c r="C100300">
        <v>80.314853929503499</v>
      </c>
      <c r="D100300" t="s">
        <v>11</v>
      </c>
      <c r="E100300" t="s">
        <v>200654</v>
      </c>
    </row>
    <row r="100301" spans="1:5" x14ac:dyDescent="0.25">
      <c r="A100301" t="s">
        <v>200655</v>
      </c>
      <c r="B100301" t="s">
        <v>14</v>
      </c>
      <c r="C100301">
        <v>439.06659626376302</v>
      </c>
      <c r="D100301" t="s">
        <v>34</v>
      </c>
      <c r="E100301" t="s">
        <v>200656</v>
      </c>
    </row>
    <row r="100302" spans="1:5" x14ac:dyDescent="0.25">
      <c r="A100302" t="s">
        <v>200657</v>
      </c>
      <c r="B100302" t="s">
        <v>23</v>
      </c>
      <c r="C100302">
        <v>482.31374702000198</v>
      </c>
      <c r="D100302" t="s">
        <v>7</v>
      </c>
      <c r="E100302" t="s">
        <v>200658</v>
      </c>
    </row>
    <row r="100303" spans="1:5" x14ac:dyDescent="0.25">
      <c r="A100303" t="s">
        <v>200659</v>
      </c>
      <c r="B100303" t="s">
        <v>378</v>
      </c>
      <c r="C100303">
        <v>369.85842610748301</v>
      </c>
      <c r="D100303" t="s">
        <v>15</v>
      </c>
      <c r="E100303" t="s">
        <v>200660</v>
      </c>
    </row>
    <row r="100304" spans="1:5" x14ac:dyDescent="0.25">
      <c r="A100304" t="s">
        <v>200661</v>
      </c>
      <c r="B100304" t="s">
        <v>6</v>
      </c>
      <c r="C100304">
        <v>454.80154281581503</v>
      </c>
      <c r="D100304" t="s">
        <v>11</v>
      </c>
      <c r="E100304" t="s">
        <v>200662</v>
      </c>
    </row>
    <row r="100305" spans="1:5" x14ac:dyDescent="0.25">
      <c r="A100305" t="s">
        <v>200663</v>
      </c>
      <c r="B100305" t="s">
        <v>108</v>
      </c>
      <c r="C100305">
        <v>357.78530903381198</v>
      </c>
      <c r="D100305" t="s">
        <v>34</v>
      </c>
      <c r="E100305" t="s">
        <v>200664</v>
      </c>
    </row>
    <row r="100306" spans="1:5" x14ac:dyDescent="0.25">
      <c r="A100306" t="s">
        <v>200665</v>
      </c>
      <c r="B100306" t="s">
        <v>18</v>
      </c>
      <c r="C100306">
        <v>482.76390158061702</v>
      </c>
      <c r="D100306" t="s">
        <v>15</v>
      </c>
      <c r="E100306" t="s">
        <v>200666</v>
      </c>
    </row>
    <row r="100307" spans="1:5" x14ac:dyDescent="0.25">
      <c r="A100307" t="s">
        <v>200667</v>
      </c>
      <c r="B100307" t="s">
        <v>59</v>
      </c>
      <c r="C100307">
        <v>207.154513592097</v>
      </c>
      <c r="D100307" t="s">
        <v>7</v>
      </c>
      <c r="E100307" t="s">
        <v>200668</v>
      </c>
    </row>
    <row r="100308" spans="1:5" x14ac:dyDescent="0.25">
      <c r="A100308" t="s">
        <v>200669</v>
      </c>
      <c r="B100308" t="s">
        <v>37</v>
      </c>
      <c r="C100308">
        <v>409.55309595064398</v>
      </c>
      <c r="D100308" t="s">
        <v>326</v>
      </c>
      <c r="E100308" t="s">
        <v>200670</v>
      </c>
    </row>
    <row r="100309" spans="1:5" x14ac:dyDescent="0.25">
      <c r="A100309" t="s">
        <v>200671</v>
      </c>
      <c r="B100309" t="s">
        <v>42</v>
      </c>
      <c r="C100309">
        <v>123.67224665099</v>
      </c>
      <c r="D100309" t="s">
        <v>24</v>
      </c>
      <c r="E100309" t="s">
        <v>200672</v>
      </c>
    </row>
    <row r="100310" spans="1:5" x14ac:dyDescent="0.25">
      <c r="A100310" t="s">
        <v>200673</v>
      </c>
      <c r="B100310" t="s">
        <v>66</v>
      </c>
      <c r="C100310">
        <v>203.60530071301</v>
      </c>
      <c r="D100310" t="s">
        <v>11</v>
      </c>
      <c r="E100310" t="s">
        <v>200674</v>
      </c>
    </row>
    <row r="100311" spans="1:5" x14ac:dyDescent="0.25">
      <c r="A100311" t="s">
        <v>200675</v>
      </c>
      <c r="B100311" t="s">
        <v>66</v>
      </c>
      <c r="C100311">
        <v>201.541265719248</v>
      </c>
      <c r="D100311" t="s">
        <v>7</v>
      </c>
      <c r="E100311" t="s">
        <v>200676</v>
      </c>
    </row>
    <row r="100312" spans="1:5" x14ac:dyDescent="0.25">
      <c r="A100312" t="s">
        <v>200677</v>
      </c>
      <c r="B100312" t="s">
        <v>37</v>
      </c>
      <c r="C100312">
        <v>207.51858876987899</v>
      </c>
      <c r="D100312" t="s">
        <v>24</v>
      </c>
      <c r="E100312" t="s">
        <v>200678</v>
      </c>
    </row>
    <row r="100313" spans="1:5" x14ac:dyDescent="0.25">
      <c r="A100313" t="s">
        <v>200679</v>
      </c>
      <c r="B100313" t="s">
        <v>18</v>
      </c>
      <c r="C100313">
        <v>247.67872276541601</v>
      </c>
      <c r="D100313" t="s">
        <v>11</v>
      </c>
      <c r="E100313" t="s">
        <v>200680</v>
      </c>
    </row>
    <row r="100314" spans="1:5" x14ac:dyDescent="0.25">
      <c r="A100314" t="s">
        <v>200681</v>
      </c>
      <c r="B100314" t="s">
        <v>1180</v>
      </c>
      <c r="C100314">
        <v>312.57143318390303</v>
      </c>
      <c r="D100314" t="s">
        <v>15</v>
      </c>
      <c r="E100314" t="s">
        <v>200682</v>
      </c>
    </row>
    <row r="100315" spans="1:5" x14ac:dyDescent="0.25">
      <c r="A100315" t="s">
        <v>200683</v>
      </c>
      <c r="B100315" t="s">
        <v>18</v>
      </c>
      <c r="C100315">
        <v>157.767804758837</v>
      </c>
      <c r="D100315" t="s">
        <v>15</v>
      </c>
      <c r="E100315" t="s">
        <v>200684</v>
      </c>
    </row>
    <row r="100316" spans="1:5" x14ac:dyDescent="0.25">
      <c r="A100316" t="s">
        <v>200685</v>
      </c>
      <c r="B100316" t="s">
        <v>14</v>
      </c>
      <c r="C100316">
        <v>127.843166357646</v>
      </c>
      <c r="D100316" t="s">
        <v>7</v>
      </c>
      <c r="E100316" t="s">
        <v>200686</v>
      </c>
    </row>
    <row r="100317" spans="1:5" x14ac:dyDescent="0.25">
      <c r="A100317" t="s">
        <v>200687</v>
      </c>
      <c r="B100317" t="s">
        <v>23</v>
      </c>
      <c r="C100317">
        <v>217.79017242865899</v>
      </c>
      <c r="D100317" t="s">
        <v>15</v>
      </c>
      <c r="E100317" t="s">
        <v>200688</v>
      </c>
    </row>
    <row r="100318" spans="1:5" x14ac:dyDescent="0.25">
      <c r="A100318" t="s">
        <v>200689</v>
      </c>
      <c r="B100318" t="s">
        <v>14</v>
      </c>
      <c r="D100318" t="s">
        <v>79</v>
      </c>
      <c r="E100318" t="s">
        <v>200690</v>
      </c>
    </row>
    <row r="100319" spans="1:5" x14ac:dyDescent="0.25">
      <c r="A100319" t="s">
        <v>200691</v>
      </c>
      <c r="B100319" t="s">
        <v>14</v>
      </c>
      <c r="C100319">
        <v>130.04627026901301</v>
      </c>
      <c r="D100319" t="s">
        <v>10</v>
      </c>
      <c r="E100319" t="s">
        <v>200692</v>
      </c>
    </row>
    <row r="100320" spans="1:5" x14ac:dyDescent="0.25">
      <c r="A100320" t="s">
        <v>200693</v>
      </c>
      <c r="B100320" t="s">
        <v>42</v>
      </c>
      <c r="C100320">
        <v>174.98379160351601</v>
      </c>
      <c r="D100320" t="s">
        <v>11</v>
      </c>
      <c r="E100320" t="s">
        <v>200694</v>
      </c>
    </row>
    <row r="100321" spans="1:5" x14ac:dyDescent="0.25">
      <c r="A100321" t="s">
        <v>200695</v>
      </c>
      <c r="B100321" t="s">
        <v>14</v>
      </c>
      <c r="C100321">
        <v>288.05815326854798</v>
      </c>
      <c r="D100321" t="s">
        <v>10</v>
      </c>
      <c r="E100321" t="s">
        <v>200696</v>
      </c>
    </row>
    <row r="100322" spans="1:5" x14ac:dyDescent="0.25">
      <c r="A100322" t="s">
        <v>200697</v>
      </c>
      <c r="B100322" t="s">
        <v>37</v>
      </c>
      <c r="D100322" t="s">
        <v>34</v>
      </c>
      <c r="E100322" t="s">
        <v>200698</v>
      </c>
    </row>
    <row r="100323" spans="1:5" x14ac:dyDescent="0.25">
      <c r="A100323" t="s">
        <v>200699</v>
      </c>
      <c r="B100323" t="s">
        <v>23</v>
      </c>
      <c r="C100323">
        <v>480.65092072056098</v>
      </c>
      <c r="D100323" t="s">
        <v>11</v>
      </c>
      <c r="E100323" t="s">
        <v>200700</v>
      </c>
    </row>
    <row r="100324" spans="1:5" x14ac:dyDescent="0.25">
      <c r="A100324" t="s">
        <v>200701</v>
      </c>
      <c r="B100324" t="s">
        <v>42</v>
      </c>
      <c r="C100324">
        <v>402.42102458415201</v>
      </c>
      <c r="D100324" t="s">
        <v>7</v>
      </c>
      <c r="E100324" t="s">
        <v>200702</v>
      </c>
    </row>
    <row r="100325" spans="1:5" x14ac:dyDescent="0.25">
      <c r="A100325" t="s">
        <v>200703</v>
      </c>
      <c r="B100325" t="s">
        <v>14</v>
      </c>
      <c r="C100325">
        <v>258.61021881990098</v>
      </c>
      <c r="D100325" t="s">
        <v>15</v>
      </c>
      <c r="E100325" t="s">
        <v>200704</v>
      </c>
    </row>
    <row r="100326" spans="1:5" x14ac:dyDescent="0.25">
      <c r="A100326" t="s">
        <v>200705</v>
      </c>
      <c r="B100326" t="s">
        <v>42</v>
      </c>
      <c r="C100326">
        <v>91.932540424997796</v>
      </c>
      <c r="D100326" t="s">
        <v>15</v>
      </c>
      <c r="E100326" t="s">
        <v>200706</v>
      </c>
    </row>
    <row r="100327" spans="1:5" x14ac:dyDescent="0.25">
      <c r="A100327" t="s">
        <v>200707</v>
      </c>
      <c r="B100327" t="s">
        <v>18</v>
      </c>
      <c r="C100327">
        <v>369.61399553968602</v>
      </c>
      <c r="D100327" t="s">
        <v>15</v>
      </c>
      <c r="E100327" t="s">
        <v>200708</v>
      </c>
    </row>
    <row r="100328" spans="1:5" x14ac:dyDescent="0.25">
      <c r="A100328" t="s">
        <v>200709</v>
      </c>
      <c r="B100328" t="s">
        <v>49</v>
      </c>
      <c r="C100328">
        <v>385.25419833403203</v>
      </c>
      <c r="D100328" t="s">
        <v>72</v>
      </c>
      <c r="E100328" t="s">
        <v>200710</v>
      </c>
    </row>
    <row r="100329" spans="1:5" x14ac:dyDescent="0.25">
      <c r="A100329" t="s">
        <v>200711</v>
      </c>
      <c r="B100329" t="s">
        <v>49</v>
      </c>
      <c r="C100329">
        <v>361.99063051407597</v>
      </c>
      <c r="D100329" t="s">
        <v>11</v>
      </c>
      <c r="E100329" t="s">
        <v>200712</v>
      </c>
    </row>
    <row r="100330" spans="1:5" x14ac:dyDescent="0.25">
      <c r="A100330" t="s">
        <v>200713</v>
      </c>
      <c r="B100330" t="s">
        <v>37</v>
      </c>
      <c r="C100330">
        <v>420.85449323226902</v>
      </c>
      <c r="D100330" t="s">
        <v>79</v>
      </c>
      <c r="E100330" t="s">
        <v>200714</v>
      </c>
    </row>
    <row r="100331" spans="1:5" x14ac:dyDescent="0.25">
      <c r="A100331" t="s">
        <v>200715</v>
      </c>
      <c r="B100331" t="s">
        <v>18</v>
      </c>
      <c r="C100331">
        <v>403.617157239824</v>
      </c>
      <c r="D100331" t="s">
        <v>109</v>
      </c>
      <c r="E100331" t="s">
        <v>200716</v>
      </c>
    </row>
    <row r="100332" spans="1:5" x14ac:dyDescent="0.25">
      <c r="A100332" t="s">
        <v>200717</v>
      </c>
      <c r="B100332" t="s">
        <v>18</v>
      </c>
      <c r="C100332">
        <v>136.520099238912</v>
      </c>
      <c r="D100332" t="s">
        <v>79</v>
      </c>
      <c r="E100332" t="s">
        <v>200718</v>
      </c>
    </row>
    <row r="100333" spans="1:5" x14ac:dyDescent="0.25">
      <c r="A100333" t="s">
        <v>200719</v>
      </c>
      <c r="B100333" t="s">
        <v>14</v>
      </c>
      <c r="C100333">
        <v>82.2220662941981</v>
      </c>
      <c r="D100333" t="s">
        <v>15</v>
      </c>
      <c r="E100333" t="s">
        <v>200720</v>
      </c>
    </row>
    <row r="100334" spans="1:5" x14ac:dyDescent="0.25">
      <c r="A100334" t="s">
        <v>200721</v>
      </c>
      <c r="B100334" t="s">
        <v>14</v>
      </c>
      <c r="D100334" t="s">
        <v>379</v>
      </c>
      <c r="E100334" t="s">
        <v>200722</v>
      </c>
    </row>
    <row r="100335" spans="1:5" x14ac:dyDescent="0.25">
      <c r="A100335" t="s">
        <v>200723</v>
      </c>
      <c r="B100335" t="s">
        <v>42</v>
      </c>
      <c r="C100335">
        <v>220.54993685995601</v>
      </c>
      <c r="D100335" t="s">
        <v>34</v>
      </c>
      <c r="E100335" t="s">
        <v>200724</v>
      </c>
    </row>
    <row r="100336" spans="1:5" x14ac:dyDescent="0.25">
      <c r="A100336" t="s">
        <v>200725</v>
      </c>
      <c r="B100336" t="s">
        <v>49</v>
      </c>
      <c r="C100336">
        <v>356.68183643333703</v>
      </c>
      <c r="D100336" t="s">
        <v>34</v>
      </c>
      <c r="E100336" t="s">
        <v>200726</v>
      </c>
    </row>
    <row r="100337" spans="1:5" x14ac:dyDescent="0.25">
      <c r="A100337" t="s">
        <v>200727</v>
      </c>
      <c r="B100337" t="s">
        <v>18</v>
      </c>
      <c r="C100337">
        <v>407.31207138152899</v>
      </c>
      <c r="D100337" t="s">
        <v>24</v>
      </c>
      <c r="E100337" t="s">
        <v>200728</v>
      </c>
    </row>
    <row r="100338" spans="1:5" x14ac:dyDescent="0.25">
      <c r="A100338" t="s">
        <v>200729</v>
      </c>
      <c r="B100338" t="s">
        <v>14</v>
      </c>
      <c r="C100338">
        <v>259.791268305752</v>
      </c>
      <c r="D100338" t="s">
        <v>34</v>
      </c>
      <c r="E100338" t="s">
        <v>200730</v>
      </c>
    </row>
    <row r="100339" spans="1:5" x14ac:dyDescent="0.25">
      <c r="A100339" t="s">
        <v>200731</v>
      </c>
      <c r="B100339" t="s">
        <v>42</v>
      </c>
      <c r="C100339">
        <v>348.24936642880101</v>
      </c>
      <c r="D100339" t="s">
        <v>27</v>
      </c>
      <c r="E100339" t="s">
        <v>200732</v>
      </c>
    </row>
    <row r="100340" spans="1:5" x14ac:dyDescent="0.25">
      <c r="A100340" t="s">
        <v>200733</v>
      </c>
      <c r="B100340" t="s">
        <v>18</v>
      </c>
      <c r="C100340">
        <v>451.09644095238798</v>
      </c>
      <c r="D100340" t="s">
        <v>11</v>
      </c>
      <c r="E100340" t="s">
        <v>200734</v>
      </c>
    </row>
    <row r="100341" spans="1:5" x14ac:dyDescent="0.25">
      <c r="A100341" t="s">
        <v>200735</v>
      </c>
      <c r="B100341" t="s">
        <v>42</v>
      </c>
      <c r="C100341">
        <v>399.471923595786</v>
      </c>
      <c r="D100341" t="s">
        <v>27</v>
      </c>
      <c r="E100341" t="s">
        <v>200736</v>
      </c>
    </row>
    <row r="100342" spans="1:5" x14ac:dyDescent="0.25">
      <c r="A100342" t="s">
        <v>200737</v>
      </c>
      <c r="B100342" t="s">
        <v>49</v>
      </c>
      <c r="C100342">
        <v>495.61267798147202</v>
      </c>
      <c r="D100342" t="s">
        <v>34</v>
      </c>
      <c r="E100342" t="s">
        <v>200738</v>
      </c>
    </row>
    <row r="100343" spans="1:5" x14ac:dyDescent="0.25">
      <c r="A100343" t="s">
        <v>200739</v>
      </c>
      <c r="B100343" t="s">
        <v>112</v>
      </c>
      <c r="C100343">
        <v>431.201628542545</v>
      </c>
      <c r="D100343" t="s">
        <v>11</v>
      </c>
      <c r="E100343" t="s">
        <v>200740</v>
      </c>
    </row>
    <row r="100344" spans="1:5" x14ac:dyDescent="0.25">
      <c r="A100344" t="s">
        <v>200741</v>
      </c>
      <c r="B100344" t="s">
        <v>14</v>
      </c>
      <c r="C100344">
        <v>222.951319922414</v>
      </c>
      <c r="D100344" t="s">
        <v>379</v>
      </c>
      <c r="E100344" t="s">
        <v>200742</v>
      </c>
    </row>
    <row r="100345" spans="1:5" x14ac:dyDescent="0.25">
      <c r="A100345" t="s">
        <v>200743</v>
      </c>
      <c r="B100345" t="s">
        <v>10</v>
      </c>
      <c r="C100345">
        <v>377.95299863156902</v>
      </c>
      <c r="D100345" t="s">
        <v>24</v>
      </c>
      <c r="E100345" t="s">
        <v>200744</v>
      </c>
    </row>
    <row r="100346" spans="1:5" x14ac:dyDescent="0.25">
      <c r="A100346" t="s">
        <v>200745</v>
      </c>
      <c r="B100346" t="s">
        <v>54</v>
      </c>
      <c r="C100346">
        <v>117.598090826636</v>
      </c>
      <c r="D100346" t="s">
        <v>7</v>
      </c>
      <c r="E100346" t="s">
        <v>200746</v>
      </c>
    </row>
    <row r="100347" spans="1:5" x14ac:dyDescent="0.25">
      <c r="A100347" t="s">
        <v>200747</v>
      </c>
      <c r="B100347" t="s">
        <v>14</v>
      </c>
      <c r="C100347">
        <v>423.94226609335198</v>
      </c>
      <c r="D100347" t="s">
        <v>103</v>
      </c>
      <c r="E100347" t="s">
        <v>200748</v>
      </c>
    </row>
    <row r="100348" spans="1:5" x14ac:dyDescent="0.25">
      <c r="A100348" t="s">
        <v>200749</v>
      </c>
      <c r="B100348" t="s">
        <v>14</v>
      </c>
      <c r="C100348">
        <v>389.48154613343701</v>
      </c>
      <c r="D100348" t="s">
        <v>11</v>
      </c>
      <c r="E100348" t="s">
        <v>200750</v>
      </c>
    </row>
    <row r="100349" spans="1:5" x14ac:dyDescent="0.25">
      <c r="A100349" t="s">
        <v>200751</v>
      </c>
      <c r="B100349" t="s">
        <v>108</v>
      </c>
      <c r="C100349" t="s">
        <v>10</v>
      </c>
      <c r="D100349" t="s">
        <v>34</v>
      </c>
      <c r="E100349" t="s">
        <v>200752</v>
      </c>
    </row>
    <row r="100350" spans="1:5" x14ac:dyDescent="0.25">
      <c r="A100350" t="s">
        <v>200753</v>
      </c>
      <c r="B100350" t="s">
        <v>10</v>
      </c>
      <c r="C100350">
        <v>366.68241327635002</v>
      </c>
      <c r="D100350" t="s">
        <v>27</v>
      </c>
      <c r="E100350" t="s">
        <v>200754</v>
      </c>
    </row>
    <row r="100351" spans="1:5" x14ac:dyDescent="0.25">
      <c r="A100351" t="s">
        <v>200755</v>
      </c>
      <c r="B100351" t="s">
        <v>23</v>
      </c>
      <c r="C100351">
        <v>66.792311123660795</v>
      </c>
      <c r="D100351" t="s">
        <v>24</v>
      </c>
      <c r="E100351" t="s">
        <v>200756</v>
      </c>
    </row>
    <row r="100352" spans="1:5" x14ac:dyDescent="0.25">
      <c r="A100352" t="s">
        <v>200757</v>
      </c>
      <c r="B100352" t="s">
        <v>14</v>
      </c>
      <c r="C100352">
        <v>465.787580652538</v>
      </c>
      <c r="D100352" t="s">
        <v>326</v>
      </c>
      <c r="E100352" t="s">
        <v>200758</v>
      </c>
    </row>
    <row r="100353" spans="1:5" x14ac:dyDescent="0.25">
      <c r="A100353" t="s">
        <v>200759</v>
      </c>
      <c r="B100353" t="s">
        <v>641</v>
      </c>
      <c r="D100353" t="s">
        <v>11</v>
      </c>
      <c r="E100353" t="s">
        <v>200760</v>
      </c>
    </row>
    <row r="100354" spans="1:5" x14ac:dyDescent="0.25">
      <c r="A100354" t="s">
        <v>200761</v>
      </c>
      <c r="B100354" t="s">
        <v>42</v>
      </c>
      <c r="C100354">
        <v>235.958409163977</v>
      </c>
      <c r="D100354" t="s">
        <v>7</v>
      </c>
      <c r="E100354" t="s">
        <v>200762</v>
      </c>
    </row>
    <row r="100355" spans="1:5" x14ac:dyDescent="0.25">
      <c r="A100355" t="s">
        <v>200763</v>
      </c>
      <c r="B100355" t="s">
        <v>141</v>
      </c>
      <c r="D100355" t="s">
        <v>15</v>
      </c>
      <c r="E100355" t="s">
        <v>200764</v>
      </c>
    </row>
    <row r="100356" spans="1:5" x14ac:dyDescent="0.25">
      <c r="A100356" t="s">
        <v>200765</v>
      </c>
      <c r="B100356" t="s">
        <v>37</v>
      </c>
      <c r="C100356">
        <v>285.00052892726802</v>
      </c>
      <c r="D100356" t="s">
        <v>82</v>
      </c>
      <c r="E100356" t="s">
        <v>200766</v>
      </c>
    </row>
    <row r="100357" spans="1:5" x14ac:dyDescent="0.25">
      <c r="A100357" t="s">
        <v>200767</v>
      </c>
      <c r="B100357" t="s">
        <v>14</v>
      </c>
      <c r="C100357">
        <v>108.933861609985</v>
      </c>
      <c r="D100357" t="s">
        <v>7</v>
      </c>
      <c r="E100357" t="s">
        <v>200768</v>
      </c>
    </row>
    <row r="100358" spans="1:5" x14ac:dyDescent="0.25">
      <c r="A100358" t="s">
        <v>200769</v>
      </c>
      <c r="B100358" t="s">
        <v>23</v>
      </c>
      <c r="D100358" t="s">
        <v>79</v>
      </c>
      <c r="E100358" t="s">
        <v>200770</v>
      </c>
    </row>
    <row r="100359" spans="1:5" x14ac:dyDescent="0.25">
      <c r="A100359" t="s">
        <v>200771</v>
      </c>
      <c r="B100359" t="s">
        <v>10</v>
      </c>
      <c r="C100359">
        <v>249.90291847399399</v>
      </c>
      <c r="D100359" t="s">
        <v>7</v>
      </c>
      <c r="E100359" t="s">
        <v>200772</v>
      </c>
    </row>
    <row r="100360" spans="1:5" x14ac:dyDescent="0.25">
      <c r="A100360" t="s">
        <v>200773</v>
      </c>
      <c r="B100360" t="s">
        <v>18</v>
      </c>
      <c r="C100360">
        <v>428.103477616367</v>
      </c>
      <c r="D100360" t="s">
        <v>10</v>
      </c>
      <c r="E100360" t="s">
        <v>200774</v>
      </c>
    </row>
    <row r="100361" spans="1:5" x14ac:dyDescent="0.25">
      <c r="A100361" t="s">
        <v>200775</v>
      </c>
      <c r="B100361" t="s">
        <v>49</v>
      </c>
      <c r="C100361">
        <v>404.43510206838698</v>
      </c>
      <c r="D100361" t="s">
        <v>112</v>
      </c>
      <c r="E100361" t="s">
        <v>200776</v>
      </c>
    </row>
    <row r="100362" spans="1:5" x14ac:dyDescent="0.25">
      <c r="A100362" t="s">
        <v>200777</v>
      </c>
      <c r="B100362" t="s">
        <v>18</v>
      </c>
      <c r="C100362">
        <v>255.12238511765901</v>
      </c>
      <c r="D100362" t="s">
        <v>34</v>
      </c>
      <c r="E100362" t="s">
        <v>200778</v>
      </c>
    </row>
    <row r="100363" spans="1:5" x14ac:dyDescent="0.25">
      <c r="A100363" t="s">
        <v>200779</v>
      </c>
      <c r="B100363" t="s">
        <v>37</v>
      </c>
      <c r="C100363">
        <v>286.19336889591398</v>
      </c>
      <c r="D100363" t="s">
        <v>15</v>
      </c>
      <c r="E100363" t="s">
        <v>200780</v>
      </c>
    </row>
    <row r="100364" spans="1:5" x14ac:dyDescent="0.25">
      <c r="A100364" t="s">
        <v>200781</v>
      </c>
      <c r="B100364" t="s">
        <v>66</v>
      </c>
      <c r="C100364">
        <v>284.70577797670899</v>
      </c>
      <c r="D100364" t="s">
        <v>11</v>
      </c>
      <c r="E100364" t="s">
        <v>200782</v>
      </c>
    </row>
    <row r="100365" spans="1:5" x14ac:dyDescent="0.25">
      <c r="A100365" t="s">
        <v>200783</v>
      </c>
      <c r="B100365" t="s">
        <v>14</v>
      </c>
      <c r="C100365">
        <v>220.981455058054</v>
      </c>
      <c r="D100365" t="s">
        <v>7</v>
      </c>
      <c r="E100365" t="s">
        <v>200784</v>
      </c>
    </row>
    <row r="100366" spans="1:5" x14ac:dyDescent="0.25">
      <c r="A100366" t="s">
        <v>200785</v>
      </c>
      <c r="B100366" t="s">
        <v>14</v>
      </c>
      <c r="D100366" t="s">
        <v>10</v>
      </c>
      <c r="E100366" t="s">
        <v>200786</v>
      </c>
    </row>
    <row r="100367" spans="1:5" x14ac:dyDescent="0.25">
      <c r="A100367" t="s">
        <v>200787</v>
      </c>
      <c r="B100367" t="s">
        <v>14</v>
      </c>
      <c r="C100367">
        <v>112.93071021177199</v>
      </c>
      <c r="D100367" t="s">
        <v>15</v>
      </c>
      <c r="E100367" t="s">
        <v>200788</v>
      </c>
    </row>
    <row r="100368" spans="1:5" x14ac:dyDescent="0.25">
      <c r="A100368" t="s">
        <v>200789</v>
      </c>
      <c r="B100368" t="s">
        <v>18</v>
      </c>
      <c r="C100368">
        <v>457.664792268106</v>
      </c>
      <c r="D100368" t="s">
        <v>103</v>
      </c>
      <c r="E100368" t="s">
        <v>200790</v>
      </c>
    </row>
    <row r="100369" spans="1:5" x14ac:dyDescent="0.25">
      <c r="A100369" t="s">
        <v>200791</v>
      </c>
      <c r="B100369" t="s">
        <v>108</v>
      </c>
      <c r="C100369">
        <v>412.98145522372499</v>
      </c>
      <c r="D100369" t="s">
        <v>79</v>
      </c>
      <c r="E100369" t="s">
        <v>200792</v>
      </c>
    </row>
    <row r="100370" spans="1:5" x14ac:dyDescent="0.25">
      <c r="A100370" t="s">
        <v>200793</v>
      </c>
      <c r="B100370" t="s">
        <v>37</v>
      </c>
      <c r="C100370">
        <v>267.51370732677401</v>
      </c>
      <c r="D100370" t="s">
        <v>34</v>
      </c>
      <c r="E100370" t="s">
        <v>200794</v>
      </c>
    </row>
    <row r="100371" spans="1:5" x14ac:dyDescent="0.25">
      <c r="A100371" t="s">
        <v>200795</v>
      </c>
      <c r="B100371" t="s">
        <v>18</v>
      </c>
      <c r="C100371">
        <v>247.686351048722</v>
      </c>
      <c r="D100371" t="s">
        <v>34</v>
      </c>
      <c r="E100371" t="s">
        <v>200796</v>
      </c>
    </row>
    <row r="100372" spans="1:5" x14ac:dyDescent="0.25">
      <c r="A100372" t="s">
        <v>200797</v>
      </c>
      <c r="B100372" t="s">
        <v>42</v>
      </c>
      <c r="C100372">
        <v>417.73023111562298</v>
      </c>
      <c r="D100372" t="s">
        <v>24</v>
      </c>
      <c r="E100372" t="s">
        <v>200798</v>
      </c>
    </row>
    <row r="100373" spans="1:5" x14ac:dyDescent="0.25">
      <c r="A100373" t="s">
        <v>200799</v>
      </c>
      <c r="B100373" t="s">
        <v>37</v>
      </c>
      <c r="C100373">
        <v>109.55201316872299</v>
      </c>
      <c r="D100373" t="s">
        <v>79</v>
      </c>
      <c r="E100373" t="s">
        <v>200800</v>
      </c>
    </row>
    <row r="100374" spans="1:5" x14ac:dyDescent="0.25">
      <c r="A100374" t="s">
        <v>200801</v>
      </c>
      <c r="B100374" t="s">
        <v>23</v>
      </c>
      <c r="C100374">
        <v>353.90535739894898</v>
      </c>
      <c r="D100374" t="s">
        <v>11</v>
      </c>
      <c r="E100374" t="s">
        <v>200802</v>
      </c>
    </row>
    <row r="100375" spans="1:5" x14ac:dyDescent="0.25">
      <c r="A100375" t="s">
        <v>200803</v>
      </c>
      <c r="B100375" t="s">
        <v>1053</v>
      </c>
      <c r="C100375">
        <v>119.456379604861</v>
      </c>
      <c r="D100375" t="s">
        <v>15</v>
      </c>
      <c r="E100375" t="s">
        <v>200804</v>
      </c>
    </row>
    <row r="100376" spans="1:5" x14ac:dyDescent="0.25">
      <c r="A100376" t="s">
        <v>200805</v>
      </c>
      <c r="B100376" t="s">
        <v>37</v>
      </c>
      <c r="C100376">
        <v>152.77775288544299</v>
      </c>
      <c r="D100376" t="s">
        <v>11</v>
      </c>
      <c r="E100376" t="s">
        <v>200806</v>
      </c>
    </row>
    <row r="100377" spans="1:5" x14ac:dyDescent="0.25">
      <c r="A100377" t="s">
        <v>200807</v>
      </c>
      <c r="B100377" t="s">
        <v>42</v>
      </c>
      <c r="D100377" t="s">
        <v>103</v>
      </c>
      <c r="E100377" t="s">
        <v>200808</v>
      </c>
    </row>
    <row r="100378" spans="1:5" x14ac:dyDescent="0.25">
      <c r="A100378" t="s">
        <v>200809</v>
      </c>
      <c r="B100378" t="s">
        <v>42</v>
      </c>
      <c r="C100378">
        <v>427.12531200655098</v>
      </c>
      <c r="D100378" t="s">
        <v>7</v>
      </c>
      <c r="E100378" t="s">
        <v>200810</v>
      </c>
    </row>
    <row r="100379" spans="1:5" x14ac:dyDescent="0.25">
      <c r="A100379" t="s">
        <v>200811</v>
      </c>
      <c r="B100379" t="s">
        <v>141</v>
      </c>
      <c r="C100379">
        <v>219.41393076912101</v>
      </c>
      <c r="D100379" t="s">
        <v>59</v>
      </c>
      <c r="E100379" t="s">
        <v>200812</v>
      </c>
    </row>
    <row r="100380" spans="1:5" x14ac:dyDescent="0.25">
      <c r="A100380" t="s">
        <v>200813</v>
      </c>
      <c r="B100380" t="s">
        <v>18</v>
      </c>
      <c r="C100380">
        <v>499.96561883418201</v>
      </c>
      <c r="D100380" t="s">
        <v>34</v>
      </c>
      <c r="E100380" t="s">
        <v>200814</v>
      </c>
    </row>
    <row r="100381" spans="1:5" x14ac:dyDescent="0.25">
      <c r="A100381" t="s">
        <v>200815</v>
      </c>
      <c r="B100381" t="s">
        <v>37</v>
      </c>
      <c r="C100381">
        <v>301.52151322740599</v>
      </c>
      <c r="D100381" t="s">
        <v>27</v>
      </c>
      <c r="E100381" t="s">
        <v>200816</v>
      </c>
    </row>
    <row r="100382" spans="1:5" x14ac:dyDescent="0.25">
      <c r="A100382" t="s">
        <v>200817</v>
      </c>
      <c r="B100382" t="s">
        <v>42</v>
      </c>
      <c r="C100382">
        <v>415.99264052915601</v>
      </c>
      <c r="D100382" t="s">
        <v>79</v>
      </c>
      <c r="E100382" t="s">
        <v>200818</v>
      </c>
    </row>
    <row r="100383" spans="1:5" x14ac:dyDescent="0.25">
      <c r="A100383" t="s">
        <v>200819</v>
      </c>
      <c r="B100383" t="s">
        <v>18</v>
      </c>
      <c r="C100383">
        <v>455.19475626989998</v>
      </c>
      <c r="D100383" t="s">
        <v>34</v>
      </c>
      <c r="E100383" t="s">
        <v>200820</v>
      </c>
    </row>
    <row r="100384" spans="1:5" x14ac:dyDescent="0.25">
      <c r="A100384" t="s">
        <v>200821</v>
      </c>
      <c r="B100384" t="s">
        <v>141</v>
      </c>
      <c r="C100384">
        <v>179.767286905557</v>
      </c>
      <c r="D100384" t="s">
        <v>11</v>
      </c>
      <c r="E100384" t="s">
        <v>200822</v>
      </c>
    </row>
    <row r="100385" spans="1:5" x14ac:dyDescent="0.25">
      <c r="A100385" t="s">
        <v>200823</v>
      </c>
      <c r="B100385" t="s">
        <v>108</v>
      </c>
      <c r="C100385">
        <v>257.13740958725998</v>
      </c>
      <c r="D100385" t="s">
        <v>34</v>
      </c>
      <c r="E100385" t="s">
        <v>200824</v>
      </c>
    </row>
    <row r="100386" spans="1:5" x14ac:dyDescent="0.25">
      <c r="A100386" t="s">
        <v>200825</v>
      </c>
      <c r="B100386" t="s">
        <v>378</v>
      </c>
      <c r="C100386">
        <v>291.78346331589501</v>
      </c>
      <c r="D100386" t="s">
        <v>11</v>
      </c>
      <c r="E100386" t="s">
        <v>200826</v>
      </c>
    </row>
    <row r="100387" spans="1:5" x14ac:dyDescent="0.25">
      <c r="A100387" t="s">
        <v>200827</v>
      </c>
      <c r="B100387" t="s">
        <v>42</v>
      </c>
      <c r="D100387" t="s">
        <v>34</v>
      </c>
      <c r="E100387" t="s">
        <v>200828</v>
      </c>
    </row>
    <row r="100388" spans="1:5" x14ac:dyDescent="0.25">
      <c r="A100388" t="s">
        <v>200829</v>
      </c>
      <c r="B100388" t="s">
        <v>14</v>
      </c>
      <c r="C100388">
        <v>288.14559986587602</v>
      </c>
      <c r="D100388" t="s">
        <v>15</v>
      </c>
      <c r="E100388" t="s">
        <v>200830</v>
      </c>
    </row>
    <row r="100389" spans="1:5" x14ac:dyDescent="0.25">
      <c r="A100389" t="s">
        <v>200831</v>
      </c>
      <c r="B100389" t="s">
        <v>14</v>
      </c>
      <c r="C100389">
        <v>50.6393687089476</v>
      </c>
      <c r="D100389" t="s">
        <v>15</v>
      </c>
      <c r="E100389" t="s">
        <v>200832</v>
      </c>
    </row>
    <row r="100390" spans="1:5" x14ac:dyDescent="0.25">
      <c r="A100390" t="s">
        <v>200833</v>
      </c>
      <c r="B100390" t="s">
        <v>37</v>
      </c>
      <c r="C100390">
        <v>296.31124213518598</v>
      </c>
      <c r="D100390" t="s">
        <v>11</v>
      </c>
      <c r="E100390" t="s">
        <v>200834</v>
      </c>
    </row>
    <row r="100391" spans="1:5" x14ac:dyDescent="0.25">
      <c r="A100391" t="s">
        <v>200835</v>
      </c>
      <c r="B100391" t="s">
        <v>49</v>
      </c>
      <c r="C100391">
        <v>77.702457981970198</v>
      </c>
      <c r="D100391" t="s">
        <v>34</v>
      </c>
      <c r="E100391" t="s">
        <v>200836</v>
      </c>
    </row>
    <row r="100392" spans="1:5" x14ac:dyDescent="0.25">
      <c r="A100392" t="s">
        <v>200837</v>
      </c>
      <c r="B100392" t="s">
        <v>23</v>
      </c>
      <c r="C100392">
        <v>148.296223990035</v>
      </c>
      <c r="D100392" t="s">
        <v>7</v>
      </c>
      <c r="E100392" t="s">
        <v>200838</v>
      </c>
    </row>
    <row r="100393" spans="1:5" x14ac:dyDescent="0.25">
      <c r="A100393" t="s">
        <v>200839</v>
      </c>
      <c r="B100393" t="s">
        <v>18</v>
      </c>
      <c r="C100393">
        <v>127.999876427853</v>
      </c>
      <c r="D100393" t="s">
        <v>59</v>
      </c>
      <c r="E100393" t="s">
        <v>200840</v>
      </c>
    </row>
    <row r="100394" spans="1:5" x14ac:dyDescent="0.25">
      <c r="A100394" t="s">
        <v>200841</v>
      </c>
      <c r="B100394" t="s">
        <v>23</v>
      </c>
      <c r="C100394">
        <v>77.892818096985096</v>
      </c>
      <c r="D100394" t="s">
        <v>34</v>
      </c>
      <c r="E100394" t="s">
        <v>200842</v>
      </c>
    </row>
    <row r="100395" spans="1:5" x14ac:dyDescent="0.25">
      <c r="A100395" t="s">
        <v>200843</v>
      </c>
      <c r="B100395" t="s">
        <v>37</v>
      </c>
      <c r="C100395">
        <v>51.323138251659202</v>
      </c>
      <c r="D100395" t="s">
        <v>79</v>
      </c>
      <c r="E100395" t="s">
        <v>200844</v>
      </c>
    </row>
    <row r="100396" spans="1:5" x14ac:dyDescent="0.25">
      <c r="A100396" t="s">
        <v>200845</v>
      </c>
      <c r="B100396" t="s">
        <v>37</v>
      </c>
      <c r="C100396">
        <v>191.902067005768</v>
      </c>
      <c r="D100396" t="s">
        <v>79</v>
      </c>
      <c r="E100396" t="s">
        <v>200846</v>
      </c>
    </row>
    <row r="100397" spans="1:5" x14ac:dyDescent="0.25">
      <c r="A100397" t="s">
        <v>200847</v>
      </c>
      <c r="B100397" t="s">
        <v>378</v>
      </c>
      <c r="C100397">
        <v>187.72981793557301</v>
      </c>
      <c r="D100397" t="s">
        <v>34</v>
      </c>
      <c r="E100397" t="s">
        <v>200848</v>
      </c>
    </row>
    <row r="100398" spans="1:5" x14ac:dyDescent="0.25">
      <c r="A100398" t="s">
        <v>200849</v>
      </c>
      <c r="B100398" t="s">
        <v>23</v>
      </c>
      <c r="C100398">
        <v>257.11653396351102</v>
      </c>
      <c r="D100398" t="s">
        <v>24</v>
      </c>
      <c r="E100398" t="s">
        <v>200850</v>
      </c>
    </row>
    <row r="100399" spans="1:5" x14ac:dyDescent="0.25">
      <c r="A100399" t="s">
        <v>200851</v>
      </c>
      <c r="B100399" t="s">
        <v>18</v>
      </c>
      <c r="C100399">
        <v>480.58065308410897</v>
      </c>
      <c r="D100399" t="s">
        <v>326</v>
      </c>
      <c r="E100399" t="s">
        <v>200852</v>
      </c>
    </row>
    <row r="100400" spans="1:5" x14ac:dyDescent="0.25">
      <c r="A100400" t="s">
        <v>200853</v>
      </c>
      <c r="B100400" t="s">
        <v>23</v>
      </c>
      <c r="C100400">
        <v>293.08746208551099</v>
      </c>
      <c r="D100400" t="s">
        <v>11</v>
      </c>
      <c r="E100400" t="s">
        <v>200854</v>
      </c>
    </row>
    <row r="100401" spans="1:5" x14ac:dyDescent="0.25">
      <c r="A100401" t="s">
        <v>200855</v>
      </c>
      <c r="B100401" t="s">
        <v>59</v>
      </c>
      <c r="C100401">
        <v>458.34251017010899</v>
      </c>
      <c r="D100401" t="s">
        <v>7</v>
      </c>
      <c r="E100401" t="s">
        <v>200856</v>
      </c>
    </row>
    <row r="100402" spans="1:5" x14ac:dyDescent="0.25">
      <c r="A100402" t="s">
        <v>200857</v>
      </c>
      <c r="B100402" t="s">
        <v>378</v>
      </c>
      <c r="C100402">
        <v>188.77505654102799</v>
      </c>
      <c r="D100402" t="s">
        <v>34</v>
      </c>
      <c r="E100402" t="s">
        <v>200858</v>
      </c>
    </row>
    <row r="100403" spans="1:5" x14ac:dyDescent="0.25">
      <c r="A100403" t="s">
        <v>200859</v>
      </c>
      <c r="B100403" t="s">
        <v>42</v>
      </c>
      <c r="D100403" t="s">
        <v>11</v>
      </c>
      <c r="E100403" t="s">
        <v>200860</v>
      </c>
    </row>
    <row r="100404" spans="1:5" x14ac:dyDescent="0.25">
      <c r="A100404" t="s">
        <v>200861</v>
      </c>
      <c r="B100404" t="s">
        <v>14</v>
      </c>
      <c r="C100404">
        <v>431.92309345061602</v>
      </c>
      <c r="D100404" t="s">
        <v>82</v>
      </c>
      <c r="E100404" t="s">
        <v>200862</v>
      </c>
    </row>
    <row r="100405" spans="1:5" x14ac:dyDescent="0.25">
      <c r="A100405" t="s">
        <v>200863</v>
      </c>
      <c r="B100405" t="s">
        <v>23</v>
      </c>
      <c r="C100405">
        <v>111.885203774966</v>
      </c>
      <c r="D100405" t="s">
        <v>82</v>
      </c>
      <c r="E100405" t="s">
        <v>200864</v>
      </c>
    </row>
    <row r="100406" spans="1:5" x14ac:dyDescent="0.25">
      <c r="A100406" t="s">
        <v>200865</v>
      </c>
      <c r="B100406" t="s">
        <v>14</v>
      </c>
      <c r="C100406">
        <v>101.88101166777</v>
      </c>
      <c r="D100406" t="s">
        <v>11</v>
      </c>
      <c r="E100406" t="s">
        <v>200866</v>
      </c>
    </row>
    <row r="100407" spans="1:5" x14ac:dyDescent="0.25">
      <c r="A100407" t="s">
        <v>200867</v>
      </c>
      <c r="B100407" t="s">
        <v>66</v>
      </c>
      <c r="C100407">
        <v>148.123771451339</v>
      </c>
      <c r="D100407" t="s">
        <v>11</v>
      </c>
      <c r="E100407" t="s">
        <v>200868</v>
      </c>
    </row>
    <row r="100408" spans="1:5" x14ac:dyDescent="0.25">
      <c r="A100408" t="s">
        <v>200869</v>
      </c>
      <c r="B100408" t="s">
        <v>18</v>
      </c>
      <c r="C100408">
        <v>89.764072864507398</v>
      </c>
      <c r="D100408" t="s">
        <v>11</v>
      </c>
      <c r="E100408" t="s">
        <v>200870</v>
      </c>
    </row>
    <row r="100409" spans="1:5" x14ac:dyDescent="0.25">
      <c r="A100409" t="s">
        <v>200871</v>
      </c>
      <c r="B100409" t="s">
        <v>42</v>
      </c>
      <c r="C100409">
        <v>263.32288485609098</v>
      </c>
      <c r="D100409" t="s">
        <v>34</v>
      </c>
      <c r="E100409" t="s">
        <v>200872</v>
      </c>
    </row>
    <row r="100410" spans="1:5" x14ac:dyDescent="0.25">
      <c r="A100410" t="s">
        <v>200873</v>
      </c>
      <c r="B100410" t="s">
        <v>14</v>
      </c>
      <c r="C100410">
        <v>149.644953228356</v>
      </c>
      <c r="D100410" t="s">
        <v>7</v>
      </c>
      <c r="E100410" t="s">
        <v>200874</v>
      </c>
    </row>
    <row r="100411" spans="1:5" x14ac:dyDescent="0.25">
      <c r="A100411" t="s">
        <v>200875</v>
      </c>
      <c r="B100411" t="s">
        <v>10</v>
      </c>
      <c r="C100411">
        <v>405.00783895737499</v>
      </c>
      <c r="D100411" t="s">
        <v>34</v>
      </c>
      <c r="E100411" t="s">
        <v>200876</v>
      </c>
    </row>
    <row r="100412" spans="1:5" x14ac:dyDescent="0.25">
      <c r="A100412" t="s">
        <v>200877</v>
      </c>
      <c r="B100412" t="s">
        <v>18</v>
      </c>
      <c r="D100412" t="s">
        <v>11</v>
      </c>
      <c r="E100412" t="s">
        <v>200878</v>
      </c>
    </row>
    <row r="100413" spans="1:5" x14ac:dyDescent="0.25">
      <c r="A100413" t="s">
        <v>200879</v>
      </c>
      <c r="B100413" t="s">
        <v>42</v>
      </c>
      <c r="C100413">
        <v>208.01472680974999</v>
      </c>
      <c r="D100413" t="s">
        <v>10</v>
      </c>
      <c r="E100413" t="s">
        <v>200880</v>
      </c>
    </row>
    <row r="100414" spans="1:5" x14ac:dyDescent="0.25">
      <c r="A100414" t="s">
        <v>200881</v>
      </c>
      <c r="B100414" t="s">
        <v>37</v>
      </c>
      <c r="C100414">
        <v>211.722200693535</v>
      </c>
      <c r="D100414" t="s">
        <v>82</v>
      </c>
      <c r="E100414" t="s">
        <v>200882</v>
      </c>
    </row>
    <row r="100415" spans="1:5" x14ac:dyDescent="0.25">
      <c r="A100415" t="s">
        <v>200883</v>
      </c>
      <c r="B100415" t="s">
        <v>37</v>
      </c>
      <c r="C100415">
        <v>125.290078509059</v>
      </c>
      <c r="D100415" t="s">
        <v>15</v>
      </c>
      <c r="E100415" t="s">
        <v>200884</v>
      </c>
    </row>
    <row r="100416" spans="1:5" x14ac:dyDescent="0.25">
      <c r="A100416" t="s">
        <v>200885</v>
      </c>
      <c r="B100416" t="s">
        <v>10</v>
      </c>
      <c r="D100416" t="s">
        <v>7</v>
      </c>
      <c r="E100416" t="s">
        <v>200886</v>
      </c>
    </row>
    <row r="100417" spans="1:5" x14ac:dyDescent="0.25">
      <c r="A100417" t="s">
        <v>200887</v>
      </c>
      <c r="B100417" t="s">
        <v>14</v>
      </c>
      <c r="C100417">
        <v>231.44789513497199</v>
      </c>
      <c r="D100417" t="s">
        <v>34</v>
      </c>
      <c r="E100417" t="s">
        <v>200888</v>
      </c>
    </row>
    <row r="100418" spans="1:5" x14ac:dyDescent="0.25">
      <c r="A100418" t="s">
        <v>200889</v>
      </c>
      <c r="B100418" t="s">
        <v>42</v>
      </c>
      <c r="D100418" t="s">
        <v>34</v>
      </c>
      <c r="E100418" t="s">
        <v>200890</v>
      </c>
    </row>
    <row r="100419" spans="1:5" x14ac:dyDescent="0.25">
      <c r="A100419" t="s">
        <v>200891</v>
      </c>
      <c r="B100419" t="s">
        <v>23</v>
      </c>
      <c r="C100419">
        <v>121.972233252343</v>
      </c>
      <c r="D100419" t="s">
        <v>7</v>
      </c>
      <c r="E100419" t="s">
        <v>200892</v>
      </c>
    </row>
    <row r="100420" spans="1:5" x14ac:dyDescent="0.25">
      <c r="A100420" t="s">
        <v>200893</v>
      </c>
      <c r="B100420" t="s">
        <v>112</v>
      </c>
      <c r="C100420">
        <v>141.66956530140499</v>
      </c>
      <c r="D100420" t="s">
        <v>103</v>
      </c>
      <c r="E100420" t="s">
        <v>200894</v>
      </c>
    </row>
    <row r="100421" spans="1:5" x14ac:dyDescent="0.25">
      <c r="A100421" t="s">
        <v>200895</v>
      </c>
      <c r="B100421" t="s">
        <v>6</v>
      </c>
      <c r="C100421">
        <v>110.947246695978</v>
      </c>
      <c r="D100421" t="s">
        <v>34</v>
      </c>
      <c r="E100421" t="s">
        <v>200896</v>
      </c>
    </row>
    <row r="100422" spans="1:5" x14ac:dyDescent="0.25">
      <c r="A100422" t="s">
        <v>200897</v>
      </c>
      <c r="B100422" t="s">
        <v>42</v>
      </c>
      <c r="C100422">
        <v>432.68368046208502</v>
      </c>
      <c r="D100422" t="s">
        <v>288</v>
      </c>
      <c r="E100422" t="s">
        <v>200898</v>
      </c>
    </row>
    <row r="100423" spans="1:5" x14ac:dyDescent="0.25">
      <c r="A100423" t="s">
        <v>200899</v>
      </c>
      <c r="B100423" t="s">
        <v>66</v>
      </c>
      <c r="C100423">
        <v>369.614258513864</v>
      </c>
      <c r="D100423" t="s">
        <v>82</v>
      </c>
      <c r="E100423" t="s">
        <v>200900</v>
      </c>
    </row>
    <row r="100424" spans="1:5" x14ac:dyDescent="0.25">
      <c r="A100424" t="s">
        <v>200901</v>
      </c>
      <c r="B100424" t="s">
        <v>14</v>
      </c>
      <c r="C100424">
        <v>61.599596981372997</v>
      </c>
      <c r="D100424" t="s">
        <v>59</v>
      </c>
      <c r="E100424" t="s">
        <v>200902</v>
      </c>
    </row>
    <row r="100425" spans="1:5" x14ac:dyDescent="0.25">
      <c r="A100425" t="s">
        <v>200903</v>
      </c>
      <c r="B100425" t="s">
        <v>112</v>
      </c>
      <c r="C100425">
        <v>244.794671034711</v>
      </c>
      <c r="D100425" t="s">
        <v>79</v>
      </c>
      <c r="E100425" t="s">
        <v>200904</v>
      </c>
    </row>
    <row r="100426" spans="1:5" x14ac:dyDescent="0.25">
      <c r="A100426" t="s">
        <v>200905</v>
      </c>
      <c r="B100426" t="s">
        <v>49</v>
      </c>
      <c r="C100426">
        <v>438.960951113921</v>
      </c>
      <c r="D100426" t="s">
        <v>11</v>
      </c>
      <c r="E100426" t="s">
        <v>200906</v>
      </c>
    </row>
    <row r="100427" spans="1:5" x14ac:dyDescent="0.25">
      <c r="A100427" t="s">
        <v>200907</v>
      </c>
      <c r="B100427" t="s">
        <v>66</v>
      </c>
      <c r="C100427">
        <v>460.60634917311802</v>
      </c>
      <c r="D100427" t="s">
        <v>103</v>
      </c>
      <c r="E100427" t="s">
        <v>200908</v>
      </c>
    </row>
    <row r="100428" spans="1:5" x14ac:dyDescent="0.25">
      <c r="A100428" t="s">
        <v>200909</v>
      </c>
      <c r="B100428" t="s">
        <v>14</v>
      </c>
      <c r="C100428">
        <v>367.22242268975299</v>
      </c>
      <c r="D100428" t="s">
        <v>34</v>
      </c>
      <c r="E100428" t="s">
        <v>200910</v>
      </c>
    </row>
    <row r="100429" spans="1:5" x14ac:dyDescent="0.25">
      <c r="A100429" t="s">
        <v>200911</v>
      </c>
      <c r="B100429" t="s">
        <v>14</v>
      </c>
      <c r="C100429">
        <v>322.98212376665299</v>
      </c>
      <c r="D100429" t="s">
        <v>15</v>
      </c>
      <c r="E100429" t="s">
        <v>200912</v>
      </c>
    </row>
    <row r="100430" spans="1:5" x14ac:dyDescent="0.25">
      <c r="A100430" t="s">
        <v>200913</v>
      </c>
      <c r="B100430" t="s">
        <v>18</v>
      </c>
      <c r="C100430">
        <v>195.64860247265901</v>
      </c>
      <c r="D100430" t="s">
        <v>7</v>
      </c>
      <c r="E100430" t="s">
        <v>200914</v>
      </c>
    </row>
    <row r="100431" spans="1:5" x14ac:dyDescent="0.25">
      <c r="A100431" t="s">
        <v>200915</v>
      </c>
      <c r="B100431" t="s">
        <v>18</v>
      </c>
      <c r="C100431">
        <v>451.38445575882798</v>
      </c>
      <c r="D100431" t="s">
        <v>27</v>
      </c>
      <c r="E100431" t="s">
        <v>200916</v>
      </c>
    </row>
    <row r="100432" spans="1:5" x14ac:dyDescent="0.25">
      <c r="A100432" t="s">
        <v>200917</v>
      </c>
      <c r="B100432" t="s">
        <v>66</v>
      </c>
      <c r="C100432">
        <v>441.873011618112</v>
      </c>
      <c r="D100432" t="s">
        <v>11</v>
      </c>
      <c r="E100432" t="s">
        <v>200918</v>
      </c>
    </row>
    <row r="100433" spans="1:5" x14ac:dyDescent="0.25">
      <c r="A100433" t="s">
        <v>200919</v>
      </c>
      <c r="B100433" t="s">
        <v>23</v>
      </c>
      <c r="C100433">
        <v>437.06254282549298</v>
      </c>
      <c r="D100433" t="s">
        <v>82</v>
      </c>
      <c r="E100433" t="s">
        <v>200920</v>
      </c>
    </row>
    <row r="100434" spans="1:5" x14ac:dyDescent="0.25">
      <c r="A100434" t="s">
        <v>200921</v>
      </c>
      <c r="B100434" t="s">
        <v>18</v>
      </c>
      <c r="C100434">
        <v>113.864630714066</v>
      </c>
      <c r="D100434" t="s">
        <v>15</v>
      </c>
      <c r="E100434" t="s">
        <v>200922</v>
      </c>
    </row>
    <row r="100435" spans="1:5" x14ac:dyDescent="0.25">
      <c r="A100435" t="s">
        <v>200923</v>
      </c>
      <c r="B100435" t="s">
        <v>10</v>
      </c>
      <c r="C100435">
        <v>342.51699880004702</v>
      </c>
      <c r="D100435" t="s">
        <v>227</v>
      </c>
      <c r="E100435" t="s">
        <v>200924</v>
      </c>
    </row>
    <row r="100436" spans="1:5" x14ac:dyDescent="0.25">
      <c r="A100436" t="s">
        <v>200925</v>
      </c>
      <c r="B100436" t="s">
        <v>23</v>
      </c>
      <c r="C100436">
        <v>308.92613072939503</v>
      </c>
      <c r="D100436" t="s">
        <v>11</v>
      </c>
      <c r="E100436" t="s">
        <v>200926</v>
      </c>
    </row>
    <row r="100437" spans="1:5" x14ac:dyDescent="0.25">
      <c r="A100437" t="s">
        <v>200927</v>
      </c>
      <c r="B100437" t="s">
        <v>18</v>
      </c>
      <c r="C100437">
        <v>53.9810291266988</v>
      </c>
      <c r="D100437" t="s">
        <v>7</v>
      </c>
      <c r="E100437" t="s">
        <v>200928</v>
      </c>
    </row>
    <row r="100438" spans="1:5" x14ac:dyDescent="0.25">
      <c r="A100438" t="s">
        <v>200929</v>
      </c>
      <c r="B100438" t="s">
        <v>200</v>
      </c>
      <c r="C100438">
        <v>67.428781608673702</v>
      </c>
      <c r="D100438" t="s">
        <v>82</v>
      </c>
      <c r="E100438" t="s">
        <v>200930</v>
      </c>
    </row>
    <row r="100439" spans="1:5" x14ac:dyDescent="0.25">
      <c r="A100439" t="s">
        <v>200931</v>
      </c>
      <c r="B100439" t="s">
        <v>42</v>
      </c>
      <c r="C100439">
        <v>296.21257931975202</v>
      </c>
      <c r="D100439" t="s">
        <v>79</v>
      </c>
      <c r="E100439" t="s">
        <v>200932</v>
      </c>
    </row>
    <row r="100440" spans="1:5" x14ac:dyDescent="0.25">
      <c r="A100440" t="s">
        <v>200933</v>
      </c>
      <c r="B100440" t="s">
        <v>141</v>
      </c>
      <c r="C100440">
        <v>382.52532610709</v>
      </c>
      <c r="D100440" t="s">
        <v>11</v>
      </c>
      <c r="E100440" t="s">
        <v>200934</v>
      </c>
    </row>
    <row r="100441" spans="1:5" x14ac:dyDescent="0.25">
      <c r="A100441" t="s">
        <v>200935</v>
      </c>
      <c r="B100441" t="s">
        <v>18</v>
      </c>
      <c r="C100441">
        <v>76.256535867344994</v>
      </c>
      <c r="D100441" t="s">
        <v>15</v>
      </c>
      <c r="E100441" t="s">
        <v>200936</v>
      </c>
    </row>
    <row r="100442" spans="1:5" x14ac:dyDescent="0.25">
      <c r="A100442" t="s">
        <v>200937</v>
      </c>
      <c r="B100442" t="s">
        <v>14</v>
      </c>
      <c r="C100442">
        <v>223.54881401220899</v>
      </c>
      <c r="D100442" t="s">
        <v>15</v>
      </c>
      <c r="E100442" t="s">
        <v>200938</v>
      </c>
    </row>
    <row r="100443" spans="1:5" x14ac:dyDescent="0.25">
      <c r="A100443" t="s">
        <v>200939</v>
      </c>
      <c r="B100443" t="s">
        <v>37</v>
      </c>
      <c r="C100443">
        <v>363.72952807145799</v>
      </c>
      <c r="D100443" t="s">
        <v>34</v>
      </c>
      <c r="E100443" t="s">
        <v>200940</v>
      </c>
    </row>
    <row r="100444" spans="1:5" x14ac:dyDescent="0.25">
      <c r="A100444" t="s">
        <v>200941</v>
      </c>
      <c r="B100444" t="s">
        <v>6</v>
      </c>
      <c r="C100444">
        <v>378.31723080785002</v>
      </c>
      <c r="D100444" t="s">
        <v>34</v>
      </c>
      <c r="E100444" t="s">
        <v>200942</v>
      </c>
    </row>
    <row r="100445" spans="1:5" x14ac:dyDescent="0.25">
      <c r="A100445" t="s">
        <v>200943</v>
      </c>
      <c r="B100445" t="s">
        <v>141</v>
      </c>
      <c r="C100445">
        <v>118.782447445838</v>
      </c>
      <c r="D100445" t="s">
        <v>82</v>
      </c>
      <c r="E100445" t="s">
        <v>200944</v>
      </c>
    </row>
    <row r="100446" spans="1:5" x14ac:dyDescent="0.25">
      <c r="A100446" t="s">
        <v>200945</v>
      </c>
      <c r="B100446" t="s">
        <v>59</v>
      </c>
      <c r="C100446">
        <v>105.108940927215</v>
      </c>
      <c r="D100446" t="s">
        <v>11</v>
      </c>
      <c r="E100446" t="s">
        <v>200946</v>
      </c>
    </row>
    <row r="100447" spans="1:5" x14ac:dyDescent="0.25">
      <c r="A100447" t="s">
        <v>200947</v>
      </c>
      <c r="B100447" t="s">
        <v>18</v>
      </c>
      <c r="C100447" t="s">
        <v>10</v>
      </c>
      <c r="D100447" t="s">
        <v>15</v>
      </c>
      <c r="E100447" t="s">
        <v>200948</v>
      </c>
    </row>
    <row r="100448" spans="1:5" x14ac:dyDescent="0.25">
      <c r="A100448" t="s">
        <v>200949</v>
      </c>
      <c r="B100448" t="s">
        <v>37</v>
      </c>
      <c r="C100448">
        <v>440.99439527209103</v>
      </c>
      <c r="D100448" t="s">
        <v>15</v>
      </c>
      <c r="E100448" t="s">
        <v>200950</v>
      </c>
    </row>
    <row r="100449" spans="1:5" x14ac:dyDescent="0.25">
      <c r="A100449" t="s">
        <v>200951</v>
      </c>
      <c r="B100449" t="s">
        <v>42</v>
      </c>
      <c r="C100449">
        <v>403.21244830853601</v>
      </c>
      <c r="D100449" t="s">
        <v>82</v>
      </c>
      <c r="E100449" t="s">
        <v>200952</v>
      </c>
    </row>
    <row r="100450" spans="1:5" x14ac:dyDescent="0.25">
      <c r="A100450" t="s">
        <v>200953</v>
      </c>
      <c r="B100450" t="s">
        <v>18</v>
      </c>
      <c r="C100450">
        <v>424.08769689194702</v>
      </c>
      <c r="D100450" t="s">
        <v>7</v>
      </c>
      <c r="E100450" t="s">
        <v>200954</v>
      </c>
    </row>
    <row r="100451" spans="1:5" x14ac:dyDescent="0.25">
      <c r="A100451" t="s">
        <v>200955</v>
      </c>
      <c r="B100451" t="s">
        <v>23</v>
      </c>
      <c r="C100451">
        <v>340.64636688487201</v>
      </c>
      <c r="D100451" t="s">
        <v>34</v>
      </c>
      <c r="E100451" t="s">
        <v>200956</v>
      </c>
    </row>
    <row r="100452" spans="1:5" x14ac:dyDescent="0.25">
      <c r="A100452" t="s">
        <v>200957</v>
      </c>
      <c r="B100452" t="s">
        <v>49</v>
      </c>
      <c r="C100452">
        <v>312.03437162309098</v>
      </c>
      <c r="D100452" t="s">
        <v>7</v>
      </c>
      <c r="E100452" t="s">
        <v>200958</v>
      </c>
    </row>
    <row r="100453" spans="1:5" x14ac:dyDescent="0.25">
      <c r="A100453" t="s">
        <v>200959</v>
      </c>
      <c r="B100453" t="s">
        <v>23</v>
      </c>
      <c r="C100453">
        <v>230.46435507818799</v>
      </c>
      <c r="D100453" t="s">
        <v>79</v>
      </c>
      <c r="E100453" t="s">
        <v>200960</v>
      </c>
    </row>
    <row r="100454" spans="1:5" x14ac:dyDescent="0.25">
      <c r="A100454" t="s">
        <v>200961</v>
      </c>
      <c r="B100454" t="s">
        <v>71</v>
      </c>
      <c r="C100454">
        <v>392.57502743320703</v>
      </c>
      <c r="D100454" t="s">
        <v>326</v>
      </c>
      <c r="E100454" t="s">
        <v>200962</v>
      </c>
    </row>
    <row r="100455" spans="1:5" x14ac:dyDescent="0.25">
      <c r="A100455" t="s">
        <v>200963</v>
      </c>
      <c r="B100455" t="s">
        <v>10</v>
      </c>
      <c r="C100455">
        <v>70.031006751476596</v>
      </c>
      <c r="D100455" t="s">
        <v>34</v>
      </c>
      <c r="E100455" t="s">
        <v>200964</v>
      </c>
    </row>
    <row r="100456" spans="1:5" x14ac:dyDescent="0.25">
      <c r="A100456" t="s">
        <v>200965</v>
      </c>
      <c r="B100456" t="s">
        <v>37</v>
      </c>
      <c r="C100456">
        <v>236.98638132082601</v>
      </c>
      <c r="D100456" t="s">
        <v>15</v>
      </c>
      <c r="E100456" t="s">
        <v>200966</v>
      </c>
    </row>
    <row r="100457" spans="1:5" x14ac:dyDescent="0.25">
      <c r="A100457" t="s">
        <v>200967</v>
      </c>
      <c r="B100457" t="s">
        <v>23</v>
      </c>
      <c r="C100457">
        <v>212.57940316109699</v>
      </c>
      <c r="D100457" t="s">
        <v>11</v>
      </c>
      <c r="E100457" t="s">
        <v>200968</v>
      </c>
    </row>
    <row r="100458" spans="1:5" x14ac:dyDescent="0.25">
      <c r="A100458" t="s">
        <v>200969</v>
      </c>
      <c r="B100458" t="s">
        <v>49</v>
      </c>
      <c r="C100458">
        <v>199.781913531291</v>
      </c>
      <c r="D100458" t="s">
        <v>11</v>
      </c>
      <c r="E100458" t="s">
        <v>200970</v>
      </c>
    </row>
    <row r="100459" spans="1:5" x14ac:dyDescent="0.25">
      <c r="A100459" t="s">
        <v>200971</v>
      </c>
      <c r="B100459" t="s">
        <v>23</v>
      </c>
      <c r="C100459">
        <v>381.51854636705599</v>
      </c>
      <c r="D100459" t="s">
        <v>24</v>
      </c>
      <c r="E100459" t="s">
        <v>200972</v>
      </c>
    </row>
    <row r="100460" spans="1:5" x14ac:dyDescent="0.25">
      <c r="A100460" t="s">
        <v>200973</v>
      </c>
      <c r="B100460" t="s">
        <v>378</v>
      </c>
      <c r="C100460">
        <v>373.59174624703701</v>
      </c>
      <c r="D100460" t="s">
        <v>11</v>
      </c>
      <c r="E100460" t="s">
        <v>200974</v>
      </c>
    </row>
    <row r="100461" spans="1:5" x14ac:dyDescent="0.25">
      <c r="A100461" t="s">
        <v>200975</v>
      </c>
      <c r="B100461" t="s">
        <v>37</v>
      </c>
      <c r="C100461">
        <v>150.609973608134</v>
      </c>
      <c r="D100461" t="s">
        <v>7</v>
      </c>
      <c r="E100461" t="s">
        <v>200976</v>
      </c>
    </row>
    <row r="100462" spans="1:5" x14ac:dyDescent="0.25">
      <c r="A100462" t="s">
        <v>200977</v>
      </c>
      <c r="B100462" t="s">
        <v>42</v>
      </c>
      <c r="C100462">
        <v>374.35851228044999</v>
      </c>
      <c r="D100462" t="s">
        <v>79</v>
      </c>
      <c r="E100462" t="s">
        <v>200978</v>
      </c>
    </row>
    <row r="100463" spans="1:5" x14ac:dyDescent="0.25">
      <c r="A100463" t="s">
        <v>200979</v>
      </c>
      <c r="B100463" t="s">
        <v>6</v>
      </c>
      <c r="C100463">
        <v>232.04786172419401</v>
      </c>
      <c r="D100463" t="s">
        <v>15</v>
      </c>
      <c r="E100463" t="s">
        <v>200980</v>
      </c>
    </row>
    <row r="100464" spans="1:5" x14ac:dyDescent="0.25">
      <c r="A100464" t="s">
        <v>200981</v>
      </c>
      <c r="B100464" t="s">
        <v>18</v>
      </c>
      <c r="C100464">
        <v>325.56754886895402</v>
      </c>
      <c r="D100464" t="s">
        <v>15</v>
      </c>
      <c r="E100464" t="s">
        <v>200982</v>
      </c>
    </row>
    <row r="100465" spans="1:5" x14ac:dyDescent="0.25">
      <c r="A100465" t="s">
        <v>200983</v>
      </c>
      <c r="B100465" t="s">
        <v>23</v>
      </c>
      <c r="C100465">
        <v>270.27233543771399</v>
      </c>
      <c r="D100465" t="s">
        <v>24</v>
      </c>
      <c r="E100465" t="s">
        <v>200984</v>
      </c>
    </row>
    <row r="100466" spans="1:5" x14ac:dyDescent="0.25">
      <c r="A100466" t="s">
        <v>200985</v>
      </c>
      <c r="B100466" t="s">
        <v>378</v>
      </c>
      <c r="C100466">
        <v>61.884680110426601</v>
      </c>
      <c r="D100466" t="s">
        <v>11</v>
      </c>
      <c r="E100466" t="s">
        <v>200986</v>
      </c>
    </row>
    <row r="100467" spans="1:5" x14ac:dyDescent="0.25">
      <c r="A100467" t="s">
        <v>200987</v>
      </c>
      <c r="B100467" t="s">
        <v>14</v>
      </c>
      <c r="C100467">
        <v>339.23836969984598</v>
      </c>
      <c r="D100467" t="s">
        <v>34</v>
      </c>
      <c r="E100467" t="s">
        <v>200988</v>
      </c>
    </row>
    <row r="100468" spans="1:5" x14ac:dyDescent="0.25">
      <c r="A100468" t="s">
        <v>200989</v>
      </c>
      <c r="B100468" t="s">
        <v>311</v>
      </c>
      <c r="C100468">
        <v>80.430337624580105</v>
      </c>
      <c r="D100468" t="s">
        <v>15</v>
      </c>
      <c r="E100468" t="s">
        <v>200990</v>
      </c>
    </row>
    <row r="100469" spans="1:5" x14ac:dyDescent="0.25">
      <c r="A100469" t="s">
        <v>200991</v>
      </c>
      <c r="B100469" t="s">
        <v>10</v>
      </c>
      <c r="C100469">
        <v>175.92860985845601</v>
      </c>
      <c r="D100469" t="s">
        <v>79</v>
      </c>
      <c r="E100469" t="s">
        <v>200992</v>
      </c>
    </row>
    <row r="100470" spans="1:5" x14ac:dyDescent="0.25">
      <c r="A100470" t="s">
        <v>200993</v>
      </c>
      <c r="B100470" t="s">
        <v>23</v>
      </c>
      <c r="C100470">
        <v>453.43752809404702</v>
      </c>
      <c r="D100470" t="s">
        <v>7</v>
      </c>
      <c r="E100470" t="s">
        <v>200994</v>
      </c>
    </row>
    <row r="100471" spans="1:5" x14ac:dyDescent="0.25">
      <c r="A100471" t="s">
        <v>200995</v>
      </c>
      <c r="B100471" t="s">
        <v>42</v>
      </c>
      <c r="D100471" t="s">
        <v>7</v>
      </c>
      <c r="E100471" t="s">
        <v>200996</v>
      </c>
    </row>
    <row r="100472" spans="1:5" x14ac:dyDescent="0.25">
      <c r="A100472" t="s">
        <v>200997</v>
      </c>
      <c r="B100472" t="s">
        <v>42</v>
      </c>
      <c r="C100472">
        <v>242.954150955844</v>
      </c>
      <c r="D100472" t="s">
        <v>7</v>
      </c>
      <c r="E100472" t="s">
        <v>200998</v>
      </c>
    </row>
    <row r="100473" spans="1:5" x14ac:dyDescent="0.25">
      <c r="A100473" t="s">
        <v>200999</v>
      </c>
      <c r="B100473" t="s">
        <v>23</v>
      </c>
      <c r="C100473">
        <v>416.967718787124</v>
      </c>
      <c r="D100473" t="s">
        <v>11</v>
      </c>
      <c r="E100473" t="s">
        <v>201000</v>
      </c>
    </row>
    <row r="100474" spans="1:5" x14ac:dyDescent="0.25">
      <c r="A100474" t="s">
        <v>201001</v>
      </c>
      <c r="B100474" t="s">
        <v>10</v>
      </c>
      <c r="C100474">
        <v>385.192542649769</v>
      </c>
      <c r="D100474" t="s">
        <v>11</v>
      </c>
      <c r="E100474" t="s">
        <v>201002</v>
      </c>
    </row>
    <row r="100475" spans="1:5" x14ac:dyDescent="0.25">
      <c r="A100475" t="s">
        <v>201003</v>
      </c>
      <c r="B100475" t="s">
        <v>641</v>
      </c>
      <c r="C100475">
        <v>169.624339542641</v>
      </c>
      <c r="D100475" t="s">
        <v>10</v>
      </c>
      <c r="E100475" t="s">
        <v>201004</v>
      </c>
    </row>
    <row r="100476" spans="1:5" x14ac:dyDescent="0.25">
      <c r="A100476" t="s">
        <v>201005</v>
      </c>
      <c r="B100476" t="s">
        <v>10</v>
      </c>
      <c r="C100476">
        <v>376.19327615035098</v>
      </c>
      <c r="D100476" t="s">
        <v>34</v>
      </c>
      <c r="E100476" t="s">
        <v>201006</v>
      </c>
    </row>
    <row r="100477" spans="1:5" x14ac:dyDescent="0.25">
      <c r="A100477" t="s">
        <v>201007</v>
      </c>
      <c r="B100477" t="s">
        <v>10</v>
      </c>
      <c r="C100477">
        <v>87.438737395634007</v>
      </c>
      <c r="D100477" t="s">
        <v>15</v>
      </c>
      <c r="E100477" t="s">
        <v>201008</v>
      </c>
    </row>
    <row r="100478" spans="1:5" x14ac:dyDescent="0.25">
      <c r="A100478" t="s">
        <v>201009</v>
      </c>
      <c r="B100478" t="s">
        <v>102</v>
      </c>
      <c r="C100478">
        <v>179.86658874708399</v>
      </c>
      <c r="D100478" t="s">
        <v>7</v>
      </c>
      <c r="E100478" t="s">
        <v>201010</v>
      </c>
    </row>
    <row r="100479" spans="1:5" x14ac:dyDescent="0.25">
      <c r="A100479" t="s">
        <v>201011</v>
      </c>
      <c r="B100479" t="s">
        <v>23</v>
      </c>
      <c r="C100479">
        <v>451.05143915408303</v>
      </c>
      <c r="D100479" t="s">
        <v>10</v>
      </c>
      <c r="E100479" t="s">
        <v>201012</v>
      </c>
    </row>
    <row r="100480" spans="1:5" x14ac:dyDescent="0.25">
      <c r="A100480" t="s">
        <v>201013</v>
      </c>
      <c r="B100480" t="s">
        <v>378</v>
      </c>
      <c r="C100480">
        <v>229.91132511288399</v>
      </c>
      <c r="D100480" t="s">
        <v>15</v>
      </c>
      <c r="E100480" t="s">
        <v>201014</v>
      </c>
    </row>
    <row r="100481" spans="1:5" x14ac:dyDescent="0.25">
      <c r="A100481" t="s">
        <v>201015</v>
      </c>
      <c r="B100481" t="s">
        <v>141</v>
      </c>
      <c r="C100481">
        <v>85.718746137321403</v>
      </c>
      <c r="D100481" t="s">
        <v>34</v>
      </c>
      <c r="E100481" t="s">
        <v>201016</v>
      </c>
    </row>
    <row r="100482" spans="1:5" x14ac:dyDescent="0.25">
      <c r="A100482" t="s">
        <v>201017</v>
      </c>
      <c r="B100482" t="s">
        <v>42</v>
      </c>
      <c r="D100482" t="s">
        <v>79</v>
      </c>
      <c r="E100482" t="s">
        <v>201018</v>
      </c>
    </row>
    <row r="100483" spans="1:5" x14ac:dyDescent="0.25">
      <c r="A100483" t="s">
        <v>201019</v>
      </c>
      <c r="B100483" t="s">
        <v>10</v>
      </c>
      <c r="C100483">
        <v>173.18118339919701</v>
      </c>
      <c r="D100483" t="s">
        <v>15</v>
      </c>
      <c r="E100483" t="s">
        <v>201020</v>
      </c>
    </row>
    <row r="100484" spans="1:5" x14ac:dyDescent="0.25">
      <c r="A100484" t="s">
        <v>201021</v>
      </c>
      <c r="B100484" t="s">
        <v>37</v>
      </c>
      <c r="C100484">
        <v>439.682160295583</v>
      </c>
      <c r="D100484" t="s">
        <v>34</v>
      </c>
      <c r="E100484" t="s">
        <v>201022</v>
      </c>
    </row>
    <row r="100485" spans="1:5" x14ac:dyDescent="0.25">
      <c r="A100485" t="s">
        <v>201023</v>
      </c>
      <c r="B100485" t="s">
        <v>37</v>
      </c>
      <c r="C100485">
        <v>402.04138610542702</v>
      </c>
      <c r="D100485" t="s">
        <v>7</v>
      </c>
      <c r="E100485" t="s">
        <v>201024</v>
      </c>
    </row>
    <row r="100486" spans="1:5" x14ac:dyDescent="0.25">
      <c r="A100486" t="s">
        <v>201025</v>
      </c>
      <c r="B100486" t="s">
        <v>10</v>
      </c>
      <c r="C100486">
        <v>326.734043585157</v>
      </c>
      <c r="D100486" t="s">
        <v>15</v>
      </c>
      <c r="E100486" t="s">
        <v>201026</v>
      </c>
    </row>
    <row r="100487" spans="1:5" x14ac:dyDescent="0.25">
      <c r="A100487" t="s">
        <v>201027</v>
      </c>
      <c r="B100487" t="s">
        <v>37</v>
      </c>
      <c r="C100487">
        <v>418.83340165490802</v>
      </c>
      <c r="D100487" t="s">
        <v>7</v>
      </c>
      <c r="E100487" t="s">
        <v>201028</v>
      </c>
    </row>
    <row r="100488" spans="1:5" x14ac:dyDescent="0.25">
      <c r="A100488" t="s">
        <v>201029</v>
      </c>
      <c r="B100488" t="s">
        <v>37</v>
      </c>
      <c r="C100488">
        <v>232.44627165109699</v>
      </c>
      <c r="D100488" t="s">
        <v>15</v>
      </c>
      <c r="E100488" t="s">
        <v>201030</v>
      </c>
    </row>
    <row r="100489" spans="1:5" x14ac:dyDescent="0.25">
      <c r="A100489" t="s">
        <v>201031</v>
      </c>
      <c r="B100489" t="s">
        <v>18</v>
      </c>
      <c r="C100489">
        <v>412.38983667862101</v>
      </c>
      <c r="D100489" t="s">
        <v>103</v>
      </c>
      <c r="E100489" t="s">
        <v>201032</v>
      </c>
    </row>
    <row r="100490" spans="1:5" x14ac:dyDescent="0.25">
      <c r="A100490" t="s">
        <v>201033</v>
      </c>
      <c r="B100490" t="s">
        <v>18</v>
      </c>
      <c r="C100490">
        <v>217.768976185784</v>
      </c>
      <c r="D100490" t="s">
        <v>103</v>
      </c>
      <c r="E100490" t="s">
        <v>201034</v>
      </c>
    </row>
    <row r="100491" spans="1:5" x14ac:dyDescent="0.25">
      <c r="A100491" t="s">
        <v>201035</v>
      </c>
      <c r="B100491" t="s">
        <v>66</v>
      </c>
      <c r="C100491">
        <v>421.36856131169901</v>
      </c>
      <c r="D100491" t="s">
        <v>15</v>
      </c>
      <c r="E100491" t="s">
        <v>201036</v>
      </c>
    </row>
    <row r="100492" spans="1:5" x14ac:dyDescent="0.25">
      <c r="A100492" t="s">
        <v>201037</v>
      </c>
      <c r="B100492" t="s">
        <v>102</v>
      </c>
      <c r="D100492" t="s">
        <v>11</v>
      </c>
      <c r="E100492" t="s">
        <v>201038</v>
      </c>
    </row>
    <row r="100493" spans="1:5" x14ac:dyDescent="0.25">
      <c r="A100493" t="s">
        <v>201039</v>
      </c>
      <c r="B100493" t="s">
        <v>287</v>
      </c>
      <c r="C100493">
        <v>154.143025456505</v>
      </c>
      <c r="D100493" t="s">
        <v>34</v>
      </c>
      <c r="E100493" t="s">
        <v>201040</v>
      </c>
    </row>
    <row r="100494" spans="1:5" x14ac:dyDescent="0.25">
      <c r="A100494" t="s">
        <v>201041</v>
      </c>
      <c r="B100494" t="s">
        <v>23</v>
      </c>
      <c r="C100494">
        <v>138.09916180266401</v>
      </c>
      <c r="D100494" t="s">
        <v>10</v>
      </c>
      <c r="E100494" t="s">
        <v>201042</v>
      </c>
    </row>
    <row r="100495" spans="1:5" x14ac:dyDescent="0.25">
      <c r="A100495" t="s">
        <v>201043</v>
      </c>
      <c r="B100495" t="s">
        <v>141</v>
      </c>
      <c r="C100495">
        <v>370.49969649996598</v>
      </c>
      <c r="D100495" t="s">
        <v>15</v>
      </c>
      <c r="E100495" t="s">
        <v>201044</v>
      </c>
    </row>
    <row r="100496" spans="1:5" x14ac:dyDescent="0.25">
      <c r="A100496" t="s">
        <v>201045</v>
      </c>
      <c r="B100496" t="s">
        <v>37</v>
      </c>
      <c r="C100496">
        <v>356.483470209014</v>
      </c>
      <c r="D100496" t="s">
        <v>11</v>
      </c>
      <c r="E100496" t="s">
        <v>201046</v>
      </c>
    </row>
    <row r="100497" spans="1:5" x14ac:dyDescent="0.25">
      <c r="A100497" t="s">
        <v>201047</v>
      </c>
      <c r="B100497" t="s">
        <v>23</v>
      </c>
      <c r="C100497">
        <v>52.103871040390601</v>
      </c>
      <c r="D100497" t="s">
        <v>15</v>
      </c>
      <c r="E100497" t="s">
        <v>201048</v>
      </c>
    </row>
    <row r="100498" spans="1:5" x14ac:dyDescent="0.25">
      <c r="A100498" t="s">
        <v>201049</v>
      </c>
      <c r="B100498" t="s">
        <v>18</v>
      </c>
      <c r="C100498">
        <v>94.214054126429303</v>
      </c>
      <c r="D100498" t="s">
        <v>15</v>
      </c>
      <c r="E100498" t="s">
        <v>201050</v>
      </c>
    </row>
    <row r="100499" spans="1:5" x14ac:dyDescent="0.25">
      <c r="A100499" t="s">
        <v>201051</v>
      </c>
      <c r="B100499" t="s">
        <v>37</v>
      </c>
      <c r="C100499">
        <v>218.552925076767</v>
      </c>
      <c r="D100499" t="s">
        <v>24</v>
      </c>
      <c r="E100499" t="s">
        <v>201052</v>
      </c>
    </row>
    <row r="100500" spans="1:5" x14ac:dyDescent="0.25">
      <c r="A100500" t="s">
        <v>201053</v>
      </c>
      <c r="B100500" t="s">
        <v>42</v>
      </c>
      <c r="C100500">
        <v>258.883070584282</v>
      </c>
      <c r="D100500" t="s">
        <v>11</v>
      </c>
      <c r="E100500" t="s">
        <v>201054</v>
      </c>
    </row>
    <row r="100501" spans="1:5" x14ac:dyDescent="0.25">
      <c r="A100501" t="s">
        <v>201055</v>
      </c>
      <c r="B100501" t="s">
        <v>102</v>
      </c>
      <c r="D100501" t="s">
        <v>11</v>
      </c>
      <c r="E100501" t="s">
        <v>201056</v>
      </c>
    </row>
    <row r="100502" spans="1:5" x14ac:dyDescent="0.25">
      <c r="A100502" t="s">
        <v>201057</v>
      </c>
      <c r="B100502" t="s">
        <v>37</v>
      </c>
      <c r="D100502" t="s">
        <v>34</v>
      </c>
      <c r="E100502" t="s">
        <v>201058</v>
      </c>
    </row>
    <row r="100503" spans="1:5" x14ac:dyDescent="0.25">
      <c r="A100503" t="s">
        <v>201059</v>
      </c>
      <c r="B100503" t="s">
        <v>141</v>
      </c>
      <c r="C100503">
        <v>188.24156430723201</v>
      </c>
      <c r="D100503" t="s">
        <v>11</v>
      </c>
      <c r="E100503" t="s">
        <v>201060</v>
      </c>
    </row>
    <row r="100504" spans="1:5" x14ac:dyDescent="0.25">
      <c r="A100504" t="s">
        <v>201061</v>
      </c>
      <c r="B100504" t="s">
        <v>14</v>
      </c>
      <c r="C100504">
        <v>430.79300665307301</v>
      </c>
      <c r="D100504" t="s">
        <v>82</v>
      </c>
      <c r="E100504" t="s">
        <v>201062</v>
      </c>
    </row>
    <row r="100505" spans="1:5" x14ac:dyDescent="0.25">
      <c r="A100505" t="s">
        <v>201063</v>
      </c>
      <c r="B100505" t="s">
        <v>42</v>
      </c>
      <c r="C100505">
        <v>309.19526592307898</v>
      </c>
      <c r="D100505" t="s">
        <v>7</v>
      </c>
      <c r="E100505" t="s">
        <v>201064</v>
      </c>
    </row>
    <row r="100506" spans="1:5" x14ac:dyDescent="0.25">
      <c r="A100506" t="s">
        <v>201065</v>
      </c>
      <c r="B100506" t="s">
        <v>42</v>
      </c>
      <c r="C100506">
        <v>404.12743454952101</v>
      </c>
      <c r="D100506" t="s">
        <v>11</v>
      </c>
      <c r="E100506" t="s">
        <v>201066</v>
      </c>
    </row>
    <row r="100507" spans="1:5" x14ac:dyDescent="0.25">
      <c r="A100507" t="s">
        <v>201067</v>
      </c>
      <c r="B100507" t="s">
        <v>18</v>
      </c>
      <c r="C100507">
        <v>350.52441182153302</v>
      </c>
      <c r="D100507" t="s">
        <v>11</v>
      </c>
      <c r="E100507" t="s">
        <v>201068</v>
      </c>
    </row>
    <row r="100508" spans="1:5" x14ac:dyDescent="0.25">
      <c r="A100508" t="s">
        <v>201069</v>
      </c>
      <c r="B100508" t="s">
        <v>18</v>
      </c>
      <c r="C100508">
        <v>328.88921509209501</v>
      </c>
      <c r="D100508" t="s">
        <v>11</v>
      </c>
      <c r="E100508" t="s">
        <v>201070</v>
      </c>
    </row>
    <row r="100509" spans="1:5" x14ac:dyDescent="0.25">
      <c r="A100509" t="s">
        <v>201071</v>
      </c>
      <c r="B100509" t="s">
        <v>23</v>
      </c>
      <c r="D100509" t="s">
        <v>27</v>
      </c>
      <c r="E100509" t="s">
        <v>201072</v>
      </c>
    </row>
    <row r="100510" spans="1:5" x14ac:dyDescent="0.25">
      <c r="A100510" t="s">
        <v>201073</v>
      </c>
      <c r="B100510" t="s">
        <v>14</v>
      </c>
      <c r="C100510">
        <v>367.45595591103302</v>
      </c>
      <c r="D100510" t="s">
        <v>11</v>
      </c>
      <c r="E100510" t="s">
        <v>201074</v>
      </c>
    </row>
    <row r="100511" spans="1:5" x14ac:dyDescent="0.25">
      <c r="A100511" t="s">
        <v>201075</v>
      </c>
      <c r="B100511" t="s">
        <v>378</v>
      </c>
      <c r="C100511">
        <v>200.170048496898</v>
      </c>
      <c r="D100511" t="s">
        <v>34</v>
      </c>
      <c r="E100511" t="s">
        <v>201076</v>
      </c>
    </row>
    <row r="100512" spans="1:5" x14ac:dyDescent="0.25">
      <c r="A100512" t="s">
        <v>201077</v>
      </c>
      <c r="B100512" t="s">
        <v>18</v>
      </c>
      <c r="C100512">
        <v>71.199832581924497</v>
      </c>
      <c r="D100512" t="s">
        <v>7</v>
      </c>
      <c r="E100512" t="s">
        <v>201078</v>
      </c>
    </row>
    <row r="100513" spans="1:5" x14ac:dyDescent="0.25">
      <c r="A100513" t="s">
        <v>201079</v>
      </c>
      <c r="B100513" t="s">
        <v>102</v>
      </c>
      <c r="C100513">
        <v>100.261887597951</v>
      </c>
      <c r="D100513" t="s">
        <v>11</v>
      </c>
      <c r="E100513" t="s">
        <v>201080</v>
      </c>
    </row>
    <row r="100514" spans="1:5" x14ac:dyDescent="0.25">
      <c r="A100514" t="s">
        <v>201081</v>
      </c>
      <c r="B100514" t="s">
        <v>42</v>
      </c>
      <c r="C100514">
        <v>284.55499255336201</v>
      </c>
      <c r="D100514" t="s">
        <v>34</v>
      </c>
      <c r="E100514" t="s">
        <v>201082</v>
      </c>
    </row>
    <row r="100515" spans="1:5" x14ac:dyDescent="0.25">
      <c r="A100515" t="s">
        <v>201083</v>
      </c>
      <c r="B100515" t="s">
        <v>66</v>
      </c>
      <c r="C100515">
        <v>468.43476848282899</v>
      </c>
      <c r="D100515" t="s">
        <v>15</v>
      </c>
      <c r="E100515" t="s">
        <v>201084</v>
      </c>
    </row>
    <row r="100516" spans="1:5" x14ac:dyDescent="0.25">
      <c r="A100516" t="s">
        <v>201085</v>
      </c>
      <c r="B100516" t="s">
        <v>18</v>
      </c>
      <c r="C100516">
        <v>177.56836154790099</v>
      </c>
      <c r="D100516" t="s">
        <v>103</v>
      </c>
      <c r="E100516" t="s">
        <v>201086</v>
      </c>
    </row>
    <row r="100517" spans="1:5" x14ac:dyDescent="0.25">
      <c r="A100517" t="s">
        <v>201087</v>
      </c>
      <c r="B100517" t="s">
        <v>18</v>
      </c>
      <c r="C100517">
        <v>146.33688826166201</v>
      </c>
      <c r="D100517" t="s">
        <v>34</v>
      </c>
      <c r="E100517" t="s">
        <v>201088</v>
      </c>
    </row>
    <row r="100518" spans="1:5" x14ac:dyDescent="0.25">
      <c r="A100518" t="s">
        <v>201089</v>
      </c>
      <c r="B100518" t="s">
        <v>42</v>
      </c>
      <c r="C100518">
        <v>343.36501410625198</v>
      </c>
      <c r="D100518" t="s">
        <v>34</v>
      </c>
      <c r="E100518" t="s">
        <v>201090</v>
      </c>
    </row>
    <row r="100519" spans="1:5" x14ac:dyDescent="0.25">
      <c r="A100519" t="s">
        <v>201091</v>
      </c>
      <c r="B100519" t="s">
        <v>71</v>
      </c>
      <c r="C100519">
        <v>392.41943340569298</v>
      </c>
      <c r="D100519" t="s">
        <v>15</v>
      </c>
      <c r="E100519" t="s">
        <v>201092</v>
      </c>
    </row>
    <row r="100520" spans="1:5" x14ac:dyDescent="0.25">
      <c r="A100520" t="s">
        <v>201093</v>
      </c>
      <c r="B100520" t="s">
        <v>14</v>
      </c>
      <c r="C100520">
        <v>393.93375455977298</v>
      </c>
      <c r="D100520" t="s">
        <v>15</v>
      </c>
      <c r="E100520" t="s">
        <v>201094</v>
      </c>
    </row>
    <row r="100521" spans="1:5" x14ac:dyDescent="0.25">
      <c r="A100521" t="s">
        <v>201095</v>
      </c>
      <c r="B100521" t="s">
        <v>141</v>
      </c>
      <c r="C100521">
        <v>300.02355277642698</v>
      </c>
      <c r="D100521" t="s">
        <v>7</v>
      </c>
      <c r="E100521" t="s">
        <v>201096</v>
      </c>
    </row>
    <row r="100522" spans="1:5" x14ac:dyDescent="0.25">
      <c r="A100522" t="s">
        <v>201097</v>
      </c>
      <c r="B100522" t="s">
        <v>42</v>
      </c>
      <c r="C100522">
        <v>305.23293294839698</v>
      </c>
      <c r="D100522" t="s">
        <v>7</v>
      </c>
      <c r="E100522" t="s">
        <v>201098</v>
      </c>
    </row>
    <row r="100523" spans="1:5" x14ac:dyDescent="0.25">
      <c r="A100523" t="s">
        <v>201099</v>
      </c>
      <c r="B100523" t="s">
        <v>37</v>
      </c>
      <c r="C100523">
        <v>205.610118958447</v>
      </c>
      <c r="D100523" t="s">
        <v>34</v>
      </c>
      <c r="E100523" t="s">
        <v>201100</v>
      </c>
    </row>
    <row r="100524" spans="1:5" x14ac:dyDescent="0.25">
      <c r="A100524" t="s">
        <v>201101</v>
      </c>
      <c r="B100524" t="s">
        <v>10</v>
      </c>
      <c r="C100524">
        <v>162.70903861435201</v>
      </c>
      <c r="D100524" t="s">
        <v>15</v>
      </c>
      <c r="E100524" t="s">
        <v>201102</v>
      </c>
    </row>
    <row r="100525" spans="1:5" x14ac:dyDescent="0.25">
      <c r="A100525" t="s">
        <v>201103</v>
      </c>
      <c r="B100525" t="s">
        <v>23</v>
      </c>
      <c r="C100525">
        <v>224.749345707435</v>
      </c>
      <c r="D100525" t="s">
        <v>11</v>
      </c>
      <c r="E100525" t="s">
        <v>201104</v>
      </c>
    </row>
    <row r="100526" spans="1:5" x14ac:dyDescent="0.25">
      <c r="A100526" t="s">
        <v>201105</v>
      </c>
      <c r="B100526" t="s">
        <v>18</v>
      </c>
      <c r="C100526">
        <v>416.00169256187303</v>
      </c>
      <c r="D100526" t="s">
        <v>34</v>
      </c>
      <c r="E100526" t="s">
        <v>201106</v>
      </c>
    </row>
    <row r="100527" spans="1:5" x14ac:dyDescent="0.25">
      <c r="A100527" t="s">
        <v>201107</v>
      </c>
      <c r="B100527" t="s">
        <v>102</v>
      </c>
      <c r="C100527">
        <v>337.687730627939</v>
      </c>
      <c r="D100527" t="s">
        <v>11</v>
      </c>
      <c r="E100527" t="s">
        <v>201108</v>
      </c>
    </row>
    <row r="100528" spans="1:5" x14ac:dyDescent="0.25">
      <c r="A100528" t="s">
        <v>201109</v>
      </c>
      <c r="B100528" t="s">
        <v>23</v>
      </c>
      <c r="C100528">
        <v>433.485021688068</v>
      </c>
      <c r="D100528" t="s">
        <v>103</v>
      </c>
      <c r="E100528" t="s">
        <v>201110</v>
      </c>
    </row>
    <row r="100529" spans="1:5" x14ac:dyDescent="0.25">
      <c r="A100529" t="s">
        <v>201111</v>
      </c>
      <c r="B100529" t="s">
        <v>42</v>
      </c>
      <c r="C100529">
        <v>346.26891112684598</v>
      </c>
      <c r="D100529" t="s">
        <v>15</v>
      </c>
      <c r="E100529" t="s">
        <v>201112</v>
      </c>
    </row>
    <row r="100530" spans="1:5" x14ac:dyDescent="0.25">
      <c r="A100530" t="s">
        <v>201113</v>
      </c>
      <c r="B100530" t="s">
        <v>6</v>
      </c>
      <c r="C100530">
        <v>214.08407624654399</v>
      </c>
      <c r="D100530" t="s">
        <v>11</v>
      </c>
      <c r="E100530" t="s">
        <v>201114</v>
      </c>
    </row>
    <row r="100531" spans="1:5" x14ac:dyDescent="0.25">
      <c r="A100531" t="s">
        <v>201115</v>
      </c>
      <c r="B100531" t="s">
        <v>14</v>
      </c>
      <c r="C100531">
        <v>129.654292465249</v>
      </c>
      <c r="D100531" t="s">
        <v>15</v>
      </c>
      <c r="E100531" t="s">
        <v>201116</v>
      </c>
    </row>
    <row r="100532" spans="1:5" x14ac:dyDescent="0.25">
      <c r="A100532" t="s">
        <v>201117</v>
      </c>
      <c r="B100532" t="s">
        <v>141</v>
      </c>
      <c r="C100532">
        <v>119.488063125709</v>
      </c>
      <c r="D100532" t="s">
        <v>11</v>
      </c>
      <c r="E100532" t="s">
        <v>201118</v>
      </c>
    </row>
    <row r="100533" spans="1:5" x14ac:dyDescent="0.25">
      <c r="A100533" t="s">
        <v>201119</v>
      </c>
      <c r="B100533" t="s">
        <v>42</v>
      </c>
      <c r="D100533" t="s">
        <v>11</v>
      </c>
      <c r="E100533" t="s">
        <v>201120</v>
      </c>
    </row>
    <row r="100534" spans="1:5" x14ac:dyDescent="0.25">
      <c r="A100534" t="s">
        <v>201121</v>
      </c>
      <c r="B100534" t="s">
        <v>18</v>
      </c>
      <c r="C100534">
        <v>397.941360149822</v>
      </c>
      <c r="D100534" t="s">
        <v>11</v>
      </c>
      <c r="E100534" t="s">
        <v>201122</v>
      </c>
    </row>
    <row r="100535" spans="1:5" x14ac:dyDescent="0.25">
      <c r="A100535" t="s">
        <v>201123</v>
      </c>
      <c r="B100535" t="s">
        <v>37</v>
      </c>
      <c r="C100535">
        <v>430.03176239980701</v>
      </c>
      <c r="D100535" t="s">
        <v>27</v>
      </c>
      <c r="E100535" t="s">
        <v>201124</v>
      </c>
    </row>
    <row r="100536" spans="1:5" x14ac:dyDescent="0.25">
      <c r="A100536" t="s">
        <v>201125</v>
      </c>
      <c r="B100536" t="s">
        <v>102</v>
      </c>
      <c r="C100536">
        <v>75.705575986156703</v>
      </c>
      <c r="D100536" t="s">
        <v>72</v>
      </c>
      <c r="E100536" t="s">
        <v>201126</v>
      </c>
    </row>
    <row r="100537" spans="1:5" x14ac:dyDescent="0.25">
      <c r="A100537" t="s">
        <v>201127</v>
      </c>
      <c r="B100537" t="s">
        <v>102</v>
      </c>
      <c r="C100537">
        <v>219.89809229773701</v>
      </c>
      <c r="D100537" t="s">
        <v>82</v>
      </c>
      <c r="E100537" t="s">
        <v>201128</v>
      </c>
    </row>
    <row r="100538" spans="1:5" x14ac:dyDescent="0.25">
      <c r="A100538" t="s">
        <v>201129</v>
      </c>
      <c r="B100538" t="s">
        <v>102</v>
      </c>
      <c r="C100538">
        <v>341.85358025002199</v>
      </c>
      <c r="D100538" t="s">
        <v>7</v>
      </c>
      <c r="E100538" t="s">
        <v>201130</v>
      </c>
    </row>
    <row r="100539" spans="1:5" x14ac:dyDescent="0.25">
      <c r="A100539" t="s">
        <v>201131</v>
      </c>
      <c r="B100539" t="s">
        <v>14</v>
      </c>
      <c r="C100539">
        <v>365.33565275778398</v>
      </c>
      <c r="D100539" t="s">
        <v>34</v>
      </c>
      <c r="E100539" t="s">
        <v>201132</v>
      </c>
    </row>
    <row r="100540" spans="1:5" x14ac:dyDescent="0.25">
      <c r="A100540" t="s">
        <v>201133</v>
      </c>
      <c r="B100540" t="s">
        <v>66</v>
      </c>
      <c r="C100540">
        <v>284.07202537945398</v>
      </c>
      <c r="D100540" t="s">
        <v>24</v>
      </c>
      <c r="E100540" t="s">
        <v>201134</v>
      </c>
    </row>
    <row r="100541" spans="1:5" x14ac:dyDescent="0.25">
      <c r="A100541" t="s">
        <v>201135</v>
      </c>
      <c r="B100541" t="s">
        <v>49</v>
      </c>
      <c r="C100541">
        <v>292.49854901831299</v>
      </c>
      <c r="D100541" t="s">
        <v>82</v>
      </c>
      <c r="E100541" t="s">
        <v>201136</v>
      </c>
    </row>
    <row r="100542" spans="1:5" x14ac:dyDescent="0.25">
      <c r="A100542" t="s">
        <v>201137</v>
      </c>
      <c r="B100542" t="s">
        <v>10</v>
      </c>
      <c r="C100542">
        <v>130.38384456280801</v>
      </c>
      <c r="D100542" t="s">
        <v>34</v>
      </c>
      <c r="E100542" t="s">
        <v>201138</v>
      </c>
    </row>
    <row r="100543" spans="1:5" x14ac:dyDescent="0.25">
      <c r="A100543" t="s">
        <v>201139</v>
      </c>
      <c r="B100543" t="s">
        <v>37</v>
      </c>
      <c r="D100543" t="s">
        <v>10</v>
      </c>
      <c r="E100543" t="s">
        <v>201140</v>
      </c>
    </row>
    <row r="100544" spans="1:5" x14ac:dyDescent="0.25">
      <c r="A100544" t="s">
        <v>201141</v>
      </c>
      <c r="B100544" t="s">
        <v>141</v>
      </c>
      <c r="C100544">
        <v>334.33041112285702</v>
      </c>
      <c r="D100544" t="s">
        <v>15</v>
      </c>
      <c r="E100544" t="s">
        <v>201142</v>
      </c>
    </row>
    <row r="100545" spans="1:5" x14ac:dyDescent="0.25">
      <c r="A100545" t="s">
        <v>201143</v>
      </c>
      <c r="B100545" t="s">
        <v>141</v>
      </c>
      <c r="C100545">
        <v>98.855523532733102</v>
      </c>
      <c r="D100545" t="s">
        <v>15</v>
      </c>
      <c r="E100545" t="s">
        <v>201144</v>
      </c>
    </row>
    <row r="100546" spans="1:5" x14ac:dyDescent="0.25">
      <c r="A100546" t="s">
        <v>201145</v>
      </c>
      <c r="B100546" t="s">
        <v>18</v>
      </c>
      <c r="C100546">
        <v>365.95193751380799</v>
      </c>
      <c r="D100546" t="s">
        <v>24</v>
      </c>
      <c r="E100546" t="s">
        <v>201146</v>
      </c>
    </row>
    <row r="100547" spans="1:5" x14ac:dyDescent="0.25">
      <c r="A100547" t="s">
        <v>201147</v>
      </c>
      <c r="B100547" t="s">
        <v>37</v>
      </c>
      <c r="D100547" t="s">
        <v>11</v>
      </c>
      <c r="E100547" t="s">
        <v>201148</v>
      </c>
    </row>
    <row r="100548" spans="1:5" x14ac:dyDescent="0.25">
      <c r="A100548" t="s">
        <v>201149</v>
      </c>
      <c r="B100548" t="s">
        <v>200</v>
      </c>
      <c r="C100548">
        <v>346.94610138956398</v>
      </c>
      <c r="D100548" t="s">
        <v>79</v>
      </c>
      <c r="E100548" t="s">
        <v>201150</v>
      </c>
    </row>
    <row r="100549" spans="1:5" x14ac:dyDescent="0.25">
      <c r="A100549" t="s">
        <v>201151</v>
      </c>
      <c r="B100549" t="s">
        <v>66</v>
      </c>
      <c r="C100549">
        <v>204.66610671842099</v>
      </c>
      <c r="D100549" t="s">
        <v>103</v>
      </c>
      <c r="E100549" t="s">
        <v>201152</v>
      </c>
    </row>
    <row r="100550" spans="1:5" x14ac:dyDescent="0.25">
      <c r="A100550" t="s">
        <v>201153</v>
      </c>
      <c r="B100550" t="s">
        <v>37</v>
      </c>
      <c r="C100550">
        <v>461.83716781252298</v>
      </c>
      <c r="D100550" t="s">
        <v>11</v>
      </c>
      <c r="E100550" t="s">
        <v>201154</v>
      </c>
    </row>
    <row r="100551" spans="1:5" x14ac:dyDescent="0.25">
      <c r="A100551" t="s">
        <v>201155</v>
      </c>
      <c r="B100551" t="s">
        <v>54</v>
      </c>
      <c r="C100551">
        <v>343.15626008704697</v>
      </c>
      <c r="D100551" t="s">
        <v>34</v>
      </c>
      <c r="E100551" t="s">
        <v>201156</v>
      </c>
    </row>
    <row r="100552" spans="1:5" x14ac:dyDescent="0.25">
      <c r="A100552" t="s">
        <v>201157</v>
      </c>
      <c r="B100552" t="s">
        <v>49</v>
      </c>
      <c r="D100552" t="s">
        <v>11</v>
      </c>
      <c r="E100552" t="s">
        <v>201158</v>
      </c>
    </row>
    <row r="100553" spans="1:5" x14ac:dyDescent="0.25">
      <c r="A100553" t="s">
        <v>201159</v>
      </c>
      <c r="B100553" t="s">
        <v>102</v>
      </c>
      <c r="D100553" t="s">
        <v>34</v>
      </c>
      <c r="E100553" t="s">
        <v>201160</v>
      </c>
    </row>
    <row r="100554" spans="1:5" x14ac:dyDescent="0.25">
      <c r="A100554" t="s">
        <v>201161</v>
      </c>
      <c r="B100554" t="s">
        <v>102</v>
      </c>
      <c r="D100554" t="s">
        <v>34</v>
      </c>
      <c r="E100554" t="s">
        <v>201162</v>
      </c>
    </row>
    <row r="100555" spans="1:5" x14ac:dyDescent="0.25">
      <c r="A100555" t="s">
        <v>201163</v>
      </c>
      <c r="B100555" t="s">
        <v>49</v>
      </c>
      <c r="C100555">
        <v>397.53433615525302</v>
      </c>
      <c r="D100555" t="s">
        <v>103</v>
      </c>
      <c r="E100555" t="s">
        <v>201164</v>
      </c>
    </row>
    <row r="100556" spans="1:5" x14ac:dyDescent="0.25">
      <c r="A100556" t="s">
        <v>201165</v>
      </c>
      <c r="B100556" t="s">
        <v>102</v>
      </c>
      <c r="C100556">
        <v>344.58868576662701</v>
      </c>
      <c r="D100556" t="s">
        <v>10</v>
      </c>
      <c r="E100556" t="s">
        <v>201166</v>
      </c>
    </row>
    <row r="100557" spans="1:5" x14ac:dyDescent="0.25">
      <c r="A100557" t="s">
        <v>201167</v>
      </c>
      <c r="B100557" t="s">
        <v>112</v>
      </c>
      <c r="C100557">
        <v>56.309088045856399</v>
      </c>
      <c r="D100557" t="s">
        <v>7</v>
      </c>
      <c r="E100557" t="s">
        <v>201168</v>
      </c>
    </row>
    <row r="100558" spans="1:5" x14ac:dyDescent="0.25">
      <c r="A100558" t="s">
        <v>201169</v>
      </c>
      <c r="B100558" t="s">
        <v>37</v>
      </c>
      <c r="D100558" t="s">
        <v>34</v>
      </c>
      <c r="E100558" t="s">
        <v>201170</v>
      </c>
    </row>
    <row r="100559" spans="1:5" x14ac:dyDescent="0.25">
      <c r="A100559" t="s">
        <v>201171</v>
      </c>
      <c r="B100559" t="s">
        <v>18</v>
      </c>
      <c r="C100559">
        <v>376.02011119039901</v>
      </c>
      <c r="D100559" t="s">
        <v>15</v>
      </c>
      <c r="E100559" t="s">
        <v>201172</v>
      </c>
    </row>
    <row r="100560" spans="1:5" x14ac:dyDescent="0.25">
      <c r="A100560" t="s">
        <v>201173</v>
      </c>
      <c r="B100560" t="s">
        <v>378</v>
      </c>
      <c r="C100560">
        <v>362.56748749321099</v>
      </c>
      <c r="D100560" t="s">
        <v>79</v>
      </c>
      <c r="E100560" t="s">
        <v>201174</v>
      </c>
    </row>
    <row r="100561" spans="1:5" x14ac:dyDescent="0.25">
      <c r="A100561" t="s">
        <v>201175</v>
      </c>
      <c r="B100561" t="s">
        <v>18</v>
      </c>
      <c r="C100561">
        <v>75.326699694310705</v>
      </c>
      <c r="D100561" t="s">
        <v>15</v>
      </c>
      <c r="E100561" t="s">
        <v>201176</v>
      </c>
    </row>
    <row r="100562" spans="1:5" x14ac:dyDescent="0.25">
      <c r="A100562" t="s">
        <v>201177</v>
      </c>
      <c r="B100562" t="s">
        <v>23</v>
      </c>
      <c r="D100562" t="s">
        <v>7</v>
      </c>
      <c r="E100562" t="s">
        <v>201178</v>
      </c>
    </row>
    <row r="100563" spans="1:5" x14ac:dyDescent="0.25">
      <c r="A100563" t="s">
        <v>201179</v>
      </c>
      <c r="B100563" t="s">
        <v>49</v>
      </c>
      <c r="D100563" t="s">
        <v>72</v>
      </c>
      <c r="E100563" t="s">
        <v>201180</v>
      </c>
    </row>
    <row r="100564" spans="1:5" x14ac:dyDescent="0.25">
      <c r="A100564" t="s">
        <v>201181</v>
      </c>
      <c r="B100564" t="s">
        <v>66</v>
      </c>
      <c r="C100564">
        <v>306.231811884899</v>
      </c>
      <c r="D100564" t="s">
        <v>11</v>
      </c>
      <c r="E100564" t="s">
        <v>201182</v>
      </c>
    </row>
    <row r="100565" spans="1:5" x14ac:dyDescent="0.25">
      <c r="A100565" t="s">
        <v>201183</v>
      </c>
      <c r="B100565" t="s">
        <v>37</v>
      </c>
      <c r="C100565">
        <v>280.239511197159</v>
      </c>
      <c r="D100565" t="s">
        <v>109</v>
      </c>
      <c r="E100565" t="s">
        <v>201184</v>
      </c>
    </row>
    <row r="100566" spans="1:5" x14ac:dyDescent="0.25">
      <c r="A100566" t="s">
        <v>201185</v>
      </c>
      <c r="B100566" t="s">
        <v>14</v>
      </c>
      <c r="C100566">
        <v>425.44910992755399</v>
      </c>
      <c r="D100566" t="s">
        <v>7</v>
      </c>
      <c r="E100566" t="s">
        <v>201186</v>
      </c>
    </row>
    <row r="100567" spans="1:5" x14ac:dyDescent="0.25">
      <c r="A100567" t="s">
        <v>201187</v>
      </c>
      <c r="B100567" t="s">
        <v>49</v>
      </c>
      <c r="C100567">
        <v>65.955969993573703</v>
      </c>
      <c r="D100567" t="s">
        <v>34</v>
      </c>
      <c r="E100567" t="s">
        <v>201188</v>
      </c>
    </row>
    <row r="100568" spans="1:5" x14ac:dyDescent="0.25">
      <c r="A100568" t="s">
        <v>201189</v>
      </c>
      <c r="B100568" t="s">
        <v>18</v>
      </c>
      <c r="D100568" t="s">
        <v>15</v>
      </c>
      <c r="E100568" t="s">
        <v>201190</v>
      </c>
    </row>
    <row r="100569" spans="1:5" x14ac:dyDescent="0.25">
      <c r="A100569" t="s">
        <v>201191</v>
      </c>
      <c r="B100569" t="s">
        <v>102</v>
      </c>
      <c r="C100569">
        <v>199.575235269053</v>
      </c>
      <c r="D100569" t="s">
        <v>10</v>
      </c>
      <c r="E100569" t="s">
        <v>201192</v>
      </c>
    </row>
    <row r="100570" spans="1:5" x14ac:dyDescent="0.25">
      <c r="A100570" t="s">
        <v>201193</v>
      </c>
      <c r="B100570" t="s">
        <v>37</v>
      </c>
      <c r="C100570">
        <v>220.89855396476199</v>
      </c>
      <c r="D100570" t="s">
        <v>79</v>
      </c>
      <c r="E100570" t="s">
        <v>201194</v>
      </c>
    </row>
    <row r="100571" spans="1:5" x14ac:dyDescent="0.25">
      <c r="A100571" t="s">
        <v>201195</v>
      </c>
      <c r="B100571" t="s">
        <v>42</v>
      </c>
      <c r="C100571">
        <v>412.26420999742902</v>
      </c>
      <c r="D100571" t="s">
        <v>7</v>
      </c>
      <c r="E100571" t="s">
        <v>201196</v>
      </c>
    </row>
    <row r="100572" spans="1:5" x14ac:dyDescent="0.25">
      <c r="A100572" t="s">
        <v>201197</v>
      </c>
      <c r="B100572" t="s">
        <v>18</v>
      </c>
      <c r="C100572">
        <v>111.992033777286</v>
      </c>
      <c r="D100572" t="s">
        <v>59</v>
      </c>
      <c r="E100572" t="s">
        <v>201198</v>
      </c>
    </row>
    <row r="100573" spans="1:5" x14ac:dyDescent="0.25">
      <c r="A100573" t="s">
        <v>201199</v>
      </c>
      <c r="B100573" t="s">
        <v>42</v>
      </c>
      <c r="C100573">
        <v>426.47549776634003</v>
      </c>
      <c r="D100573" t="s">
        <v>34</v>
      </c>
      <c r="E100573" t="s">
        <v>201200</v>
      </c>
    </row>
    <row r="100574" spans="1:5" x14ac:dyDescent="0.25">
      <c r="A100574" t="s">
        <v>201201</v>
      </c>
      <c r="B100574" t="s">
        <v>42</v>
      </c>
      <c r="C100574">
        <v>253.002391590287</v>
      </c>
      <c r="D100574" t="s">
        <v>15</v>
      </c>
      <c r="E100574" t="s">
        <v>201202</v>
      </c>
    </row>
    <row r="100575" spans="1:5" x14ac:dyDescent="0.25">
      <c r="A100575" t="s">
        <v>201203</v>
      </c>
      <c r="B100575" t="s">
        <v>14</v>
      </c>
      <c r="C100575">
        <v>456.97720774113799</v>
      </c>
      <c r="D100575" t="s">
        <v>15</v>
      </c>
      <c r="E100575" t="s">
        <v>201204</v>
      </c>
    </row>
    <row r="100576" spans="1:5" x14ac:dyDescent="0.25">
      <c r="A100576" t="s">
        <v>201205</v>
      </c>
      <c r="B100576" t="s">
        <v>14</v>
      </c>
      <c r="C100576">
        <v>393.25607959978799</v>
      </c>
      <c r="D100576" t="s">
        <v>11</v>
      </c>
      <c r="E100576" t="s">
        <v>201206</v>
      </c>
    </row>
    <row r="100577" spans="1:5" x14ac:dyDescent="0.25">
      <c r="A100577" t="s">
        <v>201207</v>
      </c>
      <c r="B100577" t="s">
        <v>18</v>
      </c>
      <c r="C100577">
        <v>125.547463061882</v>
      </c>
      <c r="D100577" t="s">
        <v>79</v>
      </c>
      <c r="E100577" t="s">
        <v>201208</v>
      </c>
    </row>
    <row r="100578" spans="1:5" x14ac:dyDescent="0.25">
      <c r="A100578" t="s">
        <v>201209</v>
      </c>
      <c r="B100578" t="s">
        <v>42</v>
      </c>
      <c r="C100578">
        <v>247.56819576168201</v>
      </c>
      <c r="D100578" t="s">
        <v>34</v>
      </c>
      <c r="E100578" t="s">
        <v>201210</v>
      </c>
    </row>
    <row r="100579" spans="1:5" x14ac:dyDescent="0.25">
      <c r="A100579" t="s">
        <v>201211</v>
      </c>
      <c r="B100579" t="s">
        <v>102</v>
      </c>
      <c r="C100579">
        <v>95.047242777847003</v>
      </c>
      <c r="D100579" t="s">
        <v>7</v>
      </c>
      <c r="E100579" t="s">
        <v>201212</v>
      </c>
    </row>
    <row r="100580" spans="1:5" x14ac:dyDescent="0.25">
      <c r="A100580" t="s">
        <v>201213</v>
      </c>
      <c r="B100580" t="s">
        <v>37</v>
      </c>
      <c r="C100580">
        <v>235.28800814346599</v>
      </c>
      <c r="D100580" t="s">
        <v>10</v>
      </c>
      <c r="E100580" t="s">
        <v>201214</v>
      </c>
    </row>
    <row r="100581" spans="1:5" x14ac:dyDescent="0.25">
      <c r="A100581" t="s">
        <v>201215</v>
      </c>
      <c r="B100581" t="s">
        <v>18</v>
      </c>
      <c r="D100581" t="s">
        <v>7</v>
      </c>
      <c r="E100581" t="s">
        <v>201216</v>
      </c>
    </row>
    <row r="100582" spans="1:5" x14ac:dyDescent="0.25">
      <c r="A100582" t="s">
        <v>201217</v>
      </c>
      <c r="B100582" t="s">
        <v>23</v>
      </c>
      <c r="C100582">
        <v>158.82685576209599</v>
      </c>
      <c r="D100582" t="s">
        <v>79</v>
      </c>
      <c r="E100582" t="s">
        <v>201218</v>
      </c>
    </row>
    <row r="100583" spans="1:5" x14ac:dyDescent="0.25">
      <c r="A100583" t="s">
        <v>201219</v>
      </c>
      <c r="B100583" t="s">
        <v>66</v>
      </c>
      <c r="C100583">
        <v>262.92889874433303</v>
      </c>
      <c r="D100583" t="s">
        <v>11</v>
      </c>
      <c r="E100583" t="s">
        <v>201220</v>
      </c>
    </row>
    <row r="100584" spans="1:5" x14ac:dyDescent="0.25">
      <c r="A100584" t="s">
        <v>201221</v>
      </c>
      <c r="B100584" t="s">
        <v>23</v>
      </c>
      <c r="C100584">
        <v>391.65999875553399</v>
      </c>
      <c r="D100584" t="s">
        <v>7</v>
      </c>
      <c r="E100584" t="s">
        <v>201222</v>
      </c>
    </row>
    <row r="100585" spans="1:5" x14ac:dyDescent="0.25">
      <c r="A100585" t="s">
        <v>201223</v>
      </c>
      <c r="B100585" t="s">
        <v>42</v>
      </c>
      <c r="C100585">
        <v>211.41980111521801</v>
      </c>
      <c r="D100585" t="s">
        <v>7</v>
      </c>
      <c r="E100585" t="s">
        <v>201224</v>
      </c>
    </row>
    <row r="100586" spans="1:5" x14ac:dyDescent="0.25">
      <c r="A100586" t="s">
        <v>201225</v>
      </c>
      <c r="B100586" t="s">
        <v>378</v>
      </c>
      <c r="C100586">
        <v>195.61921914964699</v>
      </c>
      <c r="D100586" t="s">
        <v>15</v>
      </c>
      <c r="E100586" t="s">
        <v>201226</v>
      </c>
    </row>
    <row r="100587" spans="1:5" x14ac:dyDescent="0.25">
      <c r="A100587" t="s">
        <v>201227</v>
      </c>
      <c r="B100587" t="s">
        <v>108</v>
      </c>
      <c r="C100587">
        <v>363.75585790484399</v>
      </c>
      <c r="D100587" t="s">
        <v>27</v>
      </c>
      <c r="E100587" t="s">
        <v>201228</v>
      </c>
    </row>
    <row r="100588" spans="1:5" x14ac:dyDescent="0.25">
      <c r="A100588" t="s">
        <v>201229</v>
      </c>
      <c r="B100588" t="s">
        <v>14</v>
      </c>
      <c r="C100588">
        <v>244.710186229914</v>
      </c>
      <c r="D100588" t="s">
        <v>7</v>
      </c>
      <c r="E100588" t="s">
        <v>201230</v>
      </c>
    </row>
    <row r="100589" spans="1:5" x14ac:dyDescent="0.25">
      <c r="A100589" t="s">
        <v>201231</v>
      </c>
      <c r="B100589" t="s">
        <v>23</v>
      </c>
      <c r="C100589">
        <v>215.98638628586599</v>
      </c>
      <c r="D100589" t="s">
        <v>34</v>
      </c>
      <c r="E100589" t="s">
        <v>201232</v>
      </c>
    </row>
    <row r="100590" spans="1:5" x14ac:dyDescent="0.25">
      <c r="A100590" t="s">
        <v>201233</v>
      </c>
      <c r="B100590" t="s">
        <v>42</v>
      </c>
      <c r="C100590">
        <v>382.02049172746501</v>
      </c>
      <c r="D100590" t="s">
        <v>11</v>
      </c>
      <c r="E100590" t="s">
        <v>201234</v>
      </c>
    </row>
    <row r="100591" spans="1:5" x14ac:dyDescent="0.25">
      <c r="A100591" t="s">
        <v>201235</v>
      </c>
      <c r="B100591" t="s">
        <v>14</v>
      </c>
      <c r="D100591" t="s">
        <v>7</v>
      </c>
      <c r="E100591" t="s">
        <v>201236</v>
      </c>
    </row>
    <row r="100592" spans="1:5" x14ac:dyDescent="0.25">
      <c r="A100592" t="s">
        <v>201237</v>
      </c>
      <c r="B100592" t="s">
        <v>10</v>
      </c>
      <c r="C100592" t="s">
        <v>10</v>
      </c>
      <c r="D100592" t="s">
        <v>10</v>
      </c>
      <c r="E100592" t="s">
        <v>201238</v>
      </c>
    </row>
    <row r="100593" spans="1:5" x14ac:dyDescent="0.25">
      <c r="A100593" t="s">
        <v>201239</v>
      </c>
      <c r="B100593" t="s">
        <v>23</v>
      </c>
      <c r="C100593">
        <v>455.170652024221</v>
      </c>
      <c r="D100593" t="s">
        <v>15</v>
      </c>
      <c r="E100593" t="s">
        <v>201240</v>
      </c>
    </row>
    <row r="100594" spans="1:5" x14ac:dyDescent="0.25">
      <c r="A100594" t="s">
        <v>201241</v>
      </c>
      <c r="B100594" t="s">
        <v>14</v>
      </c>
      <c r="C100594">
        <v>434.19534119462702</v>
      </c>
      <c r="D100594" t="s">
        <v>10</v>
      </c>
      <c r="E100594" t="s">
        <v>201242</v>
      </c>
    </row>
    <row r="100595" spans="1:5" x14ac:dyDescent="0.25">
      <c r="A100595" t="s">
        <v>201243</v>
      </c>
      <c r="B100595" t="s">
        <v>37</v>
      </c>
      <c r="D100595" t="s">
        <v>7</v>
      </c>
      <c r="E100595" t="s">
        <v>201244</v>
      </c>
    </row>
    <row r="100596" spans="1:5" x14ac:dyDescent="0.25">
      <c r="A100596" t="s">
        <v>201245</v>
      </c>
      <c r="B100596" t="s">
        <v>23</v>
      </c>
      <c r="D100596" t="s">
        <v>27</v>
      </c>
      <c r="E100596" t="s">
        <v>201246</v>
      </c>
    </row>
    <row r="100597" spans="1:5" x14ac:dyDescent="0.25">
      <c r="A100597" t="s">
        <v>201247</v>
      </c>
      <c r="B100597" t="s">
        <v>14</v>
      </c>
      <c r="C100597">
        <v>399.76981911591702</v>
      </c>
      <c r="D100597" t="s">
        <v>34</v>
      </c>
      <c r="E100597" t="s">
        <v>201248</v>
      </c>
    </row>
    <row r="100598" spans="1:5" x14ac:dyDescent="0.25">
      <c r="A100598" t="s">
        <v>201249</v>
      </c>
      <c r="B100598" t="s">
        <v>10</v>
      </c>
      <c r="C100598">
        <v>100.691807748675</v>
      </c>
      <c r="D100598" t="s">
        <v>34</v>
      </c>
      <c r="E100598" t="s">
        <v>201250</v>
      </c>
    </row>
    <row r="100599" spans="1:5" x14ac:dyDescent="0.25">
      <c r="A100599" t="s">
        <v>201251</v>
      </c>
      <c r="B100599" t="s">
        <v>108</v>
      </c>
      <c r="C100599">
        <v>328.98888379127101</v>
      </c>
      <c r="D100599" t="s">
        <v>34</v>
      </c>
      <c r="E100599" t="s">
        <v>201252</v>
      </c>
    </row>
    <row r="100600" spans="1:5" x14ac:dyDescent="0.25">
      <c r="A100600" t="s">
        <v>201253</v>
      </c>
      <c r="B100600" t="s">
        <v>18</v>
      </c>
      <c r="C100600">
        <v>418.93737653106899</v>
      </c>
      <c r="D100600" t="s">
        <v>326</v>
      </c>
      <c r="E100600" t="s">
        <v>201254</v>
      </c>
    </row>
    <row r="100601" spans="1:5" x14ac:dyDescent="0.25">
      <c r="A100601" t="s">
        <v>201255</v>
      </c>
      <c r="B100601" t="s">
        <v>6</v>
      </c>
      <c r="C100601">
        <v>204.494220799484</v>
      </c>
      <c r="D100601" t="s">
        <v>7</v>
      </c>
      <c r="E100601" t="s">
        <v>201256</v>
      </c>
    </row>
    <row r="100602" spans="1:5" x14ac:dyDescent="0.25">
      <c r="A100602" t="s">
        <v>201257</v>
      </c>
      <c r="B100602" t="s">
        <v>108</v>
      </c>
      <c r="D100602" t="s">
        <v>82</v>
      </c>
      <c r="E100602" t="s">
        <v>201258</v>
      </c>
    </row>
    <row r="100603" spans="1:5" x14ac:dyDescent="0.25">
      <c r="A100603" t="s">
        <v>201259</v>
      </c>
      <c r="B100603" t="s">
        <v>37</v>
      </c>
      <c r="C100603">
        <v>313.03550696891</v>
      </c>
      <c r="D100603" t="s">
        <v>79</v>
      </c>
      <c r="E100603" t="s">
        <v>201260</v>
      </c>
    </row>
    <row r="100604" spans="1:5" x14ac:dyDescent="0.25">
      <c r="A100604" t="s">
        <v>201261</v>
      </c>
      <c r="B100604" t="s">
        <v>42</v>
      </c>
      <c r="C100604">
        <v>151.600692822524</v>
      </c>
      <c r="D100604" t="s">
        <v>326</v>
      </c>
      <c r="E100604" t="s">
        <v>201262</v>
      </c>
    </row>
    <row r="100605" spans="1:5" x14ac:dyDescent="0.25">
      <c r="A100605" t="s">
        <v>201263</v>
      </c>
      <c r="B100605" t="s">
        <v>14</v>
      </c>
      <c r="C100605">
        <v>220.529310112811</v>
      </c>
      <c r="D100605" t="s">
        <v>11</v>
      </c>
      <c r="E100605" t="s">
        <v>201264</v>
      </c>
    </row>
    <row r="100606" spans="1:5" x14ac:dyDescent="0.25">
      <c r="A100606" t="s">
        <v>201265</v>
      </c>
      <c r="B100606" t="s">
        <v>42</v>
      </c>
      <c r="C100606">
        <v>225.527695713036</v>
      </c>
      <c r="D100606" t="s">
        <v>10</v>
      </c>
      <c r="E100606" t="s">
        <v>201266</v>
      </c>
    </row>
    <row r="100607" spans="1:5" x14ac:dyDescent="0.25">
      <c r="A100607" t="s">
        <v>201267</v>
      </c>
      <c r="B100607" t="s">
        <v>23</v>
      </c>
      <c r="C100607">
        <v>498.33519741499799</v>
      </c>
      <c r="D100607" t="s">
        <v>11</v>
      </c>
      <c r="E100607" t="s">
        <v>201268</v>
      </c>
    </row>
    <row r="100608" spans="1:5" x14ac:dyDescent="0.25">
      <c r="A100608" t="s">
        <v>201269</v>
      </c>
      <c r="B100608" t="s">
        <v>49</v>
      </c>
      <c r="C100608">
        <v>388.84964530129099</v>
      </c>
      <c r="D100608" t="s">
        <v>11</v>
      </c>
      <c r="E100608" t="s">
        <v>201270</v>
      </c>
    </row>
    <row r="100609" spans="1:5" x14ac:dyDescent="0.25">
      <c r="A100609" t="s">
        <v>201271</v>
      </c>
      <c r="B100609" t="s">
        <v>14</v>
      </c>
      <c r="C100609">
        <v>450.61403080897202</v>
      </c>
      <c r="D100609" t="s">
        <v>15</v>
      </c>
      <c r="E100609" t="s">
        <v>201272</v>
      </c>
    </row>
    <row r="100610" spans="1:5" x14ac:dyDescent="0.25">
      <c r="A100610" t="s">
        <v>201273</v>
      </c>
      <c r="B100610" t="s">
        <v>59</v>
      </c>
      <c r="C100610">
        <v>410.846203068688</v>
      </c>
      <c r="D100610" t="s">
        <v>15</v>
      </c>
      <c r="E100610" t="s">
        <v>201274</v>
      </c>
    </row>
    <row r="100611" spans="1:5" x14ac:dyDescent="0.25">
      <c r="A100611" t="s">
        <v>201275</v>
      </c>
      <c r="B100611" t="s">
        <v>37</v>
      </c>
      <c r="C100611">
        <v>315.055171260441</v>
      </c>
      <c r="D100611" t="s">
        <v>11</v>
      </c>
      <c r="E100611" t="s">
        <v>201276</v>
      </c>
    </row>
    <row r="100612" spans="1:5" x14ac:dyDescent="0.25">
      <c r="A100612" t="s">
        <v>201277</v>
      </c>
      <c r="B100612" t="s">
        <v>37</v>
      </c>
      <c r="C100612">
        <v>287.91847007001701</v>
      </c>
      <c r="D100612" t="s">
        <v>24</v>
      </c>
      <c r="E100612" t="s">
        <v>201278</v>
      </c>
    </row>
    <row r="100613" spans="1:5" x14ac:dyDescent="0.25">
      <c r="A100613" t="s">
        <v>201279</v>
      </c>
      <c r="B100613" t="s">
        <v>18</v>
      </c>
      <c r="C100613">
        <v>258.34826971698402</v>
      </c>
      <c r="D100613" t="s">
        <v>87</v>
      </c>
      <c r="E100613" t="s">
        <v>201280</v>
      </c>
    </row>
    <row r="100614" spans="1:5" x14ac:dyDescent="0.25">
      <c r="A100614" t="s">
        <v>201281</v>
      </c>
      <c r="B100614" t="s">
        <v>18</v>
      </c>
      <c r="C100614">
        <v>94.789519896430704</v>
      </c>
      <c r="D100614" t="s">
        <v>15</v>
      </c>
      <c r="E100614" t="s">
        <v>201282</v>
      </c>
    </row>
    <row r="100615" spans="1:5" x14ac:dyDescent="0.25">
      <c r="A100615" t="s">
        <v>201283</v>
      </c>
      <c r="B100615" t="s">
        <v>49</v>
      </c>
      <c r="C100615">
        <v>352.356650665948</v>
      </c>
      <c r="D100615" t="s">
        <v>24</v>
      </c>
      <c r="E100615" t="s">
        <v>201284</v>
      </c>
    </row>
    <row r="100616" spans="1:5" x14ac:dyDescent="0.25">
      <c r="A100616" t="s">
        <v>201285</v>
      </c>
      <c r="B100616" t="s">
        <v>59</v>
      </c>
      <c r="C100616">
        <v>173.23376841229</v>
      </c>
      <c r="D100616" t="s">
        <v>326</v>
      </c>
      <c r="E100616" t="s">
        <v>201286</v>
      </c>
    </row>
    <row r="100617" spans="1:5" x14ac:dyDescent="0.25">
      <c r="A100617" t="s">
        <v>201287</v>
      </c>
      <c r="B100617" t="s">
        <v>102</v>
      </c>
      <c r="C100617">
        <v>497.14180750255298</v>
      </c>
      <c r="D100617" t="s">
        <v>326</v>
      </c>
      <c r="E100617" t="s">
        <v>201288</v>
      </c>
    </row>
    <row r="100618" spans="1:5" x14ac:dyDescent="0.25">
      <c r="A100618" t="s">
        <v>201289</v>
      </c>
      <c r="B100618" t="s">
        <v>37</v>
      </c>
      <c r="C100618">
        <v>494.60834025015299</v>
      </c>
      <c r="D100618" t="s">
        <v>7</v>
      </c>
      <c r="E100618" t="s">
        <v>201290</v>
      </c>
    </row>
    <row r="100619" spans="1:5" x14ac:dyDescent="0.25">
      <c r="A100619" t="s">
        <v>201291</v>
      </c>
      <c r="B100619" t="s">
        <v>14</v>
      </c>
      <c r="C100619">
        <v>313.47981527558898</v>
      </c>
      <c r="D100619" t="s">
        <v>11</v>
      </c>
      <c r="E100619" t="s">
        <v>201292</v>
      </c>
    </row>
    <row r="100620" spans="1:5" x14ac:dyDescent="0.25">
      <c r="A100620" t="s">
        <v>201293</v>
      </c>
      <c r="B100620" t="s">
        <v>18</v>
      </c>
      <c r="C100620">
        <v>466.24791479171199</v>
      </c>
      <c r="D100620" t="s">
        <v>15</v>
      </c>
      <c r="E100620" t="s">
        <v>201294</v>
      </c>
    </row>
    <row r="100621" spans="1:5" x14ac:dyDescent="0.25">
      <c r="A100621" t="s">
        <v>201295</v>
      </c>
      <c r="B100621" t="s">
        <v>66</v>
      </c>
      <c r="C100621">
        <v>412.31923443216601</v>
      </c>
      <c r="D100621" t="s">
        <v>24</v>
      </c>
      <c r="E100621" t="s">
        <v>201296</v>
      </c>
    </row>
    <row r="100622" spans="1:5" x14ac:dyDescent="0.25">
      <c r="A100622" t="s">
        <v>201297</v>
      </c>
      <c r="B100622" t="s">
        <v>138</v>
      </c>
      <c r="C100622">
        <v>481.67142181247402</v>
      </c>
      <c r="D100622" t="s">
        <v>72</v>
      </c>
      <c r="E100622" t="s">
        <v>201298</v>
      </c>
    </row>
    <row r="100623" spans="1:5" x14ac:dyDescent="0.25">
      <c r="A100623" t="s">
        <v>201299</v>
      </c>
      <c r="B100623" t="s">
        <v>14</v>
      </c>
      <c r="C100623">
        <v>472.33994783734801</v>
      </c>
      <c r="D100623" t="s">
        <v>11</v>
      </c>
      <c r="E100623" t="s">
        <v>201300</v>
      </c>
    </row>
    <row r="100624" spans="1:5" x14ac:dyDescent="0.25">
      <c r="A100624" t="s">
        <v>201301</v>
      </c>
      <c r="B100624" t="s">
        <v>1180</v>
      </c>
      <c r="C100624">
        <v>157.50825085889599</v>
      </c>
      <c r="D100624" t="s">
        <v>34</v>
      </c>
      <c r="E100624" t="s">
        <v>201302</v>
      </c>
    </row>
    <row r="100625" spans="1:5" x14ac:dyDescent="0.25">
      <c r="A100625" t="s">
        <v>201303</v>
      </c>
      <c r="B100625" t="s">
        <v>42</v>
      </c>
      <c r="C100625">
        <v>291.02830513393599</v>
      </c>
      <c r="D100625" t="s">
        <v>15</v>
      </c>
      <c r="E100625" t="s">
        <v>201304</v>
      </c>
    </row>
    <row r="100626" spans="1:5" x14ac:dyDescent="0.25">
      <c r="A100626" t="s">
        <v>201305</v>
      </c>
      <c r="B100626" t="s">
        <v>37</v>
      </c>
      <c r="C100626">
        <v>179.697158051005</v>
      </c>
      <c r="D100626" t="s">
        <v>7</v>
      </c>
      <c r="E100626" t="s">
        <v>201306</v>
      </c>
    </row>
    <row r="100627" spans="1:5" x14ac:dyDescent="0.25">
      <c r="A100627" t="s">
        <v>201307</v>
      </c>
      <c r="B100627" t="s">
        <v>18</v>
      </c>
      <c r="C100627">
        <v>475.24111432315999</v>
      </c>
      <c r="D100627" t="s">
        <v>34</v>
      </c>
      <c r="E100627" t="s">
        <v>201308</v>
      </c>
    </row>
    <row r="100628" spans="1:5" x14ac:dyDescent="0.25">
      <c r="A100628" t="s">
        <v>201309</v>
      </c>
      <c r="B100628" t="s">
        <v>49</v>
      </c>
      <c r="C100628">
        <v>348.938916931395</v>
      </c>
      <c r="D100628" t="s">
        <v>379</v>
      </c>
      <c r="E100628" t="s">
        <v>201310</v>
      </c>
    </row>
    <row r="100629" spans="1:5" x14ac:dyDescent="0.25">
      <c r="A100629" t="s">
        <v>201311</v>
      </c>
      <c r="B100629" t="s">
        <v>18</v>
      </c>
      <c r="C100629">
        <v>496.90010160490402</v>
      </c>
      <c r="D100629" t="s">
        <v>7</v>
      </c>
      <c r="E100629" t="s">
        <v>201312</v>
      </c>
    </row>
    <row r="100630" spans="1:5" x14ac:dyDescent="0.25">
      <c r="A100630" t="s">
        <v>201313</v>
      </c>
      <c r="B100630" t="s">
        <v>59</v>
      </c>
      <c r="C100630">
        <v>225.62283384210301</v>
      </c>
      <c r="D100630" t="s">
        <v>11</v>
      </c>
      <c r="E100630" t="s">
        <v>201314</v>
      </c>
    </row>
    <row r="100631" spans="1:5" x14ac:dyDescent="0.25">
      <c r="A100631" t="s">
        <v>201315</v>
      </c>
      <c r="B100631" t="s">
        <v>141</v>
      </c>
      <c r="C100631">
        <v>460.28673982935197</v>
      </c>
      <c r="D100631" t="s">
        <v>82</v>
      </c>
      <c r="E100631" t="s">
        <v>201316</v>
      </c>
    </row>
    <row r="100632" spans="1:5" x14ac:dyDescent="0.25">
      <c r="A100632" t="s">
        <v>201317</v>
      </c>
      <c r="B100632" t="s">
        <v>141</v>
      </c>
      <c r="C100632">
        <v>208.67034889402899</v>
      </c>
      <c r="D100632" t="s">
        <v>11</v>
      </c>
      <c r="E100632" t="s">
        <v>201318</v>
      </c>
    </row>
    <row r="100633" spans="1:5" x14ac:dyDescent="0.25">
      <c r="A100633" t="s">
        <v>201319</v>
      </c>
      <c r="B100633" t="s">
        <v>10</v>
      </c>
      <c r="C100633">
        <v>493.04569020667401</v>
      </c>
      <c r="D100633" t="s">
        <v>15</v>
      </c>
      <c r="E100633" t="s">
        <v>201320</v>
      </c>
    </row>
    <row r="100634" spans="1:5" x14ac:dyDescent="0.25">
      <c r="A100634" t="s">
        <v>201321</v>
      </c>
      <c r="B100634" t="s">
        <v>37</v>
      </c>
      <c r="C100634">
        <v>206.32103883561501</v>
      </c>
      <c r="D100634" t="s">
        <v>103</v>
      </c>
      <c r="E100634" t="s">
        <v>201322</v>
      </c>
    </row>
    <row r="100635" spans="1:5" x14ac:dyDescent="0.25">
      <c r="A100635" t="s">
        <v>201323</v>
      </c>
      <c r="B100635" t="s">
        <v>14</v>
      </c>
      <c r="C100635">
        <v>297.16738732571099</v>
      </c>
      <c r="D100635" t="s">
        <v>103</v>
      </c>
      <c r="E100635" t="s">
        <v>201324</v>
      </c>
    </row>
    <row r="100636" spans="1:5" x14ac:dyDescent="0.25">
      <c r="A100636" t="s">
        <v>201325</v>
      </c>
      <c r="B100636" t="s">
        <v>378</v>
      </c>
      <c r="C100636">
        <v>489.64627642857403</v>
      </c>
      <c r="D100636" t="s">
        <v>10</v>
      </c>
      <c r="E100636" t="s">
        <v>201326</v>
      </c>
    </row>
    <row r="100637" spans="1:5" x14ac:dyDescent="0.25">
      <c r="A100637" t="s">
        <v>201327</v>
      </c>
      <c r="B100637" t="s">
        <v>23</v>
      </c>
      <c r="C100637">
        <v>424.92418215507797</v>
      </c>
      <c r="D100637" t="s">
        <v>82</v>
      </c>
      <c r="E100637" t="s">
        <v>201328</v>
      </c>
    </row>
    <row r="100638" spans="1:5" x14ac:dyDescent="0.25">
      <c r="A100638" t="s">
        <v>201329</v>
      </c>
      <c r="B100638" t="s">
        <v>108</v>
      </c>
      <c r="C100638">
        <v>345.14654177107201</v>
      </c>
      <c r="D100638" t="s">
        <v>34</v>
      </c>
      <c r="E100638" t="s">
        <v>201330</v>
      </c>
    </row>
    <row r="100639" spans="1:5" x14ac:dyDescent="0.25">
      <c r="A100639" t="s">
        <v>201331</v>
      </c>
      <c r="B100639" t="s">
        <v>10</v>
      </c>
      <c r="C100639">
        <v>406.56894699359299</v>
      </c>
      <c r="D100639" t="s">
        <v>11</v>
      </c>
      <c r="E100639" t="s">
        <v>201332</v>
      </c>
    </row>
    <row r="100640" spans="1:5" x14ac:dyDescent="0.25">
      <c r="A100640" t="s">
        <v>201333</v>
      </c>
      <c r="B100640" t="s">
        <v>108</v>
      </c>
      <c r="C100640">
        <v>308.601736082613</v>
      </c>
      <c r="D100640" t="s">
        <v>7</v>
      </c>
      <c r="E100640" t="s">
        <v>201334</v>
      </c>
    </row>
    <row r="100641" spans="1:5" x14ac:dyDescent="0.25">
      <c r="A100641" t="s">
        <v>201335</v>
      </c>
      <c r="B100641" t="s">
        <v>37</v>
      </c>
      <c r="C100641">
        <v>424.94558135039199</v>
      </c>
      <c r="D100641" t="s">
        <v>103</v>
      </c>
      <c r="E100641" t="s">
        <v>201336</v>
      </c>
    </row>
    <row r="100642" spans="1:5" x14ac:dyDescent="0.25">
      <c r="A100642" t="s">
        <v>201337</v>
      </c>
      <c r="B100642" t="s">
        <v>102</v>
      </c>
      <c r="C100642">
        <v>343.88017797216702</v>
      </c>
      <c r="D100642" t="s">
        <v>103</v>
      </c>
      <c r="E100642" t="s">
        <v>201338</v>
      </c>
    </row>
    <row r="100643" spans="1:5" x14ac:dyDescent="0.25">
      <c r="A100643" t="s">
        <v>201339</v>
      </c>
      <c r="B100643" t="s">
        <v>14</v>
      </c>
      <c r="C100643">
        <v>147.359421205746</v>
      </c>
      <c r="D100643" t="s">
        <v>11</v>
      </c>
      <c r="E100643" t="s">
        <v>201340</v>
      </c>
    </row>
    <row r="100644" spans="1:5" x14ac:dyDescent="0.25">
      <c r="A100644" t="s">
        <v>201341</v>
      </c>
      <c r="B100644" t="s">
        <v>37</v>
      </c>
      <c r="C100644">
        <v>130.84693051458501</v>
      </c>
      <c r="D100644" t="s">
        <v>7</v>
      </c>
      <c r="E100644" t="s">
        <v>201342</v>
      </c>
    </row>
    <row r="100645" spans="1:5" x14ac:dyDescent="0.25">
      <c r="A100645" t="s">
        <v>201343</v>
      </c>
      <c r="B100645" t="s">
        <v>14</v>
      </c>
      <c r="C100645">
        <v>478.980472127822</v>
      </c>
      <c r="D100645" t="s">
        <v>7</v>
      </c>
      <c r="E100645" t="s">
        <v>201344</v>
      </c>
    </row>
    <row r="100646" spans="1:5" x14ac:dyDescent="0.25">
      <c r="A100646" t="s">
        <v>201345</v>
      </c>
      <c r="B100646" t="s">
        <v>141</v>
      </c>
      <c r="D100646" t="s">
        <v>15</v>
      </c>
      <c r="E100646" t="s">
        <v>201346</v>
      </c>
    </row>
    <row r="100647" spans="1:5" x14ac:dyDescent="0.25">
      <c r="A100647" t="s">
        <v>201347</v>
      </c>
      <c r="B100647" t="s">
        <v>18</v>
      </c>
      <c r="C100647">
        <v>238.49170110958599</v>
      </c>
      <c r="D100647" t="s">
        <v>24</v>
      </c>
      <c r="E100647" t="s">
        <v>201348</v>
      </c>
    </row>
    <row r="100648" spans="1:5" x14ac:dyDescent="0.25">
      <c r="A100648" t="s">
        <v>201349</v>
      </c>
      <c r="B100648" t="s">
        <v>59</v>
      </c>
      <c r="C100648">
        <v>268.17860817245702</v>
      </c>
      <c r="D100648" t="s">
        <v>24</v>
      </c>
      <c r="E100648" t="s">
        <v>201350</v>
      </c>
    </row>
    <row r="100649" spans="1:5" x14ac:dyDescent="0.25">
      <c r="A100649" t="s">
        <v>201351</v>
      </c>
      <c r="B100649" t="s">
        <v>18</v>
      </c>
      <c r="C100649">
        <v>218.43733483315799</v>
      </c>
      <c r="D100649" t="s">
        <v>34</v>
      </c>
      <c r="E100649" t="s">
        <v>201352</v>
      </c>
    </row>
    <row r="100650" spans="1:5" x14ac:dyDescent="0.25">
      <c r="A100650" t="s">
        <v>201353</v>
      </c>
      <c r="B100650" t="s">
        <v>42</v>
      </c>
      <c r="C100650">
        <v>446.180669800489</v>
      </c>
      <c r="D100650" t="s">
        <v>34</v>
      </c>
      <c r="E100650" t="s">
        <v>201354</v>
      </c>
    </row>
    <row r="100651" spans="1:5" x14ac:dyDescent="0.25">
      <c r="A100651" t="s">
        <v>201355</v>
      </c>
      <c r="B100651" t="s">
        <v>200</v>
      </c>
      <c r="C100651">
        <v>160.97533514199901</v>
      </c>
      <c r="D100651" t="s">
        <v>79</v>
      </c>
      <c r="E100651" t="s">
        <v>201356</v>
      </c>
    </row>
    <row r="100652" spans="1:5" x14ac:dyDescent="0.25">
      <c r="A100652" t="s">
        <v>201357</v>
      </c>
      <c r="B100652" t="s">
        <v>141</v>
      </c>
      <c r="C100652">
        <v>101.642530760727</v>
      </c>
      <c r="D100652" t="s">
        <v>11</v>
      </c>
      <c r="E100652" t="s">
        <v>201358</v>
      </c>
    </row>
    <row r="100653" spans="1:5" x14ac:dyDescent="0.25">
      <c r="A100653" t="s">
        <v>201359</v>
      </c>
      <c r="B100653" t="s">
        <v>42</v>
      </c>
      <c r="C100653">
        <v>114.32334274244</v>
      </c>
      <c r="D100653" t="s">
        <v>34</v>
      </c>
      <c r="E100653" t="s">
        <v>201360</v>
      </c>
    </row>
    <row r="100654" spans="1:5" x14ac:dyDescent="0.25">
      <c r="A100654" t="s">
        <v>201361</v>
      </c>
      <c r="B100654" t="s">
        <v>37</v>
      </c>
      <c r="C100654">
        <v>147.58510134938501</v>
      </c>
      <c r="D100654" t="s">
        <v>15</v>
      </c>
      <c r="E100654" t="s">
        <v>201362</v>
      </c>
    </row>
    <row r="100655" spans="1:5" x14ac:dyDescent="0.25">
      <c r="A100655" t="s">
        <v>201363</v>
      </c>
      <c r="B100655" t="s">
        <v>14</v>
      </c>
      <c r="C100655">
        <v>158.477479994985</v>
      </c>
      <c r="D100655" t="s">
        <v>15</v>
      </c>
      <c r="E100655" t="s">
        <v>201364</v>
      </c>
    </row>
    <row r="100656" spans="1:5" x14ac:dyDescent="0.25">
      <c r="A100656" t="s">
        <v>201365</v>
      </c>
      <c r="B100656" t="s">
        <v>23</v>
      </c>
      <c r="C100656">
        <v>358.60425185137598</v>
      </c>
      <c r="D100656" t="s">
        <v>11</v>
      </c>
      <c r="E100656" t="s">
        <v>201366</v>
      </c>
    </row>
    <row r="100657" spans="1:5" x14ac:dyDescent="0.25">
      <c r="A100657" t="s">
        <v>201367</v>
      </c>
      <c r="B100657" t="s">
        <v>18</v>
      </c>
      <c r="C100657">
        <v>115.05244884780601</v>
      </c>
      <c r="D100657" t="s">
        <v>34</v>
      </c>
      <c r="E100657" t="s">
        <v>201368</v>
      </c>
    </row>
    <row r="100658" spans="1:5" x14ac:dyDescent="0.25">
      <c r="A100658" t="s">
        <v>201369</v>
      </c>
      <c r="B100658" t="s">
        <v>37</v>
      </c>
      <c r="C100658">
        <v>390.14651047931</v>
      </c>
      <c r="D100658" t="s">
        <v>11</v>
      </c>
      <c r="E100658" t="s">
        <v>201370</v>
      </c>
    </row>
    <row r="100659" spans="1:5" x14ac:dyDescent="0.25">
      <c r="A100659" t="s">
        <v>201371</v>
      </c>
      <c r="B100659" t="s">
        <v>14</v>
      </c>
      <c r="C100659">
        <v>404.22359975884001</v>
      </c>
      <c r="D100659" t="s">
        <v>7</v>
      </c>
      <c r="E100659" t="s">
        <v>201372</v>
      </c>
    </row>
    <row r="100660" spans="1:5" x14ac:dyDescent="0.25">
      <c r="A100660" t="s">
        <v>201373</v>
      </c>
      <c r="B100660" t="s">
        <v>14</v>
      </c>
      <c r="C100660">
        <v>411.29924743503898</v>
      </c>
      <c r="D100660" t="s">
        <v>34</v>
      </c>
      <c r="E100660" t="s">
        <v>201374</v>
      </c>
    </row>
    <row r="100661" spans="1:5" x14ac:dyDescent="0.25">
      <c r="A100661" t="s">
        <v>201375</v>
      </c>
      <c r="B100661" t="s">
        <v>49</v>
      </c>
      <c r="C100661">
        <v>381.39993062020602</v>
      </c>
      <c r="D100661" t="s">
        <v>79</v>
      </c>
      <c r="E100661" t="s">
        <v>201376</v>
      </c>
    </row>
    <row r="100662" spans="1:5" x14ac:dyDescent="0.25">
      <c r="A100662" t="s">
        <v>201377</v>
      </c>
      <c r="B100662" t="s">
        <v>37</v>
      </c>
      <c r="C100662">
        <v>324.13305780101598</v>
      </c>
      <c r="D100662" t="s">
        <v>7</v>
      </c>
      <c r="E100662" t="s">
        <v>201378</v>
      </c>
    </row>
    <row r="100663" spans="1:5" x14ac:dyDescent="0.25">
      <c r="A100663" t="s">
        <v>201379</v>
      </c>
      <c r="B100663" t="s">
        <v>42</v>
      </c>
      <c r="C100663">
        <v>189.63444980045</v>
      </c>
      <c r="D100663" t="s">
        <v>34</v>
      </c>
      <c r="E100663" t="s">
        <v>201380</v>
      </c>
    </row>
    <row r="100664" spans="1:5" x14ac:dyDescent="0.25">
      <c r="A100664" t="s">
        <v>201381</v>
      </c>
      <c r="B100664" t="s">
        <v>14</v>
      </c>
      <c r="C100664">
        <v>465.97723767233902</v>
      </c>
      <c r="D100664" t="s">
        <v>15</v>
      </c>
      <c r="E100664" t="s">
        <v>201382</v>
      </c>
    </row>
    <row r="100665" spans="1:5" x14ac:dyDescent="0.25">
      <c r="A100665" t="s">
        <v>201383</v>
      </c>
      <c r="B100665" t="s">
        <v>10</v>
      </c>
      <c r="C100665">
        <v>368.242494739893</v>
      </c>
      <c r="D100665" t="s">
        <v>11</v>
      </c>
      <c r="E100665" t="s">
        <v>201384</v>
      </c>
    </row>
    <row r="100666" spans="1:5" x14ac:dyDescent="0.25">
      <c r="A100666" t="s">
        <v>201385</v>
      </c>
      <c r="B100666" t="s">
        <v>18</v>
      </c>
      <c r="C100666">
        <v>207.692388036149</v>
      </c>
      <c r="D100666" t="s">
        <v>112</v>
      </c>
      <c r="E100666" t="s">
        <v>201386</v>
      </c>
    </row>
    <row r="100667" spans="1:5" x14ac:dyDescent="0.25">
      <c r="A100667" t="s">
        <v>201387</v>
      </c>
      <c r="B100667" t="s">
        <v>49</v>
      </c>
      <c r="C100667">
        <v>468.00543243955099</v>
      </c>
      <c r="D100667" t="s">
        <v>11</v>
      </c>
      <c r="E100667" t="s">
        <v>201388</v>
      </c>
    </row>
    <row r="100668" spans="1:5" x14ac:dyDescent="0.25">
      <c r="A100668" t="s">
        <v>201389</v>
      </c>
      <c r="B100668" t="s">
        <v>14</v>
      </c>
      <c r="C100668">
        <v>171.53962894467301</v>
      </c>
      <c r="D100668" t="s">
        <v>24</v>
      </c>
      <c r="E100668" t="s">
        <v>201390</v>
      </c>
    </row>
    <row r="100669" spans="1:5" x14ac:dyDescent="0.25">
      <c r="A100669" t="s">
        <v>201391</v>
      </c>
      <c r="B100669" t="s">
        <v>23</v>
      </c>
      <c r="C100669">
        <v>266.05087214888999</v>
      </c>
      <c r="D100669" t="s">
        <v>34</v>
      </c>
      <c r="E100669" t="s">
        <v>201392</v>
      </c>
    </row>
    <row r="100670" spans="1:5" x14ac:dyDescent="0.25">
      <c r="A100670" t="s">
        <v>201393</v>
      </c>
      <c r="B100670" t="s">
        <v>14</v>
      </c>
      <c r="C100670">
        <v>107.802318226143</v>
      </c>
      <c r="D100670" t="s">
        <v>79</v>
      </c>
      <c r="E100670" t="s">
        <v>201394</v>
      </c>
    </row>
    <row r="100671" spans="1:5" x14ac:dyDescent="0.25">
      <c r="A100671" t="s">
        <v>201395</v>
      </c>
      <c r="B100671" t="s">
        <v>641</v>
      </c>
      <c r="C100671">
        <v>259.07023858191502</v>
      </c>
      <c r="D100671" t="s">
        <v>34</v>
      </c>
      <c r="E100671" t="s">
        <v>201396</v>
      </c>
    </row>
    <row r="100672" spans="1:5" x14ac:dyDescent="0.25">
      <c r="A100672" t="s">
        <v>201397</v>
      </c>
      <c r="B100672" t="s">
        <v>42</v>
      </c>
      <c r="C100672">
        <v>271.76785553778802</v>
      </c>
      <c r="D100672" t="s">
        <v>34</v>
      </c>
      <c r="E100672" t="s">
        <v>201398</v>
      </c>
    </row>
    <row r="100673" spans="1:5" x14ac:dyDescent="0.25">
      <c r="A100673" t="s">
        <v>201399</v>
      </c>
      <c r="B100673" t="s">
        <v>18</v>
      </c>
      <c r="C100673">
        <v>281.28244704149802</v>
      </c>
      <c r="D100673" t="s">
        <v>15</v>
      </c>
      <c r="E100673" t="s">
        <v>201400</v>
      </c>
    </row>
    <row r="100674" spans="1:5" x14ac:dyDescent="0.25">
      <c r="A100674" t="s">
        <v>201401</v>
      </c>
      <c r="B100674" t="s">
        <v>42</v>
      </c>
      <c r="C100674">
        <v>347.78535983088301</v>
      </c>
      <c r="D100674" t="s">
        <v>11</v>
      </c>
      <c r="E100674" t="s">
        <v>201402</v>
      </c>
    </row>
    <row r="100675" spans="1:5" x14ac:dyDescent="0.25">
      <c r="A100675" t="s">
        <v>201403</v>
      </c>
      <c r="B100675" t="s">
        <v>141</v>
      </c>
      <c r="C100675">
        <v>344.19783518677502</v>
      </c>
      <c r="D100675" t="s">
        <v>15</v>
      </c>
      <c r="E100675" t="s">
        <v>201404</v>
      </c>
    </row>
    <row r="100676" spans="1:5" x14ac:dyDescent="0.25">
      <c r="A100676" t="s">
        <v>201405</v>
      </c>
      <c r="B100676" t="s">
        <v>141</v>
      </c>
      <c r="C100676">
        <v>187.92834882443501</v>
      </c>
      <c r="D100676" t="s">
        <v>15</v>
      </c>
      <c r="E100676" t="s">
        <v>201406</v>
      </c>
    </row>
    <row r="100677" spans="1:5" x14ac:dyDescent="0.25">
      <c r="A100677" t="s">
        <v>201407</v>
      </c>
      <c r="B100677" t="s">
        <v>390</v>
      </c>
      <c r="C100677">
        <v>280.13828119240901</v>
      </c>
      <c r="D100677" t="s">
        <v>109</v>
      </c>
      <c r="E100677" t="s">
        <v>201408</v>
      </c>
    </row>
    <row r="100678" spans="1:5" x14ac:dyDescent="0.25">
      <c r="A100678" t="s">
        <v>201409</v>
      </c>
      <c r="B100678" t="s">
        <v>42</v>
      </c>
      <c r="C100678">
        <v>464.08246462373802</v>
      </c>
      <c r="D100678" t="s">
        <v>11</v>
      </c>
      <c r="E100678" t="s">
        <v>201410</v>
      </c>
    </row>
    <row r="100679" spans="1:5" x14ac:dyDescent="0.25">
      <c r="A100679" t="s">
        <v>201411</v>
      </c>
      <c r="B100679" t="s">
        <v>102</v>
      </c>
      <c r="C100679">
        <v>97.321268585984001</v>
      </c>
      <c r="D100679" t="s">
        <v>7</v>
      </c>
      <c r="E100679" t="s">
        <v>201412</v>
      </c>
    </row>
    <row r="100680" spans="1:5" x14ac:dyDescent="0.25">
      <c r="A100680" t="s">
        <v>201413</v>
      </c>
      <c r="B100680" t="s">
        <v>18</v>
      </c>
      <c r="C100680">
        <v>101.22242319948801</v>
      </c>
      <c r="D100680" t="s">
        <v>10</v>
      </c>
      <c r="E100680" t="s">
        <v>201414</v>
      </c>
    </row>
    <row r="100681" spans="1:5" x14ac:dyDescent="0.25">
      <c r="A100681" t="s">
        <v>201415</v>
      </c>
      <c r="B100681" t="s">
        <v>37</v>
      </c>
      <c r="C100681">
        <v>246.011895032887</v>
      </c>
      <c r="D100681" t="s">
        <v>109</v>
      </c>
      <c r="E100681" t="s">
        <v>201416</v>
      </c>
    </row>
    <row r="100682" spans="1:5" x14ac:dyDescent="0.25">
      <c r="A100682" t="s">
        <v>201417</v>
      </c>
      <c r="B100682" t="s">
        <v>54</v>
      </c>
      <c r="C100682">
        <v>321.739777956213</v>
      </c>
      <c r="D100682" t="s">
        <v>24</v>
      </c>
      <c r="E100682" t="s">
        <v>201418</v>
      </c>
    </row>
    <row r="100683" spans="1:5" x14ac:dyDescent="0.25">
      <c r="A100683" t="s">
        <v>201419</v>
      </c>
      <c r="B100683" t="s">
        <v>14</v>
      </c>
      <c r="C100683">
        <v>231.081447212038</v>
      </c>
      <c r="D100683" t="s">
        <v>10</v>
      </c>
      <c r="E100683" t="s">
        <v>201420</v>
      </c>
    </row>
    <row r="100684" spans="1:5" x14ac:dyDescent="0.25">
      <c r="A100684" t="s">
        <v>201421</v>
      </c>
      <c r="B100684" t="s">
        <v>23</v>
      </c>
      <c r="C100684">
        <v>475.68931077812198</v>
      </c>
      <c r="D100684" t="s">
        <v>109</v>
      </c>
      <c r="E100684" t="s">
        <v>201422</v>
      </c>
    </row>
    <row r="100685" spans="1:5" x14ac:dyDescent="0.25">
      <c r="A100685" t="s">
        <v>201423</v>
      </c>
      <c r="B100685" t="s">
        <v>23</v>
      </c>
      <c r="C100685">
        <v>251.95534731321999</v>
      </c>
      <c r="D100685" t="s">
        <v>10</v>
      </c>
      <c r="E100685" t="s">
        <v>201424</v>
      </c>
    </row>
    <row r="100686" spans="1:5" x14ac:dyDescent="0.25">
      <c r="A100686" t="s">
        <v>201425</v>
      </c>
      <c r="B100686" t="s">
        <v>37</v>
      </c>
      <c r="C100686">
        <v>278.770288418365</v>
      </c>
      <c r="D100686" t="s">
        <v>227</v>
      </c>
      <c r="E100686" t="s">
        <v>201426</v>
      </c>
    </row>
    <row r="100687" spans="1:5" x14ac:dyDescent="0.25">
      <c r="A100687" t="s">
        <v>201427</v>
      </c>
      <c r="B100687" t="s">
        <v>37</v>
      </c>
      <c r="C100687">
        <v>232.479273723452</v>
      </c>
      <c r="D100687" t="s">
        <v>34</v>
      </c>
      <c r="E100687" t="s">
        <v>201428</v>
      </c>
    </row>
    <row r="100688" spans="1:5" x14ac:dyDescent="0.25">
      <c r="A100688" t="s">
        <v>201429</v>
      </c>
      <c r="B100688" t="s">
        <v>14</v>
      </c>
      <c r="C100688">
        <v>232.62610616667999</v>
      </c>
      <c r="D100688" t="s">
        <v>24</v>
      </c>
      <c r="E100688" t="s">
        <v>201430</v>
      </c>
    </row>
    <row r="100689" spans="1:5" x14ac:dyDescent="0.25">
      <c r="A100689" t="s">
        <v>201431</v>
      </c>
      <c r="B100689" t="s">
        <v>49</v>
      </c>
      <c r="D100689" t="s">
        <v>34</v>
      </c>
      <c r="E100689" t="s">
        <v>201432</v>
      </c>
    </row>
    <row r="100690" spans="1:5" x14ac:dyDescent="0.25">
      <c r="A100690" t="s">
        <v>201433</v>
      </c>
      <c r="B100690" t="s">
        <v>108</v>
      </c>
      <c r="C100690">
        <v>247.277118103432</v>
      </c>
      <c r="D100690" t="s">
        <v>34</v>
      </c>
      <c r="E100690" t="s">
        <v>201434</v>
      </c>
    </row>
    <row r="100691" spans="1:5" x14ac:dyDescent="0.25">
      <c r="A100691" t="s">
        <v>201435</v>
      </c>
      <c r="B100691" t="s">
        <v>14</v>
      </c>
      <c r="C100691">
        <v>416.41411835733498</v>
      </c>
      <c r="D100691" t="s">
        <v>15</v>
      </c>
      <c r="E100691" t="s">
        <v>201436</v>
      </c>
    </row>
    <row r="100692" spans="1:5" x14ac:dyDescent="0.25">
      <c r="A100692" t="s">
        <v>201437</v>
      </c>
      <c r="B100692" t="s">
        <v>14</v>
      </c>
      <c r="D100692" t="s">
        <v>79</v>
      </c>
      <c r="E100692" t="s">
        <v>201438</v>
      </c>
    </row>
    <row r="100693" spans="1:5" x14ac:dyDescent="0.25">
      <c r="A100693" t="s">
        <v>201439</v>
      </c>
      <c r="B100693" t="s">
        <v>23</v>
      </c>
      <c r="C100693">
        <v>471.72022604825401</v>
      </c>
      <c r="D100693" t="s">
        <v>11</v>
      </c>
      <c r="E100693" t="s">
        <v>201440</v>
      </c>
    </row>
    <row r="100694" spans="1:5" x14ac:dyDescent="0.25">
      <c r="A100694" t="s">
        <v>201441</v>
      </c>
      <c r="B100694" t="s">
        <v>59</v>
      </c>
      <c r="C100694">
        <v>61.138426986854</v>
      </c>
      <c r="D100694" t="s">
        <v>34</v>
      </c>
      <c r="E100694" t="s">
        <v>201442</v>
      </c>
    </row>
    <row r="100695" spans="1:5" x14ac:dyDescent="0.25">
      <c r="A100695" t="s">
        <v>201443</v>
      </c>
      <c r="B100695" t="s">
        <v>37</v>
      </c>
      <c r="C100695">
        <v>206.00976433260001</v>
      </c>
      <c r="D100695" t="s">
        <v>11</v>
      </c>
      <c r="E100695" t="s">
        <v>201444</v>
      </c>
    </row>
    <row r="100696" spans="1:5" x14ac:dyDescent="0.25">
      <c r="A100696" t="s">
        <v>201445</v>
      </c>
      <c r="B100696" t="s">
        <v>37</v>
      </c>
      <c r="C100696">
        <v>172.66584057868801</v>
      </c>
      <c r="D100696" t="s">
        <v>79</v>
      </c>
      <c r="E100696" t="s">
        <v>201446</v>
      </c>
    </row>
    <row r="100697" spans="1:5" x14ac:dyDescent="0.25">
      <c r="A100697" t="s">
        <v>201447</v>
      </c>
      <c r="B100697" t="s">
        <v>66</v>
      </c>
      <c r="C100697">
        <v>186.06189617966899</v>
      </c>
      <c r="D100697" t="s">
        <v>7</v>
      </c>
      <c r="E100697" t="s">
        <v>201448</v>
      </c>
    </row>
    <row r="100698" spans="1:5" x14ac:dyDescent="0.25">
      <c r="A100698" t="s">
        <v>201449</v>
      </c>
      <c r="B100698" t="s">
        <v>42</v>
      </c>
      <c r="C100698">
        <v>252.40642552353</v>
      </c>
      <c r="D100698" t="s">
        <v>15</v>
      </c>
      <c r="E100698" t="s">
        <v>201450</v>
      </c>
    </row>
    <row r="100699" spans="1:5" x14ac:dyDescent="0.25">
      <c r="A100699" t="s">
        <v>201451</v>
      </c>
      <c r="B100699" t="s">
        <v>14</v>
      </c>
      <c r="D100699" t="s">
        <v>15</v>
      </c>
      <c r="E100699" t="s">
        <v>201452</v>
      </c>
    </row>
    <row r="100700" spans="1:5" x14ac:dyDescent="0.25">
      <c r="A100700" t="s">
        <v>201453</v>
      </c>
      <c r="B100700" t="s">
        <v>59</v>
      </c>
      <c r="C100700">
        <v>218.669744826152</v>
      </c>
      <c r="D100700" t="s">
        <v>34</v>
      </c>
      <c r="E100700" t="s">
        <v>201454</v>
      </c>
    </row>
    <row r="100701" spans="1:5" x14ac:dyDescent="0.25">
      <c r="A100701" t="s">
        <v>201455</v>
      </c>
      <c r="B100701" t="s">
        <v>200</v>
      </c>
      <c r="C100701">
        <v>432.14538020064202</v>
      </c>
      <c r="D100701" t="s">
        <v>7</v>
      </c>
      <c r="E100701" t="s">
        <v>201456</v>
      </c>
    </row>
    <row r="100702" spans="1:5" x14ac:dyDescent="0.25">
      <c r="A100702" t="s">
        <v>201457</v>
      </c>
      <c r="B100702" t="s">
        <v>37</v>
      </c>
      <c r="C100702">
        <v>289.05814198755502</v>
      </c>
      <c r="D100702" t="s">
        <v>7</v>
      </c>
      <c r="E100702" t="s">
        <v>201458</v>
      </c>
    </row>
    <row r="100703" spans="1:5" x14ac:dyDescent="0.25">
      <c r="A100703" t="s">
        <v>201459</v>
      </c>
      <c r="B100703" t="s">
        <v>66</v>
      </c>
      <c r="C100703">
        <v>475.74496568819097</v>
      </c>
      <c r="D100703" t="s">
        <v>11</v>
      </c>
      <c r="E100703" t="s">
        <v>201460</v>
      </c>
    </row>
    <row r="100704" spans="1:5" x14ac:dyDescent="0.25">
      <c r="A100704" t="s">
        <v>201461</v>
      </c>
      <c r="B100704" t="s">
        <v>378</v>
      </c>
      <c r="C100704">
        <v>207.74403991570199</v>
      </c>
      <c r="D100704" t="s">
        <v>7</v>
      </c>
      <c r="E100704" t="s">
        <v>201462</v>
      </c>
    </row>
    <row r="100705" spans="1:5" x14ac:dyDescent="0.25">
      <c r="A100705" t="s">
        <v>201463</v>
      </c>
      <c r="B100705" t="s">
        <v>42</v>
      </c>
      <c r="C100705">
        <v>326.90179688154001</v>
      </c>
      <c r="D100705" t="s">
        <v>103</v>
      </c>
      <c r="E100705" t="s">
        <v>201464</v>
      </c>
    </row>
    <row r="100706" spans="1:5" x14ac:dyDescent="0.25">
      <c r="A100706" t="s">
        <v>201465</v>
      </c>
      <c r="B100706" t="s">
        <v>14</v>
      </c>
      <c r="C100706">
        <v>249.35349697916601</v>
      </c>
      <c r="D100706" t="s">
        <v>15</v>
      </c>
      <c r="E100706" t="s">
        <v>201466</v>
      </c>
    </row>
    <row r="100707" spans="1:5" x14ac:dyDescent="0.25">
      <c r="A100707" t="s">
        <v>201467</v>
      </c>
      <c r="B100707" t="s">
        <v>42</v>
      </c>
      <c r="D100707" t="s">
        <v>34</v>
      </c>
      <c r="E100707" t="s">
        <v>201468</v>
      </c>
    </row>
    <row r="100708" spans="1:5" x14ac:dyDescent="0.25">
      <c r="A100708" t="s">
        <v>201469</v>
      </c>
      <c r="B100708" t="s">
        <v>14</v>
      </c>
      <c r="C100708">
        <v>145.88253048766001</v>
      </c>
      <c r="D100708" t="s">
        <v>15</v>
      </c>
      <c r="E100708" t="s">
        <v>201470</v>
      </c>
    </row>
    <row r="100709" spans="1:5" x14ac:dyDescent="0.25">
      <c r="A100709" t="s">
        <v>201471</v>
      </c>
      <c r="B100709" t="s">
        <v>37</v>
      </c>
      <c r="C100709">
        <v>370.56464862480601</v>
      </c>
      <c r="D100709" t="s">
        <v>11</v>
      </c>
      <c r="E100709" t="s">
        <v>201472</v>
      </c>
    </row>
    <row r="100710" spans="1:5" x14ac:dyDescent="0.25">
      <c r="A100710" t="s">
        <v>201473</v>
      </c>
      <c r="B100710" t="s">
        <v>42</v>
      </c>
      <c r="C100710">
        <v>517.70718824784899</v>
      </c>
      <c r="D100710" t="s">
        <v>11</v>
      </c>
      <c r="E100710" t="s">
        <v>201474</v>
      </c>
    </row>
    <row r="100711" spans="1:5" x14ac:dyDescent="0.25">
      <c r="A100711" t="s">
        <v>201475</v>
      </c>
      <c r="B100711" t="s">
        <v>141</v>
      </c>
      <c r="C100711">
        <v>313.71253033021901</v>
      </c>
      <c r="D100711" t="s">
        <v>10</v>
      </c>
      <c r="E100711" t="s">
        <v>201476</v>
      </c>
    </row>
    <row r="100712" spans="1:5" x14ac:dyDescent="0.25">
      <c r="A100712" t="s">
        <v>201477</v>
      </c>
      <c r="B100712" t="s">
        <v>18</v>
      </c>
      <c r="C100712">
        <v>476.21271110387499</v>
      </c>
      <c r="D100712" t="s">
        <v>7</v>
      </c>
      <c r="E100712" t="s">
        <v>201478</v>
      </c>
    </row>
    <row r="100713" spans="1:5" x14ac:dyDescent="0.25">
      <c r="A100713" t="s">
        <v>201479</v>
      </c>
      <c r="B100713" t="s">
        <v>66</v>
      </c>
      <c r="C100713">
        <v>218.816642902182</v>
      </c>
      <c r="D100713" t="s">
        <v>82</v>
      </c>
      <c r="E100713" t="s">
        <v>201480</v>
      </c>
    </row>
    <row r="100714" spans="1:5" x14ac:dyDescent="0.25">
      <c r="A100714" t="s">
        <v>201481</v>
      </c>
      <c r="B100714" t="s">
        <v>18</v>
      </c>
      <c r="C100714">
        <v>415.91339702297199</v>
      </c>
      <c r="D100714" t="s">
        <v>7</v>
      </c>
      <c r="E100714" t="s">
        <v>201482</v>
      </c>
    </row>
    <row r="100715" spans="1:5" x14ac:dyDescent="0.25">
      <c r="A100715" t="s">
        <v>201483</v>
      </c>
      <c r="B100715" t="s">
        <v>49</v>
      </c>
      <c r="C100715">
        <v>414.838485222798</v>
      </c>
      <c r="D100715" t="s">
        <v>34</v>
      </c>
      <c r="E100715" t="s">
        <v>201484</v>
      </c>
    </row>
    <row r="100716" spans="1:5" x14ac:dyDescent="0.25">
      <c r="A100716" t="s">
        <v>201485</v>
      </c>
      <c r="B100716" t="s">
        <v>14</v>
      </c>
      <c r="C100716">
        <v>195.80402423384899</v>
      </c>
      <c r="D100716" t="s">
        <v>7</v>
      </c>
      <c r="E100716" t="s">
        <v>201486</v>
      </c>
    </row>
    <row r="100717" spans="1:5" x14ac:dyDescent="0.25">
      <c r="A100717" t="s">
        <v>201487</v>
      </c>
      <c r="B100717" t="s">
        <v>1053</v>
      </c>
      <c r="C100717">
        <v>476.68546100693499</v>
      </c>
      <c r="D100717" t="s">
        <v>34</v>
      </c>
      <c r="E100717" t="s">
        <v>201488</v>
      </c>
    </row>
    <row r="100718" spans="1:5" x14ac:dyDescent="0.25">
      <c r="A100718" t="s">
        <v>201489</v>
      </c>
      <c r="B100718" t="s">
        <v>18</v>
      </c>
      <c r="C100718">
        <v>472.73543560991402</v>
      </c>
      <c r="D100718" t="s">
        <v>79</v>
      </c>
      <c r="E100718" t="s">
        <v>201490</v>
      </c>
    </row>
    <row r="100719" spans="1:5" x14ac:dyDescent="0.25">
      <c r="A100719" t="s">
        <v>201491</v>
      </c>
      <c r="B100719" t="s">
        <v>14</v>
      </c>
      <c r="C100719">
        <v>115.446787080313</v>
      </c>
      <c r="D100719" t="s">
        <v>27</v>
      </c>
      <c r="E100719" t="s">
        <v>201492</v>
      </c>
    </row>
    <row r="100720" spans="1:5" x14ac:dyDescent="0.25">
      <c r="A100720" t="s">
        <v>201493</v>
      </c>
      <c r="B100720" t="s">
        <v>49</v>
      </c>
      <c r="C100720">
        <v>135.17698358060201</v>
      </c>
      <c r="D100720" t="s">
        <v>15</v>
      </c>
      <c r="E100720" t="s">
        <v>201494</v>
      </c>
    </row>
    <row r="100721" spans="1:5" x14ac:dyDescent="0.25">
      <c r="A100721" t="s">
        <v>201495</v>
      </c>
      <c r="B100721" t="s">
        <v>66</v>
      </c>
      <c r="C100721">
        <v>357.93689139397497</v>
      </c>
      <c r="D100721" t="s">
        <v>34</v>
      </c>
      <c r="E100721" t="s">
        <v>201496</v>
      </c>
    </row>
    <row r="100722" spans="1:5" x14ac:dyDescent="0.25">
      <c r="A100722" t="s">
        <v>201497</v>
      </c>
      <c r="B100722" t="s">
        <v>108</v>
      </c>
      <c r="C100722">
        <v>332.877747453099</v>
      </c>
      <c r="D100722" t="s">
        <v>15</v>
      </c>
      <c r="E100722" t="s">
        <v>201498</v>
      </c>
    </row>
    <row r="100723" spans="1:5" x14ac:dyDescent="0.25">
      <c r="A100723" t="s">
        <v>201499</v>
      </c>
      <c r="B100723" t="s">
        <v>14</v>
      </c>
      <c r="C100723">
        <v>212.45376789045201</v>
      </c>
      <c r="D100723" t="s">
        <v>11</v>
      </c>
      <c r="E100723" t="s">
        <v>201500</v>
      </c>
    </row>
    <row r="100724" spans="1:5" x14ac:dyDescent="0.25">
      <c r="A100724" t="s">
        <v>201501</v>
      </c>
      <c r="B100724" t="s">
        <v>102</v>
      </c>
      <c r="C100724">
        <v>463.68625940453302</v>
      </c>
      <c r="D100724" t="s">
        <v>15</v>
      </c>
      <c r="E100724" t="s">
        <v>201502</v>
      </c>
    </row>
    <row r="100725" spans="1:5" x14ac:dyDescent="0.25">
      <c r="A100725" t="s">
        <v>201503</v>
      </c>
      <c r="B100725" t="s">
        <v>23</v>
      </c>
      <c r="C100725">
        <v>201.28585042685299</v>
      </c>
      <c r="D100725" t="s">
        <v>109</v>
      </c>
      <c r="E100725" t="s">
        <v>201504</v>
      </c>
    </row>
    <row r="100726" spans="1:5" x14ac:dyDescent="0.25">
      <c r="A100726" t="s">
        <v>201505</v>
      </c>
      <c r="B100726" t="s">
        <v>108</v>
      </c>
      <c r="C100726">
        <v>51.511568876876403</v>
      </c>
      <c r="D100726" t="s">
        <v>15</v>
      </c>
      <c r="E100726" t="s">
        <v>201506</v>
      </c>
    </row>
    <row r="100727" spans="1:5" x14ac:dyDescent="0.25">
      <c r="A100727" t="s">
        <v>201507</v>
      </c>
      <c r="B100727" t="s">
        <v>108</v>
      </c>
      <c r="C100727">
        <v>200.384697069959</v>
      </c>
      <c r="D100727" t="s">
        <v>34</v>
      </c>
      <c r="E100727" t="s">
        <v>201508</v>
      </c>
    </row>
    <row r="100728" spans="1:5" x14ac:dyDescent="0.25">
      <c r="A100728" t="s">
        <v>201509</v>
      </c>
      <c r="B100728" t="s">
        <v>42</v>
      </c>
      <c r="C100728">
        <v>380.33460001186802</v>
      </c>
      <c r="D100728" t="s">
        <v>79</v>
      </c>
      <c r="E100728" t="s">
        <v>201510</v>
      </c>
    </row>
    <row r="100729" spans="1:5" x14ac:dyDescent="0.25">
      <c r="A100729" t="s">
        <v>201511</v>
      </c>
      <c r="B100729" t="s">
        <v>14</v>
      </c>
      <c r="C100729">
        <v>197.21978021853599</v>
      </c>
      <c r="D100729" t="s">
        <v>11</v>
      </c>
      <c r="E100729" t="s">
        <v>201512</v>
      </c>
    </row>
    <row r="100730" spans="1:5" x14ac:dyDescent="0.25">
      <c r="A100730" t="s">
        <v>201513</v>
      </c>
      <c r="B100730" t="s">
        <v>378</v>
      </c>
      <c r="C100730">
        <v>294.42991707753202</v>
      </c>
      <c r="D100730" t="s">
        <v>11</v>
      </c>
      <c r="E100730" t="s">
        <v>201514</v>
      </c>
    </row>
    <row r="100731" spans="1:5" x14ac:dyDescent="0.25">
      <c r="A100731" t="s">
        <v>201515</v>
      </c>
      <c r="B100731" t="s">
        <v>10</v>
      </c>
      <c r="C100731">
        <v>75.858147585540706</v>
      </c>
      <c r="D100731" t="s">
        <v>15</v>
      </c>
      <c r="E100731" t="s">
        <v>201516</v>
      </c>
    </row>
    <row r="100732" spans="1:5" x14ac:dyDescent="0.25">
      <c r="A100732" t="s">
        <v>201517</v>
      </c>
      <c r="B100732" t="s">
        <v>37</v>
      </c>
      <c r="D100732" t="s">
        <v>112</v>
      </c>
      <c r="E100732" t="s">
        <v>201518</v>
      </c>
    </row>
    <row r="100733" spans="1:5" x14ac:dyDescent="0.25">
      <c r="A100733" t="s">
        <v>201519</v>
      </c>
      <c r="B100733" t="s">
        <v>138</v>
      </c>
      <c r="C100733">
        <v>450.35145130112801</v>
      </c>
      <c r="D100733" t="s">
        <v>11</v>
      </c>
      <c r="E100733" t="s">
        <v>201520</v>
      </c>
    </row>
    <row r="100734" spans="1:5" x14ac:dyDescent="0.25">
      <c r="A100734" t="s">
        <v>201521</v>
      </c>
      <c r="B100734" t="s">
        <v>112</v>
      </c>
      <c r="C100734">
        <v>340.42450903468301</v>
      </c>
      <c r="D100734" t="s">
        <v>10</v>
      </c>
      <c r="E100734" t="s">
        <v>201522</v>
      </c>
    </row>
    <row r="100735" spans="1:5" x14ac:dyDescent="0.25">
      <c r="A100735" t="s">
        <v>201523</v>
      </c>
      <c r="B100735" t="s">
        <v>108</v>
      </c>
      <c r="C100735">
        <v>250.55166427461</v>
      </c>
      <c r="D100735" t="s">
        <v>15</v>
      </c>
      <c r="E100735" t="s">
        <v>201524</v>
      </c>
    </row>
    <row r="100736" spans="1:5" x14ac:dyDescent="0.25">
      <c r="A100736" t="s">
        <v>201525</v>
      </c>
      <c r="B100736" t="s">
        <v>42</v>
      </c>
      <c r="C100736">
        <v>274.47688134945298</v>
      </c>
      <c r="D100736" t="s">
        <v>15</v>
      </c>
      <c r="E100736" t="s">
        <v>201526</v>
      </c>
    </row>
    <row r="100737" spans="1:5" x14ac:dyDescent="0.25">
      <c r="A100737" t="s">
        <v>201527</v>
      </c>
      <c r="B100737" t="s">
        <v>23</v>
      </c>
      <c r="C100737">
        <v>171.47168852019499</v>
      </c>
      <c r="D100737" t="s">
        <v>34</v>
      </c>
      <c r="E100737" t="s">
        <v>201528</v>
      </c>
    </row>
    <row r="100738" spans="1:5" x14ac:dyDescent="0.25">
      <c r="A100738" t="s">
        <v>201529</v>
      </c>
      <c r="B100738" t="s">
        <v>42</v>
      </c>
      <c r="C100738">
        <v>246.80946251736401</v>
      </c>
      <c r="D100738" t="s">
        <v>15</v>
      </c>
      <c r="E100738" t="s">
        <v>201530</v>
      </c>
    </row>
    <row r="100739" spans="1:5" x14ac:dyDescent="0.25">
      <c r="A100739" t="s">
        <v>201531</v>
      </c>
      <c r="B100739" t="s">
        <v>14</v>
      </c>
      <c r="C100739">
        <v>493.40122007414402</v>
      </c>
      <c r="D100739" t="s">
        <v>11</v>
      </c>
      <c r="E100739" t="s">
        <v>201532</v>
      </c>
    </row>
    <row r="100740" spans="1:5" x14ac:dyDescent="0.25">
      <c r="A100740" t="s">
        <v>201533</v>
      </c>
      <c r="B100740" t="s">
        <v>641</v>
      </c>
      <c r="C100740">
        <v>84.714994086813107</v>
      </c>
      <c r="D100740" t="s">
        <v>15</v>
      </c>
      <c r="E100740" t="s">
        <v>201534</v>
      </c>
    </row>
    <row r="100741" spans="1:5" x14ac:dyDescent="0.25">
      <c r="A100741" t="s">
        <v>201535</v>
      </c>
      <c r="B100741" t="s">
        <v>42</v>
      </c>
      <c r="C100741">
        <v>436.67654517873598</v>
      </c>
      <c r="D100741" t="s">
        <v>34</v>
      </c>
      <c r="E100741" t="s">
        <v>201536</v>
      </c>
    </row>
    <row r="100742" spans="1:5" x14ac:dyDescent="0.25">
      <c r="A100742" t="s">
        <v>201537</v>
      </c>
      <c r="B100742" t="s">
        <v>42</v>
      </c>
      <c r="C100742">
        <v>318.69147566243703</v>
      </c>
      <c r="D100742" t="s">
        <v>34</v>
      </c>
      <c r="E100742" t="s">
        <v>201538</v>
      </c>
    </row>
    <row r="100743" spans="1:5" x14ac:dyDescent="0.25">
      <c r="A100743" t="s">
        <v>201539</v>
      </c>
      <c r="B100743" t="s">
        <v>42</v>
      </c>
      <c r="C100743">
        <v>231.56308216084901</v>
      </c>
      <c r="D100743" t="s">
        <v>7</v>
      </c>
      <c r="E100743" t="s">
        <v>201540</v>
      </c>
    </row>
    <row r="100744" spans="1:5" x14ac:dyDescent="0.25">
      <c r="A100744" t="s">
        <v>201541</v>
      </c>
      <c r="B100744" t="s">
        <v>37</v>
      </c>
      <c r="C100744">
        <v>236.123229363017</v>
      </c>
      <c r="D100744" t="s">
        <v>34</v>
      </c>
      <c r="E100744" t="s">
        <v>201542</v>
      </c>
    </row>
    <row r="100745" spans="1:5" x14ac:dyDescent="0.25">
      <c r="A100745" t="s">
        <v>201543</v>
      </c>
      <c r="B100745" t="s">
        <v>14</v>
      </c>
      <c r="C100745">
        <v>499.805224319552</v>
      </c>
      <c r="D100745" t="s">
        <v>15</v>
      </c>
      <c r="E100745" t="s">
        <v>201544</v>
      </c>
    </row>
    <row r="100746" spans="1:5" x14ac:dyDescent="0.25">
      <c r="A100746" t="s">
        <v>201545</v>
      </c>
      <c r="B100746" t="s">
        <v>6</v>
      </c>
      <c r="C100746">
        <v>170.46003920966399</v>
      </c>
      <c r="D100746" t="s">
        <v>7</v>
      </c>
      <c r="E100746" t="s">
        <v>201546</v>
      </c>
    </row>
    <row r="100747" spans="1:5" x14ac:dyDescent="0.25">
      <c r="A100747" t="s">
        <v>201547</v>
      </c>
      <c r="B100747" t="s">
        <v>66</v>
      </c>
      <c r="C100747">
        <v>395.451688118508</v>
      </c>
      <c r="D100747" t="s">
        <v>15</v>
      </c>
      <c r="E100747" t="s">
        <v>201548</v>
      </c>
    </row>
    <row r="100748" spans="1:5" x14ac:dyDescent="0.25">
      <c r="A100748" t="s">
        <v>201549</v>
      </c>
      <c r="B100748" t="s">
        <v>37</v>
      </c>
      <c r="C100748">
        <v>128.87596984757201</v>
      </c>
      <c r="D100748" t="s">
        <v>103</v>
      </c>
      <c r="E100748" t="s">
        <v>201550</v>
      </c>
    </row>
    <row r="100749" spans="1:5" x14ac:dyDescent="0.25">
      <c r="A100749" t="s">
        <v>201551</v>
      </c>
      <c r="B100749" t="s">
        <v>108</v>
      </c>
      <c r="C100749">
        <v>406.60434729038099</v>
      </c>
      <c r="D100749" t="s">
        <v>7</v>
      </c>
      <c r="E100749" t="s">
        <v>201552</v>
      </c>
    </row>
    <row r="100750" spans="1:5" x14ac:dyDescent="0.25">
      <c r="A100750" t="s">
        <v>201553</v>
      </c>
      <c r="B100750" t="s">
        <v>42</v>
      </c>
      <c r="C100750">
        <v>468.763869557085</v>
      </c>
      <c r="D100750" t="s">
        <v>15</v>
      </c>
      <c r="E100750" t="s">
        <v>201554</v>
      </c>
    </row>
    <row r="100751" spans="1:5" x14ac:dyDescent="0.25">
      <c r="A100751" t="s">
        <v>201555</v>
      </c>
      <c r="B100751" t="s">
        <v>200</v>
      </c>
      <c r="C100751">
        <v>465.18403516048699</v>
      </c>
      <c r="D100751" t="s">
        <v>15</v>
      </c>
      <c r="E100751" t="s">
        <v>201556</v>
      </c>
    </row>
    <row r="100752" spans="1:5" x14ac:dyDescent="0.25">
      <c r="A100752" t="s">
        <v>201557</v>
      </c>
      <c r="B100752" t="s">
        <v>23</v>
      </c>
      <c r="D100752" t="s">
        <v>11</v>
      </c>
      <c r="E100752" t="s">
        <v>201558</v>
      </c>
    </row>
    <row r="100753" spans="1:5" x14ac:dyDescent="0.25">
      <c r="A100753" t="s">
        <v>201559</v>
      </c>
      <c r="B100753" t="s">
        <v>23</v>
      </c>
      <c r="C100753">
        <v>373.03164313040702</v>
      </c>
      <c r="D100753" t="s">
        <v>7</v>
      </c>
      <c r="E100753" t="s">
        <v>201560</v>
      </c>
    </row>
    <row r="100754" spans="1:5" x14ac:dyDescent="0.25">
      <c r="A100754" t="s">
        <v>201561</v>
      </c>
      <c r="B100754" t="s">
        <v>42</v>
      </c>
      <c r="C100754">
        <v>148.35895223441901</v>
      </c>
      <c r="D100754" t="s">
        <v>79</v>
      </c>
      <c r="E100754" t="s">
        <v>201562</v>
      </c>
    </row>
    <row r="100755" spans="1:5" x14ac:dyDescent="0.25">
      <c r="A100755" t="s">
        <v>201563</v>
      </c>
      <c r="B100755" t="s">
        <v>10</v>
      </c>
      <c r="C100755">
        <v>252.49482171347501</v>
      </c>
      <c r="D100755" t="s">
        <v>7</v>
      </c>
      <c r="E100755" t="s">
        <v>201564</v>
      </c>
    </row>
    <row r="100756" spans="1:5" x14ac:dyDescent="0.25">
      <c r="A100756" t="s">
        <v>201565</v>
      </c>
      <c r="B100756" t="s">
        <v>49</v>
      </c>
      <c r="C100756">
        <v>218.64954165771701</v>
      </c>
      <c r="D100756" t="s">
        <v>11</v>
      </c>
      <c r="E100756" t="s">
        <v>201566</v>
      </c>
    </row>
    <row r="100757" spans="1:5" x14ac:dyDescent="0.25">
      <c r="A100757" t="s">
        <v>201567</v>
      </c>
      <c r="B100757" t="s">
        <v>14</v>
      </c>
      <c r="C100757">
        <v>272.08543035708601</v>
      </c>
      <c r="D100757" t="s">
        <v>24</v>
      </c>
      <c r="E100757" t="s">
        <v>201568</v>
      </c>
    </row>
    <row r="100758" spans="1:5" x14ac:dyDescent="0.25">
      <c r="A100758" t="s">
        <v>201569</v>
      </c>
      <c r="B100758" t="s">
        <v>18</v>
      </c>
      <c r="D100758" t="s">
        <v>79</v>
      </c>
      <c r="E100758" t="s">
        <v>201570</v>
      </c>
    </row>
    <row r="100759" spans="1:5" x14ac:dyDescent="0.25">
      <c r="A100759" t="s">
        <v>201571</v>
      </c>
      <c r="B100759" t="s">
        <v>200</v>
      </c>
      <c r="C100759">
        <v>449.96936020148701</v>
      </c>
      <c r="D100759" t="s">
        <v>34</v>
      </c>
      <c r="E100759" t="s">
        <v>201572</v>
      </c>
    </row>
    <row r="100760" spans="1:5" x14ac:dyDescent="0.25">
      <c r="A100760" t="s">
        <v>201573</v>
      </c>
      <c r="B100760" t="s">
        <v>23</v>
      </c>
      <c r="C100760">
        <v>237.949323637324</v>
      </c>
      <c r="D100760" t="s">
        <v>15</v>
      </c>
      <c r="E100760" t="s">
        <v>201574</v>
      </c>
    </row>
    <row r="100761" spans="1:5" x14ac:dyDescent="0.25">
      <c r="A100761" t="s">
        <v>201575</v>
      </c>
      <c r="B100761" t="s">
        <v>66</v>
      </c>
      <c r="C100761">
        <v>381.57341795924401</v>
      </c>
      <c r="D100761" t="s">
        <v>34</v>
      </c>
      <c r="E100761" t="s">
        <v>201576</v>
      </c>
    </row>
    <row r="100762" spans="1:5" x14ac:dyDescent="0.25">
      <c r="A100762" t="s">
        <v>201577</v>
      </c>
      <c r="B100762" t="s">
        <v>14</v>
      </c>
      <c r="C100762">
        <v>161.49273017387199</v>
      </c>
      <c r="D100762" t="s">
        <v>11</v>
      </c>
      <c r="E100762" t="s">
        <v>201578</v>
      </c>
    </row>
    <row r="100763" spans="1:5" x14ac:dyDescent="0.25">
      <c r="A100763" t="s">
        <v>201579</v>
      </c>
      <c r="B100763" t="s">
        <v>23</v>
      </c>
      <c r="C100763">
        <v>257.47659879199199</v>
      </c>
      <c r="D100763" t="s">
        <v>11</v>
      </c>
      <c r="E100763" t="s">
        <v>201580</v>
      </c>
    </row>
    <row r="100764" spans="1:5" x14ac:dyDescent="0.25">
      <c r="A100764" t="s">
        <v>201581</v>
      </c>
      <c r="B100764" t="s">
        <v>42</v>
      </c>
      <c r="C100764">
        <v>316.59720636613503</v>
      </c>
      <c r="D100764" t="s">
        <v>11</v>
      </c>
      <c r="E100764" t="s">
        <v>201582</v>
      </c>
    </row>
    <row r="100765" spans="1:5" x14ac:dyDescent="0.25">
      <c r="A100765" t="s">
        <v>201583</v>
      </c>
      <c r="B100765" t="s">
        <v>23</v>
      </c>
      <c r="C100765">
        <v>456.53754653559901</v>
      </c>
      <c r="D100765" t="s">
        <v>7</v>
      </c>
      <c r="E100765" t="s">
        <v>201584</v>
      </c>
    </row>
    <row r="100766" spans="1:5" x14ac:dyDescent="0.25">
      <c r="A100766" t="s">
        <v>201585</v>
      </c>
      <c r="B100766" t="s">
        <v>18</v>
      </c>
      <c r="C100766">
        <v>66.090669365503004</v>
      </c>
      <c r="D100766" t="s">
        <v>79</v>
      </c>
      <c r="E100766" t="s">
        <v>201586</v>
      </c>
    </row>
    <row r="100767" spans="1:5" x14ac:dyDescent="0.25">
      <c r="A100767" t="s">
        <v>201587</v>
      </c>
      <c r="B100767" t="s">
        <v>14</v>
      </c>
      <c r="C100767">
        <v>259.12469577092997</v>
      </c>
      <c r="D100767" t="s">
        <v>7</v>
      </c>
      <c r="E100767" t="s">
        <v>201588</v>
      </c>
    </row>
    <row r="100768" spans="1:5" x14ac:dyDescent="0.25">
      <c r="A100768" t="s">
        <v>201589</v>
      </c>
      <c r="B100768" t="s">
        <v>14</v>
      </c>
      <c r="D100768" t="s">
        <v>11</v>
      </c>
      <c r="E100768" t="s">
        <v>201590</v>
      </c>
    </row>
    <row r="100769" spans="1:5" x14ac:dyDescent="0.25">
      <c r="A100769" t="s">
        <v>201591</v>
      </c>
      <c r="B100769" t="s">
        <v>18</v>
      </c>
      <c r="C100769">
        <v>163.88287836339501</v>
      </c>
      <c r="D100769" t="s">
        <v>7</v>
      </c>
      <c r="E100769" t="s">
        <v>201592</v>
      </c>
    </row>
    <row r="100770" spans="1:5" x14ac:dyDescent="0.25">
      <c r="A100770" t="s">
        <v>201593</v>
      </c>
      <c r="B100770" t="s">
        <v>311</v>
      </c>
      <c r="C100770">
        <v>284.92694529704403</v>
      </c>
      <c r="D100770" t="s">
        <v>24</v>
      </c>
      <c r="E100770" t="s">
        <v>201594</v>
      </c>
    </row>
    <row r="100771" spans="1:5" x14ac:dyDescent="0.25">
      <c r="A100771" t="s">
        <v>201595</v>
      </c>
      <c r="B100771" t="s">
        <v>23</v>
      </c>
      <c r="C100771">
        <v>223.41472453009399</v>
      </c>
      <c r="D100771" t="s">
        <v>82</v>
      </c>
      <c r="E100771" t="s">
        <v>201596</v>
      </c>
    </row>
    <row r="100772" spans="1:5" x14ac:dyDescent="0.25">
      <c r="A100772" t="s">
        <v>201597</v>
      </c>
      <c r="B100772" t="s">
        <v>14</v>
      </c>
      <c r="C100772">
        <v>406.55331754301699</v>
      </c>
      <c r="D100772" t="s">
        <v>34</v>
      </c>
      <c r="E100772" t="s">
        <v>201598</v>
      </c>
    </row>
    <row r="100773" spans="1:5" x14ac:dyDescent="0.25">
      <c r="A100773" t="s">
        <v>201599</v>
      </c>
      <c r="B100773" t="s">
        <v>37</v>
      </c>
      <c r="C100773">
        <v>495.58644083172101</v>
      </c>
      <c r="D100773" t="s">
        <v>15</v>
      </c>
      <c r="E100773" t="s">
        <v>201600</v>
      </c>
    </row>
    <row r="100774" spans="1:5" x14ac:dyDescent="0.25">
      <c r="A100774" t="s">
        <v>201601</v>
      </c>
      <c r="B100774" t="s">
        <v>23</v>
      </c>
      <c r="C100774">
        <v>276.13324324110499</v>
      </c>
      <c r="D100774" t="s">
        <v>379</v>
      </c>
      <c r="E100774" t="s">
        <v>201602</v>
      </c>
    </row>
    <row r="100775" spans="1:5" x14ac:dyDescent="0.25">
      <c r="A100775" t="s">
        <v>201603</v>
      </c>
      <c r="B100775" t="s">
        <v>37</v>
      </c>
      <c r="C100775">
        <v>93.1061010524529</v>
      </c>
      <c r="D100775" t="s">
        <v>79</v>
      </c>
      <c r="E100775" t="s">
        <v>201604</v>
      </c>
    </row>
    <row r="100776" spans="1:5" x14ac:dyDescent="0.25">
      <c r="A100776" t="s">
        <v>201605</v>
      </c>
      <c r="B100776" t="s">
        <v>102</v>
      </c>
      <c r="C100776">
        <v>231.75325192673699</v>
      </c>
      <c r="D100776" t="s">
        <v>11</v>
      </c>
      <c r="E100776" t="s">
        <v>201606</v>
      </c>
    </row>
    <row r="100777" spans="1:5" x14ac:dyDescent="0.25">
      <c r="A100777" t="s">
        <v>201607</v>
      </c>
      <c r="B100777" t="s">
        <v>14</v>
      </c>
      <c r="C100777">
        <v>208.44248421022101</v>
      </c>
      <c r="D100777" t="s">
        <v>7</v>
      </c>
      <c r="E100777" t="s">
        <v>201608</v>
      </c>
    </row>
    <row r="100778" spans="1:5" x14ac:dyDescent="0.25">
      <c r="A100778" t="s">
        <v>201609</v>
      </c>
      <c r="B100778" t="s">
        <v>49</v>
      </c>
      <c r="D100778" t="s">
        <v>103</v>
      </c>
      <c r="E100778" t="s">
        <v>201610</v>
      </c>
    </row>
    <row r="100779" spans="1:5" x14ac:dyDescent="0.25">
      <c r="A100779" t="s">
        <v>201611</v>
      </c>
      <c r="B100779" t="s">
        <v>49</v>
      </c>
      <c r="D100779" t="s">
        <v>34</v>
      </c>
      <c r="E100779" t="s">
        <v>201612</v>
      </c>
    </row>
    <row r="100780" spans="1:5" x14ac:dyDescent="0.25">
      <c r="A100780" t="s">
        <v>201613</v>
      </c>
      <c r="B100780" t="s">
        <v>141</v>
      </c>
      <c r="C100780">
        <v>243.571911301184</v>
      </c>
      <c r="D100780" t="s">
        <v>7</v>
      </c>
      <c r="E100780" t="s">
        <v>201614</v>
      </c>
    </row>
    <row r="100781" spans="1:5" x14ac:dyDescent="0.25">
      <c r="A100781" t="s">
        <v>201615</v>
      </c>
      <c r="B100781" t="s">
        <v>108</v>
      </c>
      <c r="C100781">
        <v>359.41451699347198</v>
      </c>
      <c r="D100781" t="s">
        <v>79</v>
      </c>
      <c r="E100781" t="s">
        <v>201616</v>
      </c>
    </row>
    <row r="100782" spans="1:5" x14ac:dyDescent="0.25">
      <c r="A100782" t="s">
        <v>201617</v>
      </c>
      <c r="B100782" t="s">
        <v>378</v>
      </c>
      <c r="C100782">
        <v>437.30036906565198</v>
      </c>
      <c r="D100782" t="s">
        <v>59</v>
      </c>
      <c r="E100782" t="s">
        <v>201618</v>
      </c>
    </row>
    <row r="100783" spans="1:5" x14ac:dyDescent="0.25">
      <c r="A100783" t="s">
        <v>201619</v>
      </c>
      <c r="B100783" t="s">
        <v>102</v>
      </c>
      <c r="C100783">
        <v>365.92719600884601</v>
      </c>
      <c r="D100783" t="s">
        <v>34</v>
      </c>
      <c r="E100783" t="s">
        <v>201620</v>
      </c>
    </row>
    <row r="100784" spans="1:5" x14ac:dyDescent="0.25">
      <c r="A100784" t="s">
        <v>201621</v>
      </c>
      <c r="B100784" t="s">
        <v>37</v>
      </c>
      <c r="C100784">
        <v>272.94696005966802</v>
      </c>
      <c r="D100784" t="s">
        <v>15</v>
      </c>
      <c r="E100784" t="s">
        <v>201622</v>
      </c>
    </row>
    <row r="100785" spans="1:5" x14ac:dyDescent="0.25">
      <c r="A100785" t="s">
        <v>201623</v>
      </c>
      <c r="B100785" t="s">
        <v>37</v>
      </c>
      <c r="C100785">
        <v>438.74937787926802</v>
      </c>
      <c r="D100785" t="s">
        <v>7</v>
      </c>
      <c r="E100785" t="s">
        <v>201624</v>
      </c>
    </row>
    <row r="100786" spans="1:5" x14ac:dyDescent="0.25">
      <c r="A100786" t="s">
        <v>201625</v>
      </c>
      <c r="B100786" t="s">
        <v>37</v>
      </c>
      <c r="C100786">
        <v>351.37598104725902</v>
      </c>
      <c r="D100786" t="s">
        <v>34</v>
      </c>
      <c r="E100786" t="s">
        <v>201626</v>
      </c>
    </row>
    <row r="100787" spans="1:5" x14ac:dyDescent="0.25">
      <c r="A100787" t="s">
        <v>201627</v>
      </c>
      <c r="B100787" t="s">
        <v>18</v>
      </c>
      <c r="C100787">
        <v>218.90749541455401</v>
      </c>
      <c r="D100787" t="s">
        <v>79</v>
      </c>
      <c r="E100787" t="s">
        <v>201628</v>
      </c>
    </row>
    <row r="100788" spans="1:5" x14ac:dyDescent="0.25">
      <c r="A100788" t="s">
        <v>201629</v>
      </c>
      <c r="B100788" t="s">
        <v>23</v>
      </c>
      <c r="C100788">
        <v>307.50197945735198</v>
      </c>
      <c r="D100788" t="s">
        <v>11</v>
      </c>
      <c r="E100788" t="s">
        <v>201630</v>
      </c>
    </row>
    <row r="100789" spans="1:5" x14ac:dyDescent="0.25">
      <c r="A100789" t="s">
        <v>201631</v>
      </c>
      <c r="B100789" t="s">
        <v>141</v>
      </c>
      <c r="C100789">
        <v>197.828406608455</v>
      </c>
      <c r="D100789" t="s">
        <v>11</v>
      </c>
      <c r="E100789" t="s">
        <v>201632</v>
      </c>
    </row>
    <row r="100790" spans="1:5" x14ac:dyDescent="0.25">
      <c r="A100790" t="s">
        <v>201633</v>
      </c>
      <c r="B100790" t="s">
        <v>390</v>
      </c>
      <c r="C100790">
        <v>105.864321626552</v>
      </c>
      <c r="D100790" t="s">
        <v>288</v>
      </c>
      <c r="E100790" t="s">
        <v>201634</v>
      </c>
    </row>
    <row r="100791" spans="1:5" x14ac:dyDescent="0.25">
      <c r="A100791" t="s">
        <v>201635</v>
      </c>
      <c r="B100791" t="s">
        <v>71</v>
      </c>
      <c r="C100791">
        <v>399.36279567654498</v>
      </c>
      <c r="D100791" t="s">
        <v>15</v>
      </c>
      <c r="E100791" t="s">
        <v>201636</v>
      </c>
    </row>
    <row r="100792" spans="1:5" x14ac:dyDescent="0.25">
      <c r="A100792" t="s">
        <v>201637</v>
      </c>
      <c r="B100792" t="s">
        <v>37</v>
      </c>
      <c r="C100792">
        <v>392.35985923560702</v>
      </c>
      <c r="D100792" t="s">
        <v>34</v>
      </c>
      <c r="E100792" t="s">
        <v>201638</v>
      </c>
    </row>
    <row r="100793" spans="1:5" x14ac:dyDescent="0.25">
      <c r="A100793" t="s">
        <v>201639</v>
      </c>
      <c r="B100793" t="s">
        <v>200</v>
      </c>
      <c r="C100793">
        <v>339.58102783288598</v>
      </c>
      <c r="D100793" t="s">
        <v>7</v>
      </c>
      <c r="E100793" t="s">
        <v>201640</v>
      </c>
    </row>
    <row r="100794" spans="1:5" x14ac:dyDescent="0.25">
      <c r="A100794" t="s">
        <v>201641</v>
      </c>
      <c r="B100794" t="s">
        <v>42</v>
      </c>
      <c r="C100794">
        <v>166.44263188855601</v>
      </c>
      <c r="D100794" t="s">
        <v>11</v>
      </c>
      <c r="E100794" t="s">
        <v>201642</v>
      </c>
    </row>
    <row r="100795" spans="1:5" x14ac:dyDescent="0.25">
      <c r="A100795" t="s">
        <v>201643</v>
      </c>
      <c r="B100795" t="s">
        <v>641</v>
      </c>
      <c r="C100795">
        <v>314.242924251918</v>
      </c>
      <c r="D100795" t="s">
        <v>15</v>
      </c>
      <c r="E100795" t="s">
        <v>201644</v>
      </c>
    </row>
    <row r="100796" spans="1:5" x14ac:dyDescent="0.25">
      <c r="A100796" t="s">
        <v>201645</v>
      </c>
      <c r="B100796" t="s">
        <v>772</v>
      </c>
      <c r="C100796">
        <v>274.87235229972703</v>
      </c>
      <c r="D100796" t="s">
        <v>11</v>
      </c>
      <c r="E100796" t="s">
        <v>201646</v>
      </c>
    </row>
    <row r="100797" spans="1:5" x14ac:dyDescent="0.25">
      <c r="A100797" t="s">
        <v>201647</v>
      </c>
      <c r="B100797" t="s">
        <v>14</v>
      </c>
      <c r="C100797">
        <v>250.37286677720101</v>
      </c>
      <c r="D100797" t="s">
        <v>34</v>
      </c>
      <c r="E100797" t="s">
        <v>201648</v>
      </c>
    </row>
    <row r="100798" spans="1:5" x14ac:dyDescent="0.25">
      <c r="A100798" t="s">
        <v>201649</v>
      </c>
      <c r="B100798" t="s">
        <v>49</v>
      </c>
      <c r="C100798">
        <v>439.91180788683602</v>
      </c>
      <c r="D100798" t="s">
        <v>11</v>
      </c>
      <c r="E100798" t="s">
        <v>201650</v>
      </c>
    </row>
    <row r="100799" spans="1:5" x14ac:dyDescent="0.25">
      <c r="A100799" t="s">
        <v>201651</v>
      </c>
      <c r="B100799" t="s">
        <v>18</v>
      </c>
      <c r="C100799">
        <v>373.07153833681298</v>
      </c>
      <c r="D100799" t="s">
        <v>24</v>
      </c>
      <c r="E100799" t="s">
        <v>201652</v>
      </c>
    </row>
    <row r="100800" spans="1:5" x14ac:dyDescent="0.25">
      <c r="A100800" t="s">
        <v>201653</v>
      </c>
      <c r="B100800" t="s">
        <v>23</v>
      </c>
      <c r="C100800">
        <v>180.63630040323699</v>
      </c>
      <c r="D100800" t="s">
        <v>34</v>
      </c>
      <c r="E100800" t="s">
        <v>201654</v>
      </c>
    </row>
    <row r="100801" spans="1:5" x14ac:dyDescent="0.25">
      <c r="A100801" t="s">
        <v>201655</v>
      </c>
      <c r="B100801" t="s">
        <v>14</v>
      </c>
      <c r="C100801">
        <v>180.20650614901601</v>
      </c>
      <c r="D100801" t="s">
        <v>79</v>
      </c>
      <c r="E100801" t="s">
        <v>201656</v>
      </c>
    </row>
    <row r="100802" spans="1:5" x14ac:dyDescent="0.25">
      <c r="A100802" t="s">
        <v>201657</v>
      </c>
      <c r="B100802" t="s">
        <v>18</v>
      </c>
      <c r="C100802">
        <v>161.22329287261201</v>
      </c>
      <c r="D100802" t="s">
        <v>288</v>
      </c>
      <c r="E100802" t="s">
        <v>201658</v>
      </c>
    </row>
    <row r="100803" spans="1:5" x14ac:dyDescent="0.25">
      <c r="A100803" t="s">
        <v>201659</v>
      </c>
      <c r="B100803" t="s">
        <v>18</v>
      </c>
      <c r="C100803">
        <v>217.43896735446799</v>
      </c>
      <c r="D100803" t="s">
        <v>34</v>
      </c>
      <c r="E100803" t="s">
        <v>201660</v>
      </c>
    </row>
    <row r="100804" spans="1:5" x14ac:dyDescent="0.25">
      <c r="A100804" t="s">
        <v>201661</v>
      </c>
      <c r="B100804" t="s">
        <v>14</v>
      </c>
      <c r="C100804">
        <v>345.439194928223</v>
      </c>
      <c r="D100804" t="s">
        <v>27</v>
      </c>
      <c r="E100804" t="s">
        <v>201662</v>
      </c>
    </row>
    <row r="100805" spans="1:5" x14ac:dyDescent="0.25">
      <c r="A100805" t="s">
        <v>201663</v>
      </c>
      <c r="B100805" t="s">
        <v>102</v>
      </c>
      <c r="C100805">
        <v>292.21819778673898</v>
      </c>
      <c r="D100805" t="s">
        <v>11</v>
      </c>
      <c r="E100805" t="s">
        <v>201664</v>
      </c>
    </row>
    <row r="100806" spans="1:5" x14ac:dyDescent="0.25">
      <c r="A100806" t="s">
        <v>201665</v>
      </c>
      <c r="B100806" t="s">
        <v>6</v>
      </c>
      <c r="C100806">
        <v>284.79508878068799</v>
      </c>
      <c r="D100806" t="s">
        <v>109</v>
      </c>
      <c r="E100806" t="s">
        <v>201666</v>
      </c>
    </row>
    <row r="100807" spans="1:5" x14ac:dyDescent="0.25">
      <c r="A100807" t="s">
        <v>201667</v>
      </c>
      <c r="B100807" t="s">
        <v>14</v>
      </c>
      <c r="C100807">
        <v>182.30263519819701</v>
      </c>
      <c r="D100807" t="s">
        <v>24</v>
      </c>
      <c r="E100807" t="s">
        <v>201668</v>
      </c>
    </row>
    <row r="100808" spans="1:5" x14ac:dyDescent="0.25">
      <c r="A100808" t="s">
        <v>201669</v>
      </c>
      <c r="B100808" t="s">
        <v>42</v>
      </c>
      <c r="C100808">
        <v>226.748951536118</v>
      </c>
      <c r="D100808" t="s">
        <v>79</v>
      </c>
      <c r="E100808" t="s">
        <v>201670</v>
      </c>
    </row>
    <row r="100809" spans="1:5" x14ac:dyDescent="0.25">
      <c r="A100809" t="s">
        <v>201671</v>
      </c>
      <c r="B100809" t="s">
        <v>66</v>
      </c>
      <c r="C100809">
        <v>297.39558928006102</v>
      </c>
      <c r="D100809" t="s">
        <v>15</v>
      </c>
      <c r="E100809" t="s">
        <v>201672</v>
      </c>
    </row>
    <row r="100810" spans="1:5" x14ac:dyDescent="0.25">
      <c r="A100810" t="s">
        <v>201673</v>
      </c>
      <c r="B100810" t="s">
        <v>42</v>
      </c>
      <c r="C100810">
        <v>186.677671475393</v>
      </c>
      <c r="D100810" t="s">
        <v>27</v>
      </c>
      <c r="E100810" t="s">
        <v>201674</v>
      </c>
    </row>
    <row r="100811" spans="1:5" x14ac:dyDescent="0.25">
      <c r="A100811" t="s">
        <v>201675</v>
      </c>
      <c r="B100811" t="s">
        <v>23</v>
      </c>
      <c r="C100811">
        <v>152.40423234445899</v>
      </c>
      <c r="D100811" t="s">
        <v>7</v>
      </c>
      <c r="E100811" t="s">
        <v>201676</v>
      </c>
    </row>
    <row r="100812" spans="1:5" x14ac:dyDescent="0.25">
      <c r="A100812" t="s">
        <v>201677</v>
      </c>
      <c r="B100812" t="s">
        <v>37</v>
      </c>
      <c r="C100812">
        <v>288.352272064369</v>
      </c>
      <c r="D100812" t="s">
        <v>7</v>
      </c>
      <c r="E100812" t="s">
        <v>201678</v>
      </c>
    </row>
    <row r="100813" spans="1:5" x14ac:dyDescent="0.25">
      <c r="A100813" t="s">
        <v>201679</v>
      </c>
      <c r="B100813" t="s">
        <v>6</v>
      </c>
      <c r="C100813">
        <v>466.53659682154802</v>
      </c>
      <c r="D100813" t="s">
        <v>34</v>
      </c>
      <c r="E100813" t="s">
        <v>201680</v>
      </c>
    </row>
    <row r="100814" spans="1:5" x14ac:dyDescent="0.25">
      <c r="A100814" t="s">
        <v>201681</v>
      </c>
      <c r="B100814" t="s">
        <v>14</v>
      </c>
      <c r="C100814">
        <v>148.07579254498299</v>
      </c>
      <c r="D100814" t="s">
        <v>15</v>
      </c>
      <c r="E100814" t="s">
        <v>201682</v>
      </c>
    </row>
    <row r="100815" spans="1:5" x14ac:dyDescent="0.25">
      <c r="A100815" t="s">
        <v>201683</v>
      </c>
      <c r="B100815" t="s">
        <v>18</v>
      </c>
      <c r="C100815">
        <v>429.10688027492</v>
      </c>
      <c r="D100815" t="s">
        <v>15</v>
      </c>
      <c r="E100815" t="s">
        <v>201684</v>
      </c>
    </row>
    <row r="100816" spans="1:5" x14ac:dyDescent="0.25">
      <c r="A100816" t="s">
        <v>201685</v>
      </c>
      <c r="B100816" t="s">
        <v>66</v>
      </c>
      <c r="C100816">
        <v>162.60642051159999</v>
      </c>
      <c r="D100816" t="s">
        <v>34</v>
      </c>
      <c r="E100816" t="s">
        <v>201686</v>
      </c>
    </row>
    <row r="100817" spans="1:5" x14ac:dyDescent="0.25">
      <c r="A100817" t="s">
        <v>201687</v>
      </c>
      <c r="B100817" t="s">
        <v>14</v>
      </c>
      <c r="C100817">
        <v>495.24420153530201</v>
      </c>
      <c r="D100817" t="s">
        <v>27</v>
      </c>
      <c r="E100817" t="s">
        <v>201688</v>
      </c>
    </row>
    <row r="100818" spans="1:5" x14ac:dyDescent="0.25">
      <c r="A100818" t="s">
        <v>201689</v>
      </c>
      <c r="B100818" t="s">
        <v>18</v>
      </c>
      <c r="C100818">
        <v>232.34217318871799</v>
      </c>
      <c r="D100818" t="s">
        <v>7</v>
      </c>
      <c r="E100818" t="s">
        <v>201690</v>
      </c>
    </row>
    <row r="100819" spans="1:5" x14ac:dyDescent="0.25">
      <c r="A100819" t="s">
        <v>201691</v>
      </c>
      <c r="B100819" t="s">
        <v>18</v>
      </c>
      <c r="C100819">
        <v>296.36379705409399</v>
      </c>
      <c r="D100819" t="s">
        <v>103</v>
      </c>
      <c r="E100819" t="s">
        <v>201692</v>
      </c>
    </row>
    <row r="100820" spans="1:5" x14ac:dyDescent="0.25">
      <c r="A100820" t="s">
        <v>201693</v>
      </c>
      <c r="B100820" t="s">
        <v>42</v>
      </c>
      <c r="C100820">
        <v>215.09869059445501</v>
      </c>
      <c r="D100820" t="s">
        <v>34</v>
      </c>
      <c r="E100820" t="s">
        <v>201694</v>
      </c>
    </row>
    <row r="100821" spans="1:5" x14ac:dyDescent="0.25">
      <c r="A100821" t="s">
        <v>201695</v>
      </c>
      <c r="B100821" t="s">
        <v>10</v>
      </c>
      <c r="C100821">
        <v>185.17292446002301</v>
      </c>
      <c r="D100821" t="s">
        <v>326</v>
      </c>
      <c r="E100821" t="s">
        <v>201696</v>
      </c>
    </row>
    <row r="100822" spans="1:5" x14ac:dyDescent="0.25">
      <c r="A100822" t="s">
        <v>201697</v>
      </c>
      <c r="B100822" t="s">
        <v>14</v>
      </c>
      <c r="C100822">
        <v>268.40959648393999</v>
      </c>
      <c r="D100822" t="s">
        <v>7</v>
      </c>
      <c r="E100822" t="s">
        <v>201698</v>
      </c>
    </row>
    <row r="100823" spans="1:5" x14ac:dyDescent="0.25">
      <c r="A100823" t="s">
        <v>201699</v>
      </c>
      <c r="B100823" t="s">
        <v>141</v>
      </c>
      <c r="C100823">
        <v>297.29708311602099</v>
      </c>
      <c r="D100823" t="s">
        <v>34</v>
      </c>
      <c r="E100823" t="s">
        <v>201700</v>
      </c>
    </row>
    <row r="100824" spans="1:5" x14ac:dyDescent="0.25">
      <c r="A100824" t="s">
        <v>201701</v>
      </c>
      <c r="B100824" t="s">
        <v>66</v>
      </c>
      <c r="D100824" t="s">
        <v>59</v>
      </c>
      <c r="E100824" t="s">
        <v>201702</v>
      </c>
    </row>
    <row r="100825" spans="1:5" x14ac:dyDescent="0.25">
      <c r="A100825" t="s">
        <v>201703</v>
      </c>
      <c r="B100825" t="s">
        <v>23</v>
      </c>
      <c r="C100825">
        <v>168.77998513387001</v>
      </c>
      <c r="D100825" t="s">
        <v>103</v>
      </c>
      <c r="E100825" t="s">
        <v>201704</v>
      </c>
    </row>
    <row r="100826" spans="1:5" x14ac:dyDescent="0.25">
      <c r="A100826" t="s">
        <v>201705</v>
      </c>
      <c r="B100826" t="s">
        <v>141</v>
      </c>
      <c r="C100826">
        <v>482.70145702626797</v>
      </c>
      <c r="D100826" t="s">
        <v>103</v>
      </c>
      <c r="E100826" t="s">
        <v>201706</v>
      </c>
    </row>
    <row r="100827" spans="1:5" x14ac:dyDescent="0.25">
      <c r="A100827" t="s">
        <v>201707</v>
      </c>
      <c r="B100827" t="s">
        <v>200</v>
      </c>
      <c r="C100827">
        <v>317.55743102806798</v>
      </c>
      <c r="D100827" t="s">
        <v>34</v>
      </c>
      <c r="E100827" t="s">
        <v>201708</v>
      </c>
    </row>
    <row r="100828" spans="1:5" x14ac:dyDescent="0.25">
      <c r="A100828" t="s">
        <v>201709</v>
      </c>
      <c r="B100828" t="s">
        <v>10</v>
      </c>
      <c r="C100828">
        <v>492.34272809780902</v>
      </c>
      <c r="D100828" t="s">
        <v>24</v>
      </c>
      <c r="E100828" t="s">
        <v>201710</v>
      </c>
    </row>
    <row r="100829" spans="1:5" x14ac:dyDescent="0.25">
      <c r="A100829" t="s">
        <v>201711</v>
      </c>
      <c r="B100829" t="s">
        <v>14</v>
      </c>
      <c r="C100829">
        <v>288.85914645096301</v>
      </c>
      <c r="D100829" t="s">
        <v>79</v>
      </c>
      <c r="E100829" t="s">
        <v>201712</v>
      </c>
    </row>
    <row r="100830" spans="1:5" x14ac:dyDescent="0.25">
      <c r="A100830" t="s">
        <v>201713</v>
      </c>
      <c r="B100830" t="s">
        <v>14</v>
      </c>
      <c r="C100830">
        <v>310.55370836749699</v>
      </c>
      <c r="D100830" t="s">
        <v>11</v>
      </c>
      <c r="E100830" t="s">
        <v>201714</v>
      </c>
    </row>
    <row r="100831" spans="1:5" x14ac:dyDescent="0.25">
      <c r="A100831" t="s">
        <v>201715</v>
      </c>
      <c r="B100831" t="s">
        <v>14</v>
      </c>
      <c r="C100831">
        <v>213.26260715798799</v>
      </c>
      <c r="D100831" t="s">
        <v>103</v>
      </c>
      <c r="E100831" t="s">
        <v>201716</v>
      </c>
    </row>
    <row r="100832" spans="1:5" x14ac:dyDescent="0.25">
      <c r="A100832" t="s">
        <v>201717</v>
      </c>
      <c r="B100832" t="s">
        <v>18</v>
      </c>
      <c r="C100832">
        <v>253.00255804064301</v>
      </c>
      <c r="D100832" t="s">
        <v>79</v>
      </c>
      <c r="E100832" t="s">
        <v>201718</v>
      </c>
    </row>
    <row r="100833" spans="1:5" x14ac:dyDescent="0.25">
      <c r="A100833" t="s">
        <v>201719</v>
      </c>
      <c r="B100833" t="s">
        <v>49</v>
      </c>
      <c r="D100833" t="s">
        <v>24</v>
      </c>
      <c r="E100833" t="s">
        <v>201720</v>
      </c>
    </row>
    <row r="100834" spans="1:5" x14ac:dyDescent="0.25">
      <c r="A100834" t="s">
        <v>201721</v>
      </c>
      <c r="B100834" t="s">
        <v>18</v>
      </c>
      <c r="C100834">
        <v>452.78075052434701</v>
      </c>
      <c r="D100834" t="s">
        <v>15</v>
      </c>
      <c r="E100834" t="s">
        <v>201722</v>
      </c>
    </row>
    <row r="100835" spans="1:5" x14ac:dyDescent="0.25">
      <c r="A100835" t="s">
        <v>201723</v>
      </c>
      <c r="B100835" t="s">
        <v>42</v>
      </c>
      <c r="C100835" t="s">
        <v>10</v>
      </c>
      <c r="D100835" t="s">
        <v>326</v>
      </c>
      <c r="E100835" t="s">
        <v>201724</v>
      </c>
    </row>
    <row r="100836" spans="1:5" x14ac:dyDescent="0.25">
      <c r="A100836" t="s">
        <v>201725</v>
      </c>
      <c r="B100836" t="s">
        <v>141</v>
      </c>
      <c r="C100836">
        <v>390.45950033615998</v>
      </c>
      <c r="D100836" t="s">
        <v>82</v>
      </c>
      <c r="E100836" t="s">
        <v>201726</v>
      </c>
    </row>
    <row r="100837" spans="1:5" x14ac:dyDescent="0.25">
      <c r="A100837" t="s">
        <v>201727</v>
      </c>
      <c r="B100837" t="s">
        <v>14</v>
      </c>
      <c r="C100837">
        <v>387.10666496695399</v>
      </c>
      <c r="D100837" t="s">
        <v>103</v>
      </c>
      <c r="E100837" t="s">
        <v>201728</v>
      </c>
    </row>
    <row r="100838" spans="1:5" x14ac:dyDescent="0.25">
      <c r="A100838" t="s">
        <v>201729</v>
      </c>
      <c r="B100838" t="s">
        <v>42</v>
      </c>
      <c r="C100838">
        <v>345.54981496704698</v>
      </c>
      <c r="D100838" t="s">
        <v>79</v>
      </c>
      <c r="E100838" t="s">
        <v>201730</v>
      </c>
    </row>
    <row r="100839" spans="1:5" x14ac:dyDescent="0.25">
      <c r="A100839" t="s">
        <v>201731</v>
      </c>
      <c r="B100839" t="s">
        <v>42</v>
      </c>
      <c r="C100839">
        <v>66.727265185808605</v>
      </c>
      <c r="D100839" t="s">
        <v>15</v>
      </c>
      <c r="E100839" t="s">
        <v>201732</v>
      </c>
    </row>
    <row r="100840" spans="1:5" x14ac:dyDescent="0.25">
      <c r="A100840" t="s">
        <v>201733</v>
      </c>
      <c r="B100840" t="s">
        <v>14</v>
      </c>
      <c r="C100840">
        <v>420.34859696771201</v>
      </c>
      <c r="D100840" t="s">
        <v>24</v>
      </c>
      <c r="E100840" t="s">
        <v>201734</v>
      </c>
    </row>
    <row r="100841" spans="1:5" x14ac:dyDescent="0.25">
      <c r="A100841" t="s">
        <v>201735</v>
      </c>
      <c r="B100841" t="s">
        <v>10</v>
      </c>
      <c r="C100841">
        <v>225.99581318818301</v>
      </c>
      <c r="D100841" t="s">
        <v>82</v>
      </c>
      <c r="E100841" t="s">
        <v>201736</v>
      </c>
    </row>
    <row r="100842" spans="1:5" x14ac:dyDescent="0.25">
      <c r="A100842" t="s">
        <v>201737</v>
      </c>
      <c r="B100842" t="s">
        <v>14</v>
      </c>
      <c r="C100842">
        <v>236.35122411843199</v>
      </c>
      <c r="D100842" t="s">
        <v>79</v>
      </c>
      <c r="E100842" t="s">
        <v>201738</v>
      </c>
    </row>
    <row r="100843" spans="1:5" x14ac:dyDescent="0.25">
      <c r="A100843" t="s">
        <v>201739</v>
      </c>
      <c r="B100843" t="s">
        <v>1180</v>
      </c>
      <c r="C100843">
        <v>150.598750236987</v>
      </c>
      <c r="D100843" t="s">
        <v>7</v>
      </c>
      <c r="E100843" t="s">
        <v>201740</v>
      </c>
    </row>
    <row r="100844" spans="1:5" x14ac:dyDescent="0.25">
      <c r="A100844" t="s">
        <v>201741</v>
      </c>
      <c r="B100844" t="s">
        <v>23</v>
      </c>
      <c r="C100844">
        <v>192.82187853032201</v>
      </c>
      <c r="D100844" t="s">
        <v>288</v>
      </c>
      <c r="E100844" t="s">
        <v>201742</v>
      </c>
    </row>
    <row r="100845" spans="1:5" x14ac:dyDescent="0.25">
      <c r="A100845" t="s">
        <v>201743</v>
      </c>
      <c r="B100845" t="s">
        <v>14</v>
      </c>
      <c r="C100845">
        <v>262.32451564633499</v>
      </c>
      <c r="D100845" t="s">
        <v>34</v>
      </c>
      <c r="E100845" t="s">
        <v>201744</v>
      </c>
    </row>
    <row r="100846" spans="1:5" x14ac:dyDescent="0.25">
      <c r="A100846" t="s">
        <v>201745</v>
      </c>
      <c r="B100846" t="s">
        <v>37</v>
      </c>
      <c r="C100846">
        <v>162.82057078422301</v>
      </c>
      <c r="D100846" t="s">
        <v>15</v>
      </c>
      <c r="E100846" t="s">
        <v>201746</v>
      </c>
    </row>
    <row r="100847" spans="1:5" x14ac:dyDescent="0.25">
      <c r="A100847" t="s">
        <v>201747</v>
      </c>
      <c r="B100847" t="s">
        <v>108</v>
      </c>
      <c r="C100847">
        <v>126.891608507923</v>
      </c>
      <c r="D100847" t="s">
        <v>10</v>
      </c>
      <c r="E100847" t="s">
        <v>201748</v>
      </c>
    </row>
    <row r="100848" spans="1:5" x14ac:dyDescent="0.25">
      <c r="A100848" t="s">
        <v>201749</v>
      </c>
      <c r="B100848" t="s">
        <v>37</v>
      </c>
      <c r="C100848">
        <v>491.6624210919</v>
      </c>
      <c r="D100848" t="s">
        <v>7</v>
      </c>
      <c r="E100848" t="s">
        <v>201750</v>
      </c>
    </row>
    <row r="100849" spans="1:5" x14ac:dyDescent="0.25">
      <c r="A100849" t="s">
        <v>201751</v>
      </c>
      <c r="B100849" t="s">
        <v>18</v>
      </c>
      <c r="C100849">
        <v>162.33940944564301</v>
      </c>
      <c r="D100849" t="s">
        <v>87</v>
      </c>
      <c r="E100849" t="s">
        <v>201752</v>
      </c>
    </row>
    <row r="100850" spans="1:5" x14ac:dyDescent="0.25">
      <c r="A100850" t="s">
        <v>201753</v>
      </c>
      <c r="B100850" t="s">
        <v>18</v>
      </c>
      <c r="C100850">
        <v>395.26013905634198</v>
      </c>
      <c r="D100850" t="s">
        <v>87</v>
      </c>
      <c r="E100850" t="s">
        <v>201754</v>
      </c>
    </row>
    <row r="100851" spans="1:5" x14ac:dyDescent="0.25">
      <c r="A100851" t="s">
        <v>201755</v>
      </c>
      <c r="B100851" t="s">
        <v>37</v>
      </c>
      <c r="C100851">
        <v>207.68904269925699</v>
      </c>
      <c r="D100851" t="s">
        <v>72</v>
      </c>
      <c r="E100851" t="s">
        <v>201756</v>
      </c>
    </row>
    <row r="100852" spans="1:5" x14ac:dyDescent="0.25">
      <c r="A100852" t="s">
        <v>201757</v>
      </c>
      <c r="B100852" t="s">
        <v>23</v>
      </c>
      <c r="D100852" t="s">
        <v>7</v>
      </c>
      <c r="E100852" t="s">
        <v>201758</v>
      </c>
    </row>
    <row r="100853" spans="1:5" x14ac:dyDescent="0.25">
      <c r="A100853" t="s">
        <v>201759</v>
      </c>
      <c r="B100853" t="s">
        <v>641</v>
      </c>
      <c r="C100853">
        <v>185.13116814099899</v>
      </c>
      <c r="D100853" t="s">
        <v>15</v>
      </c>
      <c r="E100853" t="s">
        <v>201760</v>
      </c>
    </row>
    <row r="100854" spans="1:5" x14ac:dyDescent="0.25">
      <c r="A100854" t="s">
        <v>201761</v>
      </c>
      <c r="B100854" t="s">
        <v>10</v>
      </c>
      <c r="C100854">
        <v>400.67416535803301</v>
      </c>
      <c r="D100854" t="s">
        <v>288</v>
      </c>
      <c r="E100854" t="s">
        <v>201762</v>
      </c>
    </row>
    <row r="100855" spans="1:5" x14ac:dyDescent="0.25">
      <c r="A100855" t="s">
        <v>201763</v>
      </c>
      <c r="B100855" t="s">
        <v>23</v>
      </c>
      <c r="C100855">
        <v>322.60352512541903</v>
      </c>
      <c r="D100855" t="s">
        <v>34</v>
      </c>
      <c r="E100855" t="s">
        <v>201764</v>
      </c>
    </row>
    <row r="100856" spans="1:5" x14ac:dyDescent="0.25">
      <c r="A100856" t="s">
        <v>201765</v>
      </c>
      <c r="B100856" t="s">
        <v>18</v>
      </c>
      <c r="C100856">
        <v>215.770632888644</v>
      </c>
      <c r="D100856" t="s">
        <v>82</v>
      </c>
      <c r="E100856" t="s">
        <v>201766</v>
      </c>
    </row>
    <row r="100857" spans="1:5" x14ac:dyDescent="0.25">
      <c r="A100857" t="s">
        <v>201767</v>
      </c>
      <c r="B100857" t="s">
        <v>66</v>
      </c>
      <c r="C100857">
        <v>257.36264058304198</v>
      </c>
      <c r="D100857" t="s">
        <v>109</v>
      </c>
      <c r="E100857" t="s">
        <v>201768</v>
      </c>
    </row>
    <row r="100858" spans="1:5" x14ac:dyDescent="0.25">
      <c r="A100858" t="s">
        <v>201769</v>
      </c>
      <c r="B100858" t="s">
        <v>37</v>
      </c>
      <c r="C100858">
        <v>283.26057393604401</v>
      </c>
      <c r="D100858" t="s">
        <v>15</v>
      </c>
      <c r="E100858" t="s">
        <v>201770</v>
      </c>
    </row>
    <row r="100859" spans="1:5" x14ac:dyDescent="0.25">
      <c r="A100859" t="s">
        <v>201771</v>
      </c>
      <c r="B100859" t="s">
        <v>102</v>
      </c>
      <c r="C100859">
        <v>311.53807172803801</v>
      </c>
      <c r="D100859" t="s">
        <v>34</v>
      </c>
      <c r="E100859" t="s">
        <v>201772</v>
      </c>
    </row>
    <row r="100860" spans="1:5" x14ac:dyDescent="0.25">
      <c r="A100860" t="s">
        <v>201773</v>
      </c>
      <c r="B100860" t="s">
        <v>1180</v>
      </c>
      <c r="C100860">
        <v>133.305110604813</v>
      </c>
      <c r="D100860" t="s">
        <v>82</v>
      </c>
      <c r="E100860" t="s">
        <v>201774</v>
      </c>
    </row>
    <row r="100861" spans="1:5" x14ac:dyDescent="0.25">
      <c r="A100861" t="s">
        <v>201775</v>
      </c>
      <c r="B100861" t="s">
        <v>141</v>
      </c>
      <c r="D100861" t="s">
        <v>288</v>
      </c>
      <c r="E100861" t="s">
        <v>201776</v>
      </c>
    </row>
    <row r="100862" spans="1:5" x14ac:dyDescent="0.25">
      <c r="A100862" t="s">
        <v>201777</v>
      </c>
      <c r="B100862" t="s">
        <v>23</v>
      </c>
      <c r="C100862">
        <v>497.47175559327002</v>
      </c>
      <c r="D100862" t="s">
        <v>34</v>
      </c>
      <c r="E100862" t="s">
        <v>201778</v>
      </c>
    </row>
    <row r="100863" spans="1:5" x14ac:dyDescent="0.25">
      <c r="A100863" t="s">
        <v>201779</v>
      </c>
      <c r="B100863" t="s">
        <v>18</v>
      </c>
      <c r="C100863">
        <v>249.44850031713401</v>
      </c>
      <c r="D100863" t="s">
        <v>34</v>
      </c>
      <c r="E100863" t="s">
        <v>201780</v>
      </c>
    </row>
    <row r="100864" spans="1:5" x14ac:dyDescent="0.25">
      <c r="A100864" t="s">
        <v>201781</v>
      </c>
      <c r="B100864" t="s">
        <v>18</v>
      </c>
      <c r="C100864">
        <v>123.627996881591</v>
      </c>
      <c r="D100864" t="s">
        <v>82</v>
      </c>
      <c r="E100864" t="s">
        <v>201782</v>
      </c>
    </row>
    <row r="100865" spans="1:5" x14ac:dyDescent="0.25">
      <c r="A100865" t="s">
        <v>201783</v>
      </c>
      <c r="B100865" t="s">
        <v>108</v>
      </c>
      <c r="C100865">
        <v>344.49941922510999</v>
      </c>
      <c r="D100865" t="s">
        <v>11</v>
      </c>
      <c r="E100865" t="s">
        <v>201784</v>
      </c>
    </row>
    <row r="100866" spans="1:5" x14ac:dyDescent="0.25">
      <c r="A100866" t="s">
        <v>201785</v>
      </c>
      <c r="B100866" t="s">
        <v>23</v>
      </c>
      <c r="C100866">
        <v>317.06576596616202</v>
      </c>
      <c r="D100866" t="s">
        <v>15</v>
      </c>
      <c r="E100866" t="s">
        <v>201786</v>
      </c>
    </row>
    <row r="100867" spans="1:5" x14ac:dyDescent="0.25">
      <c r="A100867" t="s">
        <v>201787</v>
      </c>
      <c r="B100867" t="s">
        <v>42</v>
      </c>
      <c r="C100867">
        <v>138.425669432212</v>
      </c>
      <c r="D100867" t="s">
        <v>11</v>
      </c>
      <c r="E100867" t="s">
        <v>201788</v>
      </c>
    </row>
    <row r="100868" spans="1:5" x14ac:dyDescent="0.25">
      <c r="A100868" t="s">
        <v>201789</v>
      </c>
      <c r="B100868" t="s">
        <v>23</v>
      </c>
      <c r="C100868">
        <v>421.55787592821503</v>
      </c>
      <c r="D100868" t="s">
        <v>11</v>
      </c>
      <c r="E100868" t="s">
        <v>201790</v>
      </c>
    </row>
    <row r="100869" spans="1:5" x14ac:dyDescent="0.25">
      <c r="A100869" t="s">
        <v>201791</v>
      </c>
      <c r="B100869" t="s">
        <v>42</v>
      </c>
      <c r="C100869">
        <v>201.76465121979999</v>
      </c>
      <c r="D100869" t="s">
        <v>82</v>
      </c>
      <c r="E100869" t="s">
        <v>201792</v>
      </c>
    </row>
    <row r="100870" spans="1:5" x14ac:dyDescent="0.25">
      <c r="A100870" t="s">
        <v>201793</v>
      </c>
      <c r="B100870" t="s">
        <v>23</v>
      </c>
      <c r="C100870">
        <v>435.26450153927698</v>
      </c>
      <c r="D100870" t="s">
        <v>7</v>
      </c>
      <c r="E100870" t="s">
        <v>201794</v>
      </c>
    </row>
    <row r="100871" spans="1:5" x14ac:dyDescent="0.25">
      <c r="A100871" t="s">
        <v>201795</v>
      </c>
      <c r="B100871" t="s">
        <v>37</v>
      </c>
      <c r="C100871">
        <v>383.05321432127897</v>
      </c>
      <c r="D100871" t="s">
        <v>59</v>
      </c>
      <c r="E100871" t="s">
        <v>201796</v>
      </c>
    </row>
    <row r="100872" spans="1:5" x14ac:dyDescent="0.25">
      <c r="A100872" t="s">
        <v>201797</v>
      </c>
      <c r="B100872" t="s">
        <v>102</v>
      </c>
      <c r="C100872">
        <v>301.67673825749898</v>
      </c>
      <c r="D100872" t="s">
        <v>27</v>
      </c>
      <c r="E100872" t="s">
        <v>201798</v>
      </c>
    </row>
    <row r="100873" spans="1:5" x14ac:dyDescent="0.25">
      <c r="A100873" t="s">
        <v>201799</v>
      </c>
      <c r="B100873" t="s">
        <v>59</v>
      </c>
      <c r="C100873">
        <v>282.56338299179203</v>
      </c>
      <c r="D100873" t="s">
        <v>59</v>
      </c>
      <c r="E100873" t="s">
        <v>201800</v>
      </c>
    </row>
    <row r="100874" spans="1:5" x14ac:dyDescent="0.25">
      <c r="A100874" t="s">
        <v>201801</v>
      </c>
      <c r="B100874" t="s">
        <v>641</v>
      </c>
      <c r="C100874">
        <v>404.54727905445901</v>
      </c>
      <c r="D100874" t="s">
        <v>10</v>
      </c>
      <c r="E100874" t="s">
        <v>201802</v>
      </c>
    </row>
    <row r="100875" spans="1:5" x14ac:dyDescent="0.25">
      <c r="A100875" t="s">
        <v>201803</v>
      </c>
      <c r="B100875" t="s">
        <v>14</v>
      </c>
      <c r="C100875">
        <v>429.36453431821099</v>
      </c>
      <c r="D100875" t="s">
        <v>11</v>
      </c>
      <c r="E100875" t="s">
        <v>201804</v>
      </c>
    </row>
    <row r="100876" spans="1:5" x14ac:dyDescent="0.25">
      <c r="A100876" t="s">
        <v>201805</v>
      </c>
      <c r="B100876" t="s">
        <v>54</v>
      </c>
      <c r="C100876">
        <v>244.03329689370199</v>
      </c>
      <c r="D100876" t="s">
        <v>326</v>
      </c>
      <c r="E100876" t="s">
        <v>201806</v>
      </c>
    </row>
    <row r="100877" spans="1:5" x14ac:dyDescent="0.25">
      <c r="A100877" t="s">
        <v>201807</v>
      </c>
      <c r="B100877" t="s">
        <v>18</v>
      </c>
      <c r="C100877">
        <v>126.251170803622</v>
      </c>
      <c r="D100877" t="s">
        <v>287</v>
      </c>
      <c r="E100877" t="s">
        <v>201808</v>
      </c>
    </row>
    <row r="100878" spans="1:5" x14ac:dyDescent="0.25">
      <c r="A100878" t="s">
        <v>201809</v>
      </c>
      <c r="B100878" t="s">
        <v>42</v>
      </c>
      <c r="C100878">
        <v>95.263499598514898</v>
      </c>
      <c r="D100878" t="s">
        <v>82</v>
      </c>
      <c r="E100878" t="s">
        <v>201810</v>
      </c>
    </row>
    <row r="100879" spans="1:5" x14ac:dyDescent="0.25">
      <c r="A100879" t="s">
        <v>201811</v>
      </c>
      <c r="B100879" t="s">
        <v>141</v>
      </c>
      <c r="C100879">
        <v>348.82710942407903</v>
      </c>
      <c r="D100879" t="s">
        <v>11</v>
      </c>
      <c r="E100879" t="s">
        <v>201812</v>
      </c>
    </row>
    <row r="100880" spans="1:5" x14ac:dyDescent="0.25">
      <c r="A100880" t="s">
        <v>201813</v>
      </c>
      <c r="B100880" t="s">
        <v>66</v>
      </c>
      <c r="C100880">
        <v>370.12328268032002</v>
      </c>
      <c r="D100880" t="s">
        <v>7</v>
      </c>
      <c r="E100880" t="s">
        <v>201814</v>
      </c>
    </row>
    <row r="100881" spans="1:5" x14ac:dyDescent="0.25">
      <c r="A100881" t="s">
        <v>201815</v>
      </c>
      <c r="B100881" t="s">
        <v>42</v>
      </c>
      <c r="C100881">
        <v>371.20262788847799</v>
      </c>
      <c r="D100881" t="s">
        <v>34</v>
      </c>
      <c r="E100881" t="s">
        <v>201816</v>
      </c>
    </row>
    <row r="100882" spans="1:5" x14ac:dyDescent="0.25">
      <c r="A100882" t="s">
        <v>201817</v>
      </c>
      <c r="B100882" t="s">
        <v>14</v>
      </c>
      <c r="D100882" t="s">
        <v>24</v>
      </c>
      <c r="E100882" t="s">
        <v>201818</v>
      </c>
    </row>
    <row r="100883" spans="1:5" x14ac:dyDescent="0.25">
      <c r="A100883" t="s">
        <v>201819</v>
      </c>
      <c r="B100883" t="s">
        <v>23</v>
      </c>
      <c r="D100883" t="s">
        <v>15</v>
      </c>
      <c r="E100883" t="s">
        <v>201820</v>
      </c>
    </row>
    <row r="100884" spans="1:5" x14ac:dyDescent="0.25">
      <c r="A100884" t="s">
        <v>201821</v>
      </c>
      <c r="B100884" t="s">
        <v>23</v>
      </c>
      <c r="C100884">
        <v>104.335368899459</v>
      </c>
      <c r="D100884" t="s">
        <v>11</v>
      </c>
      <c r="E100884" t="s">
        <v>201822</v>
      </c>
    </row>
    <row r="100885" spans="1:5" x14ac:dyDescent="0.25">
      <c r="A100885" t="s">
        <v>201823</v>
      </c>
      <c r="B100885" t="s">
        <v>59</v>
      </c>
      <c r="C100885">
        <v>433.63311877700301</v>
      </c>
      <c r="D100885" t="s">
        <v>7</v>
      </c>
      <c r="E100885" t="s">
        <v>201824</v>
      </c>
    </row>
    <row r="100886" spans="1:5" x14ac:dyDescent="0.25">
      <c r="A100886" t="s">
        <v>201825</v>
      </c>
      <c r="B100886" t="s">
        <v>1180</v>
      </c>
      <c r="C100886">
        <v>483.85580764090599</v>
      </c>
      <c r="D100886" t="s">
        <v>24</v>
      </c>
      <c r="E100886" t="s">
        <v>201826</v>
      </c>
    </row>
    <row r="100887" spans="1:5" x14ac:dyDescent="0.25">
      <c r="A100887" t="s">
        <v>201827</v>
      </c>
      <c r="B100887" t="s">
        <v>14</v>
      </c>
      <c r="C100887">
        <v>469.75379766797499</v>
      </c>
      <c r="D100887" t="s">
        <v>15</v>
      </c>
      <c r="E100887" t="s">
        <v>201828</v>
      </c>
    </row>
    <row r="100888" spans="1:5" x14ac:dyDescent="0.25">
      <c r="A100888" t="s">
        <v>201829</v>
      </c>
      <c r="B100888" t="s">
        <v>37</v>
      </c>
      <c r="C100888">
        <v>278.540763613114</v>
      </c>
      <c r="D100888" t="s">
        <v>15</v>
      </c>
      <c r="E100888" t="s">
        <v>201830</v>
      </c>
    </row>
    <row r="100889" spans="1:5" x14ac:dyDescent="0.25">
      <c r="A100889" t="s">
        <v>201831</v>
      </c>
      <c r="B100889" t="s">
        <v>10</v>
      </c>
      <c r="C100889">
        <v>441.93111888778702</v>
      </c>
      <c r="D100889" t="s">
        <v>11</v>
      </c>
      <c r="E100889" t="s">
        <v>201832</v>
      </c>
    </row>
    <row r="100890" spans="1:5" x14ac:dyDescent="0.25">
      <c r="A100890" t="s">
        <v>201833</v>
      </c>
      <c r="B100890" t="s">
        <v>37</v>
      </c>
      <c r="C100890">
        <v>231.32894170948401</v>
      </c>
      <c r="D100890" t="s">
        <v>7</v>
      </c>
      <c r="E100890" t="s">
        <v>201834</v>
      </c>
    </row>
    <row r="100891" spans="1:5" x14ac:dyDescent="0.25">
      <c r="A100891" t="s">
        <v>201835</v>
      </c>
      <c r="B100891" t="s">
        <v>14</v>
      </c>
      <c r="C100891">
        <v>354.11684770778902</v>
      </c>
      <c r="D100891" t="s">
        <v>7</v>
      </c>
      <c r="E100891" t="s">
        <v>201836</v>
      </c>
    </row>
    <row r="100892" spans="1:5" x14ac:dyDescent="0.25">
      <c r="A100892" t="s">
        <v>201837</v>
      </c>
      <c r="B100892" t="s">
        <v>23</v>
      </c>
      <c r="C100892">
        <v>395.638331426582</v>
      </c>
      <c r="D100892" t="s">
        <v>34</v>
      </c>
      <c r="E100892" t="s">
        <v>201838</v>
      </c>
    </row>
    <row r="100893" spans="1:5" x14ac:dyDescent="0.25">
      <c r="A100893" t="s">
        <v>201839</v>
      </c>
      <c r="B100893" t="s">
        <v>102</v>
      </c>
      <c r="C100893">
        <v>67.086889339405602</v>
      </c>
      <c r="D100893" t="s">
        <v>15</v>
      </c>
      <c r="E100893" t="s">
        <v>201840</v>
      </c>
    </row>
    <row r="100894" spans="1:5" x14ac:dyDescent="0.25">
      <c r="A100894" t="s">
        <v>201841</v>
      </c>
      <c r="B100894" t="s">
        <v>42</v>
      </c>
      <c r="C100894">
        <v>397.44428416127403</v>
      </c>
      <c r="D100894" t="s">
        <v>82</v>
      </c>
      <c r="E100894" t="s">
        <v>201842</v>
      </c>
    </row>
    <row r="100895" spans="1:5" x14ac:dyDescent="0.25">
      <c r="A100895" t="s">
        <v>201843</v>
      </c>
      <c r="B100895" t="s">
        <v>37</v>
      </c>
      <c r="C100895">
        <v>472.69483835186799</v>
      </c>
      <c r="D100895" t="s">
        <v>34</v>
      </c>
      <c r="E100895" t="s">
        <v>201844</v>
      </c>
    </row>
    <row r="100896" spans="1:5" x14ac:dyDescent="0.25">
      <c r="A100896" t="s">
        <v>201845</v>
      </c>
      <c r="B100896" t="s">
        <v>14</v>
      </c>
      <c r="D100896" t="s">
        <v>7</v>
      </c>
      <c r="E100896" t="s">
        <v>201846</v>
      </c>
    </row>
    <row r="100897" spans="1:5" x14ac:dyDescent="0.25">
      <c r="A100897" t="s">
        <v>201847</v>
      </c>
      <c r="B100897" t="s">
        <v>6</v>
      </c>
      <c r="C100897">
        <v>253.84637036045299</v>
      </c>
      <c r="D100897" t="s">
        <v>103</v>
      </c>
      <c r="E100897" t="s">
        <v>201848</v>
      </c>
    </row>
    <row r="100898" spans="1:5" x14ac:dyDescent="0.25">
      <c r="A100898" t="s">
        <v>201849</v>
      </c>
      <c r="B100898" t="s">
        <v>14</v>
      </c>
      <c r="C100898">
        <v>111.622555579044</v>
      </c>
      <c r="D100898" t="s">
        <v>11</v>
      </c>
      <c r="E100898" t="s">
        <v>201850</v>
      </c>
    </row>
    <row r="100899" spans="1:5" x14ac:dyDescent="0.25">
      <c r="A100899" t="s">
        <v>201851</v>
      </c>
      <c r="B100899" t="s">
        <v>49</v>
      </c>
      <c r="C100899">
        <v>189.611370748897</v>
      </c>
      <c r="D100899" t="s">
        <v>82</v>
      </c>
      <c r="E100899" t="s">
        <v>201852</v>
      </c>
    </row>
    <row r="100900" spans="1:5" x14ac:dyDescent="0.25">
      <c r="A100900" t="s">
        <v>201853</v>
      </c>
      <c r="B100900" t="s">
        <v>14</v>
      </c>
      <c r="C100900">
        <v>248.681133990609</v>
      </c>
      <c r="D100900" t="s">
        <v>34</v>
      </c>
      <c r="E100900" t="s">
        <v>201854</v>
      </c>
    </row>
    <row r="100901" spans="1:5" x14ac:dyDescent="0.25">
      <c r="A100901" t="s">
        <v>201855</v>
      </c>
      <c r="B100901" t="s">
        <v>42</v>
      </c>
      <c r="C100901">
        <v>116.14852259427199</v>
      </c>
      <c r="D100901" t="s">
        <v>7</v>
      </c>
      <c r="E100901" t="s">
        <v>201856</v>
      </c>
    </row>
    <row r="100902" spans="1:5" x14ac:dyDescent="0.25">
      <c r="A100902" t="s">
        <v>201857</v>
      </c>
      <c r="B100902" t="s">
        <v>14</v>
      </c>
      <c r="C100902">
        <v>356.76533363983202</v>
      </c>
      <c r="D100902" t="s">
        <v>11</v>
      </c>
      <c r="E100902" t="s">
        <v>201858</v>
      </c>
    </row>
    <row r="100903" spans="1:5" x14ac:dyDescent="0.25">
      <c r="A100903" t="s">
        <v>201859</v>
      </c>
      <c r="B100903" t="s">
        <v>23</v>
      </c>
      <c r="C100903">
        <v>127.515493127075</v>
      </c>
      <c r="D100903" t="s">
        <v>34</v>
      </c>
      <c r="E100903" t="s">
        <v>201860</v>
      </c>
    </row>
    <row r="100904" spans="1:5" x14ac:dyDescent="0.25">
      <c r="A100904" t="s">
        <v>201861</v>
      </c>
      <c r="B100904" t="s">
        <v>141</v>
      </c>
      <c r="C100904">
        <v>416.523207458358</v>
      </c>
      <c r="D100904" t="s">
        <v>11</v>
      </c>
      <c r="E100904" t="s">
        <v>201862</v>
      </c>
    </row>
    <row r="100905" spans="1:5" x14ac:dyDescent="0.25">
      <c r="A100905" t="s">
        <v>201863</v>
      </c>
      <c r="B100905" t="s">
        <v>23</v>
      </c>
      <c r="C100905">
        <v>160.62377960427301</v>
      </c>
      <c r="D100905" t="s">
        <v>326</v>
      </c>
      <c r="E100905" t="s">
        <v>201864</v>
      </c>
    </row>
    <row r="100906" spans="1:5" x14ac:dyDescent="0.25">
      <c r="A100906" t="s">
        <v>201865</v>
      </c>
      <c r="B100906" t="s">
        <v>66</v>
      </c>
      <c r="C100906">
        <v>145.68450216784299</v>
      </c>
      <c r="D100906" t="s">
        <v>34</v>
      </c>
      <c r="E100906" t="s">
        <v>201866</v>
      </c>
    </row>
    <row r="100907" spans="1:5" x14ac:dyDescent="0.25">
      <c r="A100907" t="s">
        <v>201867</v>
      </c>
      <c r="B100907" t="s">
        <v>10</v>
      </c>
      <c r="C100907">
        <v>301.15000119037001</v>
      </c>
      <c r="D100907" t="s">
        <v>79</v>
      </c>
      <c r="E100907" t="s">
        <v>201868</v>
      </c>
    </row>
    <row r="100908" spans="1:5" x14ac:dyDescent="0.25">
      <c r="A100908" t="s">
        <v>201869</v>
      </c>
      <c r="B100908" t="s">
        <v>108</v>
      </c>
      <c r="C100908">
        <v>155.763395629439</v>
      </c>
      <c r="D100908" t="s">
        <v>15</v>
      </c>
      <c r="E100908" t="s">
        <v>201870</v>
      </c>
    </row>
    <row r="100909" spans="1:5" x14ac:dyDescent="0.25">
      <c r="A100909" t="s">
        <v>201871</v>
      </c>
      <c r="B100909" t="s">
        <v>42</v>
      </c>
      <c r="C100909">
        <v>218.66561996989</v>
      </c>
      <c r="D100909" t="s">
        <v>7</v>
      </c>
      <c r="E100909" t="s">
        <v>201872</v>
      </c>
    </row>
    <row r="100910" spans="1:5" x14ac:dyDescent="0.25">
      <c r="A100910" t="s">
        <v>201873</v>
      </c>
      <c r="B100910" t="s">
        <v>49</v>
      </c>
      <c r="D100910" t="s">
        <v>15</v>
      </c>
      <c r="E100910" t="s">
        <v>201874</v>
      </c>
    </row>
    <row r="100911" spans="1:5" x14ac:dyDescent="0.25">
      <c r="A100911" t="s">
        <v>201875</v>
      </c>
      <c r="B100911" t="s">
        <v>54</v>
      </c>
      <c r="C100911">
        <v>77.342806652055998</v>
      </c>
      <c r="D100911" t="s">
        <v>34</v>
      </c>
      <c r="E100911" t="s">
        <v>201876</v>
      </c>
    </row>
    <row r="100912" spans="1:5" x14ac:dyDescent="0.25">
      <c r="A100912" t="s">
        <v>201877</v>
      </c>
      <c r="B100912" t="s">
        <v>66</v>
      </c>
      <c r="C100912">
        <v>178.89332418863799</v>
      </c>
      <c r="D100912" t="s">
        <v>15</v>
      </c>
      <c r="E100912" t="s">
        <v>201878</v>
      </c>
    </row>
    <row r="100913" spans="1:5" x14ac:dyDescent="0.25">
      <c r="A100913" t="s">
        <v>201879</v>
      </c>
      <c r="B100913" t="s">
        <v>14</v>
      </c>
      <c r="C100913">
        <v>114.85347103685299</v>
      </c>
      <c r="D100913" t="s">
        <v>10</v>
      </c>
      <c r="E100913" t="s">
        <v>201880</v>
      </c>
    </row>
    <row r="100914" spans="1:5" x14ac:dyDescent="0.25">
      <c r="A100914" t="s">
        <v>201881</v>
      </c>
      <c r="B100914" t="s">
        <v>42</v>
      </c>
      <c r="C100914">
        <v>337.69245589095198</v>
      </c>
      <c r="D100914" t="s">
        <v>82</v>
      </c>
      <c r="E100914" t="s">
        <v>201882</v>
      </c>
    </row>
    <row r="100915" spans="1:5" x14ac:dyDescent="0.25">
      <c r="A100915" t="s">
        <v>201883</v>
      </c>
      <c r="B100915" t="s">
        <v>37</v>
      </c>
      <c r="C100915">
        <v>327.554606942823</v>
      </c>
      <c r="D100915" t="s">
        <v>15</v>
      </c>
      <c r="E100915" t="s">
        <v>201884</v>
      </c>
    </row>
    <row r="100916" spans="1:5" x14ac:dyDescent="0.25">
      <c r="A100916" t="s">
        <v>201885</v>
      </c>
      <c r="B100916" t="s">
        <v>14</v>
      </c>
      <c r="C100916">
        <v>268.92254377613398</v>
      </c>
      <c r="D100916" t="s">
        <v>34</v>
      </c>
      <c r="E100916" t="s">
        <v>201886</v>
      </c>
    </row>
    <row r="100917" spans="1:5" x14ac:dyDescent="0.25">
      <c r="A100917" t="s">
        <v>201887</v>
      </c>
      <c r="B100917" t="s">
        <v>14</v>
      </c>
      <c r="C100917">
        <v>358.42152759250098</v>
      </c>
      <c r="D100917" t="s">
        <v>11</v>
      </c>
      <c r="E100917" t="s">
        <v>201888</v>
      </c>
    </row>
    <row r="100918" spans="1:5" x14ac:dyDescent="0.25">
      <c r="A100918" t="s">
        <v>201889</v>
      </c>
      <c r="B100918" t="s">
        <v>37</v>
      </c>
      <c r="D100918" t="s">
        <v>11</v>
      </c>
      <c r="E100918" t="s">
        <v>201890</v>
      </c>
    </row>
    <row r="100919" spans="1:5" x14ac:dyDescent="0.25">
      <c r="A100919" t="s">
        <v>201891</v>
      </c>
      <c r="B100919" t="s">
        <v>23</v>
      </c>
      <c r="C100919">
        <v>52.883538044261698</v>
      </c>
      <c r="D100919" t="s">
        <v>15</v>
      </c>
      <c r="E100919" t="s">
        <v>201892</v>
      </c>
    </row>
    <row r="100920" spans="1:5" x14ac:dyDescent="0.25">
      <c r="A100920" t="s">
        <v>201893</v>
      </c>
      <c r="B100920" t="s">
        <v>10</v>
      </c>
      <c r="C100920">
        <v>116.815811959321</v>
      </c>
      <c r="D100920" t="s">
        <v>15</v>
      </c>
      <c r="E100920" t="s">
        <v>201894</v>
      </c>
    </row>
    <row r="100921" spans="1:5" x14ac:dyDescent="0.25">
      <c r="A100921" t="s">
        <v>201895</v>
      </c>
      <c r="B100921" t="s">
        <v>23</v>
      </c>
      <c r="C100921">
        <v>451.62349087809298</v>
      </c>
      <c r="D100921" t="s">
        <v>15</v>
      </c>
      <c r="E100921" t="s">
        <v>201896</v>
      </c>
    </row>
    <row r="100922" spans="1:5" x14ac:dyDescent="0.25">
      <c r="A100922" t="s">
        <v>201897</v>
      </c>
      <c r="B100922" t="s">
        <v>42</v>
      </c>
      <c r="C100922">
        <v>52.423765876519603</v>
      </c>
      <c r="D100922" t="s">
        <v>112</v>
      </c>
      <c r="E100922" t="s">
        <v>201898</v>
      </c>
    </row>
    <row r="100923" spans="1:5" x14ac:dyDescent="0.25">
      <c r="A100923" t="s">
        <v>201899</v>
      </c>
      <c r="B100923" t="s">
        <v>42</v>
      </c>
      <c r="C100923">
        <v>179.953678535785</v>
      </c>
      <c r="D100923" t="s">
        <v>15</v>
      </c>
      <c r="E100923" t="s">
        <v>201900</v>
      </c>
    </row>
    <row r="100924" spans="1:5" x14ac:dyDescent="0.25">
      <c r="A100924" t="s">
        <v>201901</v>
      </c>
      <c r="B100924" t="s">
        <v>18</v>
      </c>
      <c r="C100924">
        <v>378.033588946029</v>
      </c>
      <c r="D100924" t="s">
        <v>326</v>
      </c>
      <c r="E100924" t="s">
        <v>201902</v>
      </c>
    </row>
    <row r="100925" spans="1:5" x14ac:dyDescent="0.25">
      <c r="A100925" t="s">
        <v>201903</v>
      </c>
      <c r="B100925" t="s">
        <v>10</v>
      </c>
      <c r="C100925">
        <v>156.93577858468501</v>
      </c>
      <c r="D100925" t="s">
        <v>24</v>
      </c>
      <c r="E100925" t="s">
        <v>201904</v>
      </c>
    </row>
    <row r="100926" spans="1:5" x14ac:dyDescent="0.25">
      <c r="A100926" t="s">
        <v>201905</v>
      </c>
      <c r="B100926" t="s">
        <v>10</v>
      </c>
      <c r="C100926">
        <v>65.256972690114296</v>
      </c>
      <c r="D100926" t="s">
        <v>24</v>
      </c>
      <c r="E100926" t="s">
        <v>201906</v>
      </c>
    </row>
    <row r="100927" spans="1:5" x14ac:dyDescent="0.25">
      <c r="A100927" t="s">
        <v>201907</v>
      </c>
      <c r="B100927" t="s">
        <v>10</v>
      </c>
      <c r="C100927">
        <v>109.612946340817</v>
      </c>
      <c r="D100927" t="s">
        <v>7</v>
      </c>
      <c r="E100927" t="s">
        <v>201908</v>
      </c>
    </row>
    <row r="100928" spans="1:5" x14ac:dyDescent="0.25">
      <c r="A100928" t="s">
        <v>201909</v>
      </c>
      <c r="B100928" t="s">
        <v>42</v>
      </c>
      <c r="C100928">
        <v>460.908545803116</v>
      </c>
      <c r="D100928" t="s">
        <v>11</v>
      </c>
      <c r="E100928" t="s">
        <v>201910</v>
      </c>
    </row>
    <row r="100929" spans="1:5" x14ac:dyDescent="0.25">
      <c r="A100929" t="s">
        <v>201911</v>
      </c>
      <c r="B100929" t="s">
        <v>42</v>
      </c>
      <c r="C100929">
        <v>155.09243821868901</v>
      </c>
      <c r="D100929" t="s">
        <v>15</v>
      </c>
      <c r="E100929" t="s">
        <v>201912</v>
      </c>
    </row>
    <row r="100930" spans="1:5" x14ac:dyDescent="0.25">
      <c r="A100930" t="s">
        <v>201913</v>
      </c>
      <c r="B100930" t="s">
        <v>59</v>
      </c>
      <c r="C100930">
        <v>304.83214284642003</v>
      </c>
      <c r="D100930" t="s">
        <v>103</v>
      </c>
      <c r="E100930" t="s">
        <v>201914</v>
      </c>
    </row>
    <row r="100931" spans="1:5" x14ac:dyDescent="0.25">
      <c r="A100931" t="s">
        <v>201915</v>
      </c>
      <c r="B100931" t="s">
        <v>49</v>
      </c>
      <c r="C100931">
        <v>112.974082503704</v>
      </c>
      <c r="D100931" t="s">
        <v>11</v>
      </c>
      <c r="E100931" t="s">
        <v>201916</v>
      </c>
    </row>
    <row r="100932" spans="1:5" x14ac:dyDescent="0.25">
      <c r="A100932" t="s">
        <v>201917</v>
      </c>
      <c r="B100932" t="s">
        <v>18</v>
      </c>
      <c r="C100932">
        <v>200.32961179624999</v>
      </c>
      <c r="D100932" t="s">
        <v>109</v>
      </c>
      <c r="E100932" t="s">
        <v>201918</v>
      </c>
    </row>
    <row r="100933" spans="1:5" x14ac:dyDescent="0.25">
      <c r="A100933" t="s">
        <v>201919</v>
      </c>
      <c r="B100933" t="s">
        <v>108</v>
      </c>
      <c r="D100933" t="s">
        <v>34</v>
      </c>
      <c r="E100933" t="s">
        <v>201920</v>
      </c>
    </row>
    <row r="100934" spans="1:5" x14ac:dyDescent="0.25">
      <c r="A100934" t="s">
        <v>201921</v>
      </c>
      <c r="B100934" t="s">
        <v>42</v>
      </c>
      <c r="C100934">
        <v>202.22398344494999</v>
      </c>
      <c r="D100934" t="s">
        <v>72</v>
      </c>
      <c r="E100934" t="s">
        <v>201922</v>
      </c>
    </row>
    <row r="100935" spans="1:5" x14ac:dyDescent="0.25">
      <c r="A100935" t="s">
        <v>201923</v>
      </c>
      <c r="B100935" t="s">
        <v>102</v>
      </c>
      <c r="C100935">
        <v>370.95683788398202</v>
      </c>
      <c r="D100935" t="s">
        <v>82</v>
      </c>
      <c r="E100935" t="s">
        <v>201924</v>
      </c>
    </row>
    <row r="100936" spans="1:5" x14ac:dyDescent="0.25">
      <c r="A100936" t="s">
        <v>201925</v>
      </c>
      <c r="B100936" t="s">
        <v>1180</v>
      </c>
      <c r="D100936" t="s">
        <v>34</v>
      </c>
      <c r="E100936" t="s">
        <v>201926</v>
      </c>
    </row>
    <row r="100937" spans="1:5" x14ac:dyDescent="0.25">
      <c r="A100937" t="s">
        <v>201927</v>
      </c>
      <c r="B100937" t="s">
        <v>49</v>
      </c>
      <c r="C100937">
        <v>437.447518281714</v>
      </c>
      <c r="D100937" t="s">
        <v>15</v>
      </c>
      <c r="E100937" t="s">
        <v>201928</v>
      </c>
    </row>
    <row r="100938" spans="1:5" x14ac:dyDescent="0.25">
      <c r="A100938" t="s">
        <v>201929</v>
      </c>
      <c r="B100938" t="s">
        <v>37</v>
      </c>
      <c r="C100938">
        <v>285.77520044700401</v>
      </c>
      <c r="D100938" t="s">
        <v>11</v>
      </c>
      <c r="E100938" t="s">
        <v>201930</v>
      </c>
    </row>
    <row r="100939" spans="1:5" x14ac:dyDescent="0.25">
      <c r="A100939" t="s">
        <v>201931</v>
      </c>
      <c r="B100939" t="s">
        <v>131</v>
      </c>
      <c r="C100939">
        <v>195.77052936058101</v>
      </c>
      <c r="D100939" t="s">
        <v>34</v>
      </c>
      <c r="E100939" t="s">
        <v>201932</v>
      </c>
    </row>
    <row r="100940" spans="1:5" x14ac:dyDescent="0.25">
      <c r="A100940" t="s">
        <v>201933</v>
      </c>
      <c r="B100940" t="s">
        <v>23</v>
      </c>
      <c r="C100940">
        <v>241.088367314875</v>
      </c>
      <c r="D100940" t="s">
        <v>79</v>
      </c>
      <c r="E100940" t="s">
        <v>201934</v>
      </c>
    </row>
    <row r="100941" spans="1:5" x14ac:dyDescent="0.25">
      <c r="A100941" t="s">
        <v>201935</v>
      </c>
      <c r="B100941" t="s">
        <v>59</v>
      </c>
      <c r="D100941" t="s">
        <v>15</v>
      </c>
      <c r="E100941" t="s">
        <v>201936</v>
      </c>
    </row>
    <row r="100942" spans="1:5" x14ac:dyDescent="0.25">
      <c r="A100942" t="s">
        <v>201937</v>
      </c>
      <c r="B100942" t="s">
        <v>390</v>
      </c>
      <c r="C100942">
        <v>171.642252272717</v>
      </c>
      <c r="D100942" t="s">
        <v>7</v>
      </c>
      <c r="E100942" t="s">
        <v>201938</v>
      </c>
    </row>
    <row r="100943" spans="1:5" x14ac:dyDescent="0.25">
      <c r="A100943" t="s">
        <v>201939</v>
      </c>
      <c r="B100943" t="s">
        <v>23</v>
      </c>
      <c r="C100943">
        <v>204.70754454775999</v>
      </c>
      <c r="D100943" t="s">
        <v>24</v>
      </c>
      <c r="E100943" t="s">
        <v>201940</v>
      </c>
    </row>
    <row r="100944" spans="1:5" x14ac:dyDescent="0.25">
      <c r="A100944" t="s">
        <v>201941</v>
      </c>
      <c r="B100944" t="s">
        <v>138</v>
      </c>
      <c r="C100944">
        <v>495.46888986935301</v>
      </c>
      <c r="D100944" t="s">
        <v>11</v>
      </c>
      <c r="E100944" t="s">
        <v>201942</v>
      </c>
    </row>
    <row r="100945" spans="1:5" x14ac:dyDescent="0.25">
      <c r="A100945" t="s">
        <v>201943</v>
      </c>
      <c r="B100945" t="s">
        <v>23</v>
      </c>
      <c r="C100945">
        <v>309.564344635613</v>
      </c>
      <c r="D100945" t="s">
        <v>82</v>
      </c>
      <c r="E100945" t="s">
        <v>201944</v>
      </c>
    </row>
    <row r="100946" spans="1:5" x14ac:dyDescent="0.25">
      <c r="A100946" t="s">
        <v>201945</v>
      </c>
      <c r="B100946" t="s">
        <v>141</v>
      </c>
      <c r="C100946">
        <v>346.87207891943802</v>
      </c>
      <c r="D100946" t="s">
        <v>326</v>
      </c>
      <c r="E100946" t="s">
        <v>201946</v>
      </c>
    </row>
    <row r="100947" spans="1:5" x14ac:dyDescent="0.25">
      <c r="A100947" t="s">
        <v>201947</v>
      </c>
      <c r="B100947" t="s">
        <v>54</v>
      </c>
      <c r="C100947">
        <v>486.41766437944301</v>
      </c>
      <c r="D100947" t="s">
        <v>34</v>
      </c>
      <c r="E100947" t="s">
        <v>201948</v>
      </c>
    </row>
    <row r="100948" spans="1:5" x14ac:dyDescent="0.25">
      <c r="A100948" t="s">
        <v>201949</v>
      </c>
      <c r="B100948" t="s">
        <v>200</v>
      </c>
      <c r="C100948">
        <v>329.90203667453898</v>
      </c>
      <c r="D100948" t="s">
        <v>15</v>
      </c>
      <c r="E100948" t="s">
        <v>201950</v>
      </c>
    </row>
    <row r="100949" spans="1:5" x14ac:dyDescent="0.25">
      <c r="A100949" t="s">
        <v>201951</v>
      </c>
      <c r="B100949" t="s">
        <v>54</v>
      </c>
      <c r="C100949">
        <v>319.36855129653298</v>
      </c>
      <c r="D100949" t="s">
        <v>10</v>
      </c>
      <c r="E100949" t="s">
        <v>201952</v>
      </c>
    </row>
    <row r="100950" spans="1:5" x14ac:dyDescent="0.25">
      <c r="A100950" t="s">
        <v>201953</v>
      </c>
      <c r="B100950" t="s">
        <v>141</v>
      </c>
      <c r="C100950">
        <v>71.1758872706273</v>
      </c>
      <c r="D100950" t="s">
        <v>11</v>
      </c>
      <c r="E100950" t="s">
        <v>201954</v>
      </c>
    </row>
    <row r="100951" spans="1:5" x14ac:dyDescent="0.25">
      <c r="A100951" t="s">
        <v>201955</v>
      </c>
      <c r="B100951" t="s">
        <v>141</v>
      </c>
      <c r="C100951">
        <v>231.035842408869</v>
      </c>
      <c r="D100951" t="s">
        <v>326</v>
      </c>
      <c r="E100951" t="s">
        <v>201956</v>
      </c>
    </row>
    <row r="100952" spans="1:5" x14ac:dyDescent="0.25">
      <c r="A100952" t="s">
        <v>201957</v>
      </c>
      <c r="B100952" t="s">
        <v>1447</v>
      </c>
      <c r="C100952">
        <v>379.16063996940898</v>
      </c>
      <c r="D100952" t="s">
        <v>79</v>
      </c>
      <c r="E100952" t="s">
        <v>201958</v>
      </c>
    </row>
    <row r="100953" spans="1:5" x14ac:dyDescent="0.25">
      <c r="A100953" t="s">
        <v>201959</v>
      </c>
      <c r="B100953" t="s">
        <v>42</v>
      </c>
      <c r="C100953">
        <v>264.85703657328099</v>
      </c>
      <c r="D100953" t="s">
        <v>15</v>
      </c>
      <c r="E100953" t="s">
        <v>201960</v>
      </c>
    </row>
    <row r="100954" spans="1:5" x14ac:dyDescent="0.25">
      <c r="A100954" t="s">
        <v>201961</v>
      </c>
      <c r="B100954" t="s">
        <v>108</v>
      </c>
      <c r="C100954">
        <v>119.13509609694199</v>
      </c>
      <c r="D100954" t="s">
        <v>11</v>
      </c>
      <c r="E100954" t="s">
        <v>201962</v>
      </c>
    </row>
    <row r="100955" spans="1:5" x14ac:dyDescent="0.25">
      <c r="A100955" t="s">
        <v>201963</v>
      </c>
      <c r="B100955" t="s">
        <v>14</v>
      </c>
      <c r="C100955">
        <v>128.846128373168</v>
      </c>
      <c r="D100955" t="s">
        <v>7</v>
      </c>
      <c r="E100955" t="s">
        <v>201964</v>
      </c>
    </row>
    <row r="100956" spans="1:5" x14ac:dyDescent="0.25">
      <c r="A100956" t="s">
        <v>201965</v>
      </c>
      <c r="B100956" t="s">
        <v>18</v>
      </c>
      <c r="C100956">
        <v>386.85600571780998</v>
      </c>
      <c r="D100956" t="s">
        <v>11</v>
      </c>
      <c r="E100956" t="s">
        <v>201966</v>
      </c>
    </row>
    <row r="100957" spans="1:5" x14ac:dyDescent="0.25">
      <c r="A100957" t="s">
        <v>201967</v>
      </c>
      <c r="B100957" t="s">
        <v>641</v>
      </c>
      <c r="C100957">
        <v>300.16142964025198</v>
      </c>
      <c r="D100957" t="s">
        <v>34</v>
      </c>
      <c r="E100957" t="s">
        <v>201968</v>
      </c>
    </row>
    <row r="100958" spans="1:5" x14ac:dyDescent="0.25">
      <c r="A100958" t="s">
        <v>201969</v>
      </c>
      <c r="B100958" t="s">
        <v>49</v>
      </c>
      <c r="C100958">
        <v>290.98009045651202</v>
      </c>
      <c r="D100958" t="s">
        <v>7</v>
      </c>
      <c r="E100958" t="s">
        <v>201970</v>
      </c>
    </row>
    <row r="100959" spans="1:5" x14ac:dyDescent="0.25">
      <c r="A100959" t="s">
        <v>201971</v>
      </c>
      <c r="B100959" t="s">
        <v>18</v>
      </c>
      <c r="C100959">
        <v>463.46481443516501</v>
      </c>
      <c r="D100959" t="s">
        <v>34</v>
      </c>
      <c r="E100959" t="s">
        <v>201972</v>
      </c>
    </row>
    <row r="100960" spans="1:5" x14ac:dyDescent="0.25">
      <c r="A100960" t="s">
        <v>201973</v>
      </c>
      <c r="B100960" t="s">
        <v>108</v>
      </c>
      <c r="C100960">
        <v>278.82746340251799</v>
      </c>
      <c r="D100960" t="s">
        <v>11</v>
      </c>
      <c r="E100960" t="s">
        <v>201974</v>
      </c>
    </row>
    <row r="100961" spans="1:5" x14ac:dyDescent="0.25">
      <c r="A100961" t="s">
        <v>201975</v>
      </c>
      <c r="B100961" t="s">
        <v>23</v>
      </c>
      <c r="C100961">
        <v>455.87981795510802</v>
      </c>
      <c r="D100961" t="s">
        <v>34</v>
      </c>
      <c r="E100961" t="s">
        <v>201976</v>
      </c>
    </row>
    <row r="100962" spans="1:5" x14ac:dyDescent="0.25">
      <c r="A100962" t="s">
        <v>201977</v>
      </c>
      <c r="B100962" t="s">
        <v>141</v>
      </c>
      <c r="C100962">
        <v>202.76762543292</v>
      </c>
      <c r="D100962" t="s">
        <v>24</v>
      </c>
      <c r="E100962" t="s">
        <v>201978</v>
      </c>
    </row>
    <row r="100963" spans="1:5" x14ac:dyDescent="0.25">
      <c r="A100963" t="s">
        <v>201979</v>
      </c>
      <c r="B100963" t="s">
        <v>18</v>
      </c>
      <c r="C100963">
        <v>149.794950562205</v>
      </c>
      <c r="D100963" t="s">
        <v>34</v>
      </c>
      <c r="E100963" t="s">
        <v>201980</v>
      </c>
    </row>
    <row r="100964" spans="1:5" x14ac:dyDescent="0.25">
      <c r="A100964" t="s">
        <v>201981</v>
      </c>
      <c r="B100964" t="s">
        <v>1180</v>
      </c>
      <c r="C100964">
        <v>481.53905427859598</v>
      </c>
      <c r="D100964" t="s">
        <v>27</v>
      </c>
      <c r="E100964" t="s">
        <v>201982</v>
      </c>
    </row>
    <row r="100965" spans="1:5" x14ac:dyDescent="0.25">
      <c r="A100965" t="s">
        <v>201983</v>
      </c>
      <c r="B100965" t="s">
        <v>66</v>
      </c>
      <c r="C100965">
        <v>348.52605452313998</v>
      </c>
      <c r="D100965" t="s">
        <v>11</v>
      </c>
      <c r="E100965" t="s">
        <v>201984</v>
      </c>
    </row>
    <row r="100966" spans="1:5" x14ac:dyDescent="0.25">
      <c r="A100966" t="s">
        <v>201985</v>
      </c>
      <c r="B100966" t="s">
        <v>37</v>
      </c>
      <c r="C100966">
        <v>382.20980693994397</v>
      </c>
      <c r="D100966" t="s">
        <v>79</v>
      </c>
      <c r="E100966" t="s">
        <v>201986</v>
      </c>
    </row>
    <row r="100967" spans="1:5" x14ac:dyDescent="0.25">
      <c r="A100967" t="s">
        <v>201987</v>
      </c>
      <c r="B100967" t="s">
        <v>14</v>
      </c>
      <c r="C100967">
        <v>256.71436084677998</v>
      </c>
      <c r="D100967" t="s">
        <v>7</v>
      </c>
      <c r="E100967" t="s">
        <v>201988</v>
      </c>
    </row>
    <row r="100968" spans="1:5" x14ac:dyDescent="0.25">
      <c r="A100968" t="s">
        <v>201989</v>
      </c>
      <c r="B100968" t="s">
        <v>18</v>
      </c>
      <c r="C100968">
        <v>361.924020871631</v>
      </c>
      <c r="D100968" t="s">
        <v>7</v>
      </c>
      <c r="E100968" t="s">
        <v>201990</v>
      </c>
    </row>
    <row r="100969" spans="1:5" x14ac:dyDescent="0.25">
      <c r="A100969" t="s">
        <v>201991</v>
      </c>
      <c r="B100969" t="s">
        <v>37</v>
      </c>
      <c r="C100969">
        <v>351.29238741749498</v>
      </c>
      <c r="D100969" t="s">
        <v>7</v>
      </c>
      <c r="E100969" t="s">
        <v>201992</v>
      </c>
    </row>
    <row r="100970" spans="1:5" x14ac:dyDescent="0.25">
      <c r="A100970" t="s">
        <v>201993</v>
      </c>
      <c r="B100970" t="s">
        <v>14</v>
      </c>
      <c r="C100970">
        <v>497.27488986712598</v>
      </c>
      <c r="D100970" t="s">
        <v>34</v>
      </c>
      <c r="E100970" t="s">
        <v>201994</v>
      </c>
    </row>
    <row r="100971" spans="1:5" x14ac:dyDescent="0.25">
      <c r="A100971" t="s">
        <v>201995</v>
      </c>
      <c r="B100971" t="s">
        <v>141</v>
      </c>
      <c r="C100971">
        <v>56.320432098302</v>
      </c>
      <c r="D100971" t="s">
        <v>27</v>
      </c>
      <c r="E100971" t="s">
        <v>201996</v>
      </c>
    </row>
    <row r="100972" spans="1:5" x14ac:dyDescent="0.25">
      <c r="A100972" t="s">
        <v>201997</v>
      </c>
      <c r="B100972" t="s">
        <v>108</v>
      </c>
      <c r="C100972">
        <v>250.967890552276</v>
      </c>
      <c r="D100972" t="s">
        <v>15</v>
      </c>
      <c r="E100972" t="s">
        <v>201998</v>
      </c>
    </row>
    <row r="100973" spans="1:5" x14ac:dyDescent="0.25">
      <c r="A100973" t="s">
        <v>201999</v>
      </c>
      <c r="B100973" t="s">
        <v>23</v>
      </c>
      <c r="C100973">
        <v>182.503512060113</v>
      </c>
      <c r="D100973" t="s">
        <v>326</v>
      </c>
      <c r="E100973" t="s">
        <v>202000</v>
      </c>
    </row>
    <row r="100974" spans="1:5" x14ac:dyDescent="0.25">
      <c r="A100974" t="s">
        <v>202001</v>
      </c>
      <c r="B100974" t="s">
        <v>37</v>
      </c>
      <c r="C100974">
        <v>418.96245595615898</v>
      </c>
      <c r="D100974" t="s">
        <v>34</v>
      </c>
      <c r="E100974" t="s">
        <v>202002</v>
      </c>
    </row>
    <row r="100975" spans="1:5" x14ac:dyDescent="0.25">
      <c r="A100975" t="s">
        <v>202003</v>
      </c>
      <c r="B100975" t="s">
        <v>23</v>
      </c>
      <c r="D100975" t="s">
        <v>15</v>
      </c>
      <c r="E100975" t="s">
        <v>202004</v>
      </c>
    </row>
    <row r="100976" spans="1:5" x14ac:dyDescent="0.25">
      <c r="A100976" t="s">
        <v>202005</v>
      </c>
      <c r="B100976" t="s">
        <v>6</v>
      </c>
      <c r="C100976">
        <v>88.9268657521893</v>
      </c>
      <c r="D100976" t="s">
        <v>24</v>
      </c>
      <c r="E100976" t="s">
        <v>202006</v>
      </c>
    </row>
    <row r="100977" spans="1:5" x14ac:dyDescent="0.25">
      <c r="A100977" t="s">
        <v>202007</v>
      </c>
      <c r="B100977" t="s">
        <v>102</v>
      </c>
      <c r="C100977">
        <v>332.63294148514098</v>
      </c>
      <c r="D100977" t="s">
        <v>11</v>
      </c>
      <c r="E100977" t="s">
        <v>202008</v>
      </c>
    </row>
    <row r="100978" spans="1:5" x14ac:dyDescent="0.25">
      <c r="A100978" t="s">
        <v>202009</v>
      </c>
      <c r="B100978" t="s">
        <v>141</v>
      </c>
      <c r="C100978">
        <v>302.75053845632198</v>
      </c>
      <c r="D100978" t="s">
        <v>11</v>
      </c>
      <c r="E100978" t="s">
        <v>202010</v>
      </c>
    </row>
    <row r="100979" spans="1:5" x14ac:dyDescent="0.25">
      <c r="A100979" t="s">
        <v>202011</v>
      </c>
      <c r="B100979" t="s">
        <v>18</v>
      </c>
      <c r="C100979">
        <v>363.69329899087302</v>
      </c>
      <c r="D100979" t="s">
        <v>7</v>
      </c>
      <c r="E100979" t="s">
        <v>202012</v>
      </c>
    </row>
    <row r="100980" spans="1:5" x14ac:dyDescent="0.25">
      <c r="A100980" t="s">
        <v>202013</v>
      </c>
      <c r="B100980" t="s">
        <v>18</v>
      </c>
      <c r="C100980">
        <v>321.06958992957101</v>
      </c>
      <c r="D100980" t="s">
        <v>11</v>
      </c>
      <c r="E100980" t="s">
        <v>202014</v>
      </c>
    </row>
    <row r="100981" spans="1:5" x14ac:dyDescent="0.25">
      <c r="A100981" t="s">
        <v>202015</v>
      </c>
      <c r="B100981" t="s">
        <v>49</v>
      </c>
      <c r="C100981">
        <v>469.92045433980201</v>
      </c>
      <c r="D100981" t="s">
        <v>11</v>
      </c>
      <c r="E100981" t="s">
        <v>202016</v>
      </c>
    </row>
    <row r="100982" spans="1:5" x14ac:dyDescent="0.25">
      <c r="A100982" t="s">
        <v>202017</v>
      </c>
      <c r="B100982" t="s">
        <v>102</v>
      </c>
      <c r="C100982">
        <v>62.672980981686798</v>
      </c>
      <c r="D100982" t="s">
        <v>34</v>
      </c>
      <c r="E100982" t="s">
        <v>202018</v>
      </c>
    </row>
    <row r="100983" spans="1:5" x14ac:dyDescent="0.25">
      <c r="A100983" t="s">
        <v>202019</v>
      </c>
      <c r="B100983" t="s">
        <v>108</v>
      </c>
      <c r="C100983">
        <v>418.67947395397698</v>
      </c>
      <c r="D100983" t="s">
        <v>11</v>
      </c>
      <c r="E100983" t="s">
        <v>202020</v>
      </c>
    </row>
    <row r="100984" spans="1:5" x14ac:dyDescent="0.25">
      <c r="A100984" t="s">
        <v>202021</v>
      </c>
      <c r="B100984" t="s">
        <v>37</v>
      </c>
      <c r="D100984" t="s">
        <v>15</v>
      </c>
      <c r="E100984" t="s">
        <v>202022</v>
      </c>
    </row>
    <row r="100985" spans="1:5" x14ac:dyDescent="0.25">
      <c r="A100985" t="s">
        <v>202023</v>
      </c>
      <c r="B100985" t="s">
        <v>108</v>
      </c>
      <c r="C100985">
        <v>116.082378639914</v>
      </c>
      <c r="D100985" t="s">
        <v>79</v>
      </c>
      <c r="E100985" t="s">
        <v>202024</v>
      </c>
    </row>
    <row r="100986" spans="1:5" x14ac:dyDescent="0.25">
      <c r="A100986" t="s">
        <v>202025</v>
      </c>
      <c r="B100986" t="s">
        <v>102</v>
      </c>
      <c r="C100986">
        <v>242.56729695231499</v>
      </c>
      <c r="D100986" t="s">
        <v>34</v>
      </c>
      <c r="E100986" t="s">
        <v>202026</v>
      </c>
    </row>
    <row r="100987" spans="1:5" x14ac:dyDescent="0.25">
      <c r="A100987" t="s">
        <v>202027</v>
      </c>
      <c r="B100987" t="s">
        <v>23</v>
      </c>
      <c r="D100987" t="s">
        <v>15</v>
      </c>
      <c r="E100987" t="s">
        <v>202028</v>
      </c>
    </row>
    <row r="100988" spans="1:5" x14ac:dyDescent="0.25">
      <c r="A100988" t="s">
        <v>202029</v>
      </c>
      <c r="B100988" t="s">
        <v>37</v>
      </c>
      <c r="C100988">
        <v>334.91079544842</v>
      </c>
      <c r="D100988" t="s">
        <v>7</v>
      </c>
      <c r="E100988" t="s">
        <v>202030</v>
      </c>
    </row>
    <row r="100989" spans="1:5" x14ac:dyDescent="0.25">
      <c r="A100989" t="s">
        <v>202031</v>
      </c>
      <c r="B100989" t="s">
        <v>37</v>
      </c>
      <c r="C100989">
        <v>130.103507028341</v>
      </c>
      <c r="D100989" t="s">
        <v>15</v>
      </c>
      <c r="E100989" t="s">
        <v>202032</v>
      </c>
    </row>
    <row r="100990" spans="1:5" x14ac:dyDescent="0.25">
      <c r="A100990" t="s">
        <v>202033</v>
      </c>
      <c r="B100990" t="s">
        <v>37</v>
      </c>
      <c r="C100990">
        <v>313.13743986829797</v>
      </c>
      <c r="D100990" t="s">
        <v>27</v>
      </c>
      <c r="E100990" t="s">
        <v>202034</v>
      </c>
    </row>
    <row r="100991" spans="1:5" x14ac:dyDescent="0.25">
      <c r="A100991" t="s">
        <v>202035</v>
      </c>
      <c r="B100991" t="s">
        <v>23</v>
      </c>
      <c r="C100991">
        <v>487.35361082455103</v>
      </c>
      <c r="D100991" t="s">
        <v>15</v>
      </c>
      <c r="E100991" t="s">
        <v>202036</v>
      </c>
    </row>
    <row r="100992" spans="1:5" x14ac:dyDescent="0.25">
      <c r="A100992" t="s">
        <v>202037</v>
      </c>
      <c r="B100992" t="s">
        <v>37</v>
      </c>
      <c r="C100992">
        <v>270.90337542650002</v>
      </c>
      <c r="D100992" t="s">
        <v>7</v>
      </c>
      <c r="E100992" t="s">
        <v>202038</v>
      </c>
    </row>
    <row r="100993" spans="1:5" x14ac:dyDescent="0.25">
      <c r="A100993" t="s">
        <v>202039</v>
      </c>
      <c r="B100993" t="s">
        <v>23</v>
      </c>
      <c r="C100993">
        <v>188.84826757292001</v>
      </c>
      <c r="D100993" t="s">
        <v>11</v>
      </c>
      <c r="E100993" t="s">
        <v>202040</v>
      </c>
    </row>
    <row r="100994" spans="1:5" x14ac:dyDescent="0.25">
      <c r="A100994" t="s">
        <v>202041</v>
      </c>
      <c r="B100994" t="s">
        <v>23</v>
      </c>
      <c r="C100994">
        <v>256.753974608367</v>
      </c>
      <c r="D100994" t="s">
        <v>10</v>
      </c>
      <c r="E100994" t="s">
        <v>202042</v>
      </c>
    </row>
    <row r="100995" spans="1:5" x14ac:dyDescent="0.25">
      <c r="A100995" t="s">
        <v>202043</v>
      </c>
      <c r="B100995" t="s">
        <v>23</v>
      </c>
      <c r="C100995">
        <v>307.50852037453598</v>
      </c>
      <c r="D100995" t="s">
        <v>34</v>
      </c>
      <c r="E100995" t="s">
        <v>202044</v>
      </c>
    </row>
    <row r="100996" spans="1:5" x14ac:dyDescent="0.25">
      <c r="A100996" t="s">
        <v>202045</v>
      </c>
      <c r="B100996" t="s">
        <v>14</v>
      </c>
      <c r="C100996">
        <v>271.43835699442297</v>
      </c>
      <c r="D100996" t="s">
        <v>34</v>
      </c>
      <c r="E100996" t="s">
        <v>202046</v>
      </c>
    </row>
    <row r="100997" spans="1:5" x14ac:dyDescent="0.25">
      <c r="A100997" t="s">
        <v>202047</v>
      </c>
      <c r="B100997" t="s">
        <v>1447</v>
      </c>
      <c r="C100997">
        <v>299.18099010340097</v>
      </c>
      <c r="D100997" t="s">
        <v>7</v>
      </c>
      <c r="E100997" t="s">
        <v>202048</v>
      </c>
    </row>
    <row r="100998" spans="1:5" x14ac:dyDescent="0.25">
      <c r="A100998" t="s">
        <v>202049</v>
      </c>
      <c r="B100998" t="s">
        <v>37</v>
      </c>
      <c r="C100998">
        <v>103.375401868352</v>
      </c>
      <c r="D100998" t="s">
        <v>15</v>
      </c>
      <c r="E100998" t="s">
        <v>202050</v>
      </c>
    </row>
    <row r="100999" spans="1:5" x14ac:dyDescent="0.25">
      <c r="A100999" t="s">
        <v>202051</v>
      </c>
      <c r="B100999" t="s">
        <v>108</v>
      </c>
      <c r="C100999">
        <v>464.27203533048697</v>
      </c>
      <c r="D100999" t="s">
        <v>34</v>
      </c>
      <c r="E100999" t="s">
        <v>202052</v>
      </c>
    </row>
    <row r="101000" spans="1:5" x14ac:dyDescent="0.25">
      <c r="A101000" t="s">
        <v>202053</v>
      </c>
      <c r="B101000" t="s">
        <v>138</v>
      </c>
      <c r="D101000" t="s">
        <v>15</v>
      </c>
      <c r="E101000" t="s">
        <v>202054</v>
      </c>
    </row>
    <row r="101001" spans="1:5" x14ac:dyDescent="0.25">
      <c r="A101001" t="s">
        <v>202055</v>
      </c>
      <c r="B101001" t="s">
        <v>49</v>
      </c>
      <c r="C101001">
        <v>460.640251448551</v>
      </c>
      <c r="D101001" t="s">
        <v>15</v>
      </c>
      <c r="E101001" t="s">
        <v>202056</v>
      </c>
    </row>
    <row r="101002" spans="1:5" x14ac:dyDescent="0.25">
      <c r="A101002" t="s">
        <v>202057</v>
      </c>
      <c r="B101002" t="s">
        <v>18</v>
      </c>
      <c r="C101002">
        <v>276.527104424767</v>
      </c>
      <c r="D101002" t="s">
        <v>379</v>
      </c>
      <c r="E101002" t="s">
        <v>202058</v>
      </c>
    </row>
    <row r="101003" spans="1:5" x14ac:dyDescent="0.25">
      <c r="A101003" t="s">
        <v>202059</v>
      </c>
      <c r="B101003" t="s">
        <v>23</v>
      </c>
      <c r="C101003">
        <v>468.80030108541899</v>
      </c>
      <c r="D101003" t="s">
        <v>11</v>
      </c>
      <c r="E101003" t="s">
        <v>202060</v>
      </c>
    </row>
    <row r="101004" spans="1:5" x14ac:dyDescent="0.25">
      <c r="A101004" t="s">
        <v>202061</v>
      </c>
      <c r="B101004" t="s">
        <v>37</v>
      </c>
      <c r="D101004" t="s">
        <v>11</v>
      </c>
      <c r="E101004" t="s">
        <v>202062</v>
      </c>
    </row>
    <row r="101005" spans="1:5" x14ac:dyDescent="0.25">
      <c r="A101005" t="s">
        <v>202063</v>
      </c>
      <c r="B101005" t="s">
        <v>18</v>
      </c>
      <c r="C101005">
        <v>304.61872266873098</v>
      </c>
      <c r="D101005" t="s">
        <v>7</v>
      </c>
      <c r="E101005" t="s">
        <v>202064</v>
      </c>
    </row>
    <row r="101006" spans="1:5" x14ac:dyDescent="0.25">
      <c r="A101006" t="s">
        <v>202065</v>
      </c>
      <c r="B101006" t="s">
        <v>1180</v>
      </c>
      <c r="C101006">
        <v>436.085165456938</v>
      </c>
      <c r="D101006" t="s">
        <v>79</v>
      </c>
      <c r="E101006" t="s">
        <v>202066</v>
      </c>
    </row>
    <row r="101007" spans="1:5" x14ac:dyDescent="0.25">
      <c r="A101007" t="s">
        <v>202067</v>
      </c>
      <c r="B101007" t="s">
        <v>23</v>
      </c>
      <c r="C101007">
        <v>102.40705229588001</v>
      </c>
      <c r="D101007" t="s">
        <v>34</v>
      </c>
      <c r="E101007" t="s">
        <v>202068</v>
      </c>
    </row>
    <row r="101008" spans="1:5" x14ac:dyDescent="0.25">
      <c r="A101008" t="s">
        <v>202069</v>
      </c>
      <c r="B101008" t="s">
        <v>102</v>
      </c>
      <c r="C101008">
        <v>327.279638940138</v>
      </c>
      <c r="D101008" t="s">
        <v>109</v>
      </c>
      <c r="E101008" t="s">
        <v>202070</v>
      </c>
    </row>
    <row r="101009" spans="1:5" x14ac:dyDescent="0.25">
      <c r="A101009" t="s">
        <v>202071</v>
      </c>
      <c r="B101009" t="s">
        <v>102</v>
      </c>
      <c r="C101009">
        <v>464.83583336899602</v>
      </c>
      <c r="D101009" t="s">
        <v>15</v>
      </c>
      <c r="E101009" t="s">
        <v>202072</v>
      </c>
    </row>
    <row r="101010" spans="1:5" x14ac:dyDescent="0.25">
      <c r="A101010" t="s">
        <v>202073</v>
      </c>
      <c r="B101010" t="s">
        <v>378</v>
      </c>
      <c r="C101010">
        <v>343.85461017565098</v>
      </c>
      <c r="D101010" t="s">
        <v>82</v>
      </c>
      <c r="E101010" t="s">
        <v>202074</v>
      </c>
    </row>
    <row r="101011" spans="1:5" x14ac:dyDescent="0.25">
      <c r="A101011" t="s">
        <v>202075</v>
      </c>
      <c r="B101011" t="s">
        <v>59</v>
      </c>
      <c r="C101011">
        <v>360.72951609606099</v>
      </c>
      <c r="D101011" t="s">
        <v>11</v>
      </c>
      <c r="E101011" t="s">
        <v>202076</v>
      </c>
    </row>
    <row r="101012" spans="1:5" x14ac:dyDescent="0.25">
      <c r="A101012" t="s">
        <v>202077</v>
      </c>
      <c r="B101012" t="s">
        <v>66</v>
      </c>
      <c r="C101012">
        <v>238.56813168270199</v>
      </c>
      <c r="D101012" t="s">
        <v>7</v>
      </c>
      <c r="E101012" t="s">
        <v>202078</v>
      </c>
    </row>
    <row r="101013" spans="1:5" x14ac:dyDescent="0.25">
      <c r="A101013" t="s">
        <v>202079</v>
      </c>
      <c r="B101013" t="s">
        <v>772</v>
      </c>
      <c r="C101013">
        <v>95.869678528756495</v>
      </c>
      <c r="D101013" t="s">
        <v>11</v>
      </c>
      <c r="E101013" t="s">
        <v>202080</v>
      </c>
    </row>
    <row r="101014" spans="1:5" x14ac:dyDescent="0.25">
      <c r="A101014" t="s">
        <v>202081</v>
      </c>
      <c r="B101014" t="s">
        <v>42</v>
      </c>
      <c r="C101014">
        <v>80.738283764632698</v>
      </c>
      <c r="D101014" t="s">
        <v>7</v>
      </c>
      <c r="E101014" t="s">
        <v>202082</v>
      </c>
    </row>
    <row r="101015" spans="1:5" x14ac:dyDescent="0.25">
      <c r="A101015" t="s">
        <v>202083</v>
      </c>
      <c r="B101015" t="s">
        <v>42</v>
      </c>
      <c r="C101015">
        <v>428.01264063420001</v>
      </c>
      <c r="D101015" t="s">
        <v>10</v>
      </c>
      <c r="E101015" t="s">
        <v>202084</v>
      </c>
    </row>
    <row r="101016" spans="1:5" x14ac:dyDescent="0.25">
      <c r="A101016" t="s">
        <v>202085</v>
      </c>
      <c r="B101016" t="s">
        <v>66</v>
      </c>
      <c r="C101016">
        <v>168.60940305071301</v>
      </c>
      <c r="D101016" t="s">
        <v>11</v>
      </c>
      <c r="E101016" t="s">
        <v>202086</v>
      </c>
    </row>
    <row r="101017" spans="1:5" x14ac:dyDescent="0.25">
      <c r="A101017" t="s">
        <v>202087</v>
      </c>
      <c r="B101017" t="s">
        <v>23</v>
      </c>
      <c r="C101017">
        <v>189.239425973408</v>
      </c>
      <c r="D101017" t="s">
        <v>34</v>
      </c>
      <c r="E101017" t="s">
        <v>202088</v>
      </c>
    </row>
    <row r="101018" spans="1:5" x14ac:dyDescent="0.25">
      <c r="A101018" t="s">
        <v>202089</v>
      </c>
      <c r="B101018" t="s">
        <v>37</v>
      </c>
      <c r="C101018">
        <v>423.15921226044799</v>
      </c>
      <c r="D101018" t="s">
        <v>112</v>
      </c>
      <c r="E101018" t="s">
        <v>202090</v>
      </c>
    </row>
    <row r="101019" spans="1:5" x14ac:dyDescent="0.25">
      <c r="A101019" t="s">
        <v>202091</v>
      </c>
      <c r="B101019" t="s">
        <v>18</v>
      </c>
      <c r="C101019">
        <v>368.05810953909599</v>
      </c>
      <c r="D101019" t="s">
        <v>79</v>
      </c>
      <c r="E101019" t="s">
        <v>202092</v>
      </c>
    </row>
    <row r="101020" spans="1:5" x14ac:dyDescent="0.25">
      <c r="A101020" t="s">
        <v>202093</v>
      </c>
      <c r="B101020" t="s">
        <v>10</v>
      </c>
      <c r="C101020">
        <v>289.60470888316598</v>
      </c>
      <c r="D101020" t="s">
        <v>7</v>
      </c>
      <c r="E101020" t="s">
        <v>202094</v>
      </c>
    </row>
    <row r="101021" spans="1:5" x14ac:dyDescent="0.25">
      <c r="A101021" t="s">
        <v>202095</v>
      </c>
      <c r="B101021" t="s">
        <v>18</v>
      </c>
      <c r="C101021">
        <v>149.82279371380301</v>
      </c>
      <c r="D101021" t="s">
        <v>7</v>
      </c>
      <c r="E101021" t="s">
        <v>202096</v>
      </c>
    </row>
    <row r="101022" spans="1:5" x14ac:dyDescent="0.25">
      <c r="A101022" t="s">
        <v>202097</v>
      </c>
      <c r="B101022" t="s">
        <v>23</v>
      </c>
      <c r="C101022">
        <v>391.63068646817999</v>
      </c>
      <c r="D101022" t="s">
        <v>15</v>
      </c>
      <c r="E101022" t="s">
        <v>202098</v>
      </c>
    </row>
    <row r="101023" spans="1:5" x14ac:dyDescent="0.25">
      <c r="A101023" t="s">
        <v>202099</v>
      </c>
      <c r="B101023" t="s">
        <v>42</v>
      </c>
      <c r="C101023">
        <v>467.88969364483302</v>
      </c>
      <c r="D101023" t="s">
        <v>72</v>
      </c>
      <c r="E101023" t="s">
        <v>202100</v>
      </c>
    </row>
    <row r="101024" spans="1:5" x14ac:dyDescent="0.25">
      <c r="A101024" t="s">
        <v>202101</v>
      </c>
      <c r="B101024" t="s">
        <v>141</v>
      </c>
      <c r="C101024">
        <v>210.884799490159</v>
      </c>
      <c r="D101024" t="s">
        <v>82</v>
      </c>
      <c r="E101024" t="s">
        <v>202102</v>
      </c>
    </row>
    <row r="101025" spans="1:5" x14ac:dyDescent="0.25">
      <c r="A101025" t="s">
        <v>202103</v>
      </c>
      <c r="B101025" t="s">
        <v>10</v>
      </c>
      <c r="C101025">
        <v>486.67683982789299</v>
      </c>
      <c r="D101025" t="s">
        <v>7</v>
      </c>
      <c r="E101025" t="s">
        <v>202104</v>
      </c>
    </row>
    <row r="101026" spans="1:5" x14ac:dyDescent="0.25">
      <c r="A101026" t="s">
        <v>202105</v>
      </c>
      <c r="B101026" t="s">
        <v>14</v>
      </c>
      <c r="C101026">
        <v>304.50518276360901</v>
      </c>
      <c r="D101026" t="s">
        <v>79</v>
      </c>
      <c r="E101026" t="s">
        <v>202106</v>
      </c>
    </row>
    <row r="101027" spans="1:5" x14ac:dyDescent="0.25">
      <c r="A101027" t="s">
        <v>202107</v>
      </c>
      <c r="B101027" t="s">
        <v>10</v>
      </c>
      <c r="C101027">
        <v>441.32736973682103</v>
      </c>
      <c r="D101027" t="s">
        <v>7</v>
      </c>
      <c r="E101027" t="s">
        <v>202108</v>
      </c>
    </row>
    <row r="101028" spans="1:5" x14ac:dyDescent="0.25">
      <c r="A101028" t="s">
        <v>202109</v>
      </c>
      <c r="B101028" t="s">
        <v>641</v>
      </c>
      <c r="C101028">
        <v>323.71538827045799</v>
      </c>
      <c r="D101028" t="s">
        <v>34</v>
      </c>
      <c r="E101028" t="s">
        <v>202110</v>
      </c>
    </row>
    <row r="101029" spans="1:5" x14ac:dyDescent="0.25">
      <c r="A101029" t="s">
        <v>202111</v>
      </c>
      <c r="B101029" t="s">
        <v>10</v>
      </c>
      <c r="C101029">
        <v>442.57817487359</v>
      </c>
      <c r="D101029" t="s">
        <v>11</v>
      </c>
      <c r="E101029" t="s">
        <v>202112</v>
      </c>
    </row>
    <row r="101030" spans="1:5" x14ac:dyDescent="0.25">
      <c r="A101030" t="s">
        <v>202113</v>
      </c>
      <c r="B101030" t="s">
        <v>59</v>
      </c>
      <c r="C101030">
        <v>390.74197286473202</v>
      </c>
      <c r="D101030" t="s">
        <v>11</v>
      </c>
      <c r="E101030" t="s">
        <v>202114</v>
      </c>
    </row>
    <row r="101031" spans="1:5" x14ac:dyDescent="0.25">
      <c r="A101031" t="s">
        <v>202115</v>
      </c>
      <c r="B101031" t="s">
        <v>141</v>
      </c>
      <c r="C101031">
        <v>283.071279166848</v>
      </c>
      <c r="D101031" t="s">
        <v>34</v>
      </c>
      <c r="E101031" t="s">
        <v>202116</v>
      </c>
    </row>
    <row r="101032" spans="1:5" x14ac:dyDescent="0.25">
      <c r="A101032" t="s">
        <v>202117</v>
      </c>
      <c r="B101032" t="s">
        <v>131</v>
      </c>
      <c r="C101032">
        <v>288.59020798951798</v>
      </c>
      <c r="D101032" t="s">
        <v>34</v>
      </c>
      <c r="E101032" t="s">
        <v>202118</v>
      </c>
    </row>
    <row r="101033" spans="1:5" x14ac:dyDescent="0.25">
      <c r="A101033" t="s">
        <v>202119</v>
      </c>
      <c r="B101033" t="s">
        <v>37</v>
      </c>
      <c r="D101033" t="s">
        <v>11</v>
      </c>
      <c r="E101033" t="s">
        <v>202120</v>
      </c>
    </row>
    <row r="101034" spans="1:5" x14ac:dyDescent="0.25">
      <c r="A101034" t="s">
        <v>202121</v>
      </c>
      <c r="B101034" t="s">
        <v>14</v>
      </c>
      <c r="C101034">
        <v>314.09073690203297</v>
      </c>
      <c r="D101034" t="s">
        <v>15</v>
      </c>
      <c r="E101034" t="s">
        <v>202122</v>
      </c>
    </row>
    <row r="101035" spans="1:5" x14ac:dyDescent="0.25">
      <c r="A101035" t="s">
        <v>202123</v>
      </c>
      <c r="B101035" t="s">
        <v>42</v>
      </c>
      <c r="C101035">
        <v>74.698701579488301</v>
      </c>
      <c r="D101035" t="s">
        <v>109</v>
      </c>
      <c r="E101035" t="s">
        <v>202124</v>
      </c>
    </row>
    <row r="101036" spans="1:5" x14ac:dyDescent="0.25">
      <c r="A101036" t="s">
        <v>202125</v>
      </c>
      <c r="B101036" t="s">
        <v>23</v>
      </c>
      <c r="C101036">
        <v>197.798310213067</v>
      </c>
      <c r="D101036" t="s">
        <v>109</v>
      </c>
      <c r="E101036" t="s">
        <v>202126</v>
      </c>
    </row>
    <row r="101037" spans="1:5" x14ac:dyDescent="0.25">
      <c r="A101037" t="s">
        <v>202127</v>
      </c>
      <c r="B101037" t="s">
        <v>1180</v>
      </c>
      <c r="C101037">
        <v>173.059670884518</v>
      </c>
      <c r="D101037" t="s">
        <v>11</v>
      </c>
      <c r="E101037" t="s">
        <v>202128</v>
      </c>
    </row>
    <row r="101038" spans="1:5" x14ac:dyDescent="0.25">
      <c r="A101038" t="s">
        <v>202129</v>
      </c>
      <c r="B101038" t="s">
        <v>14</v>
      </c>
      <c r="C101038">
        <v>357.71378253760503</v>
      </c>
      <c r="D101038" t="s">
        <v>82</v>
      </c>
      <c r="E101038" t="s">
        <v>202130</v>
      </c>
    </row>
    <row r="101039" spans="1:5" x14ac:dyDescent="0.25">
      <c r="A101039" t="s">
        <v>202131</v>
      </c>
      <c r="B101039" t="s">
        <v>10</v>
      </c>
      <c r="C101039">
        <v>72.335790688873004</v>
      </c>
      <c r="D101039" t="s">
        <v>15</v>
      </c>
      <c r="E101039" t="s">
        <v>202132</v>
      </c>
    </row>
    <row r="101040" spans="1:5" x14ac:dyDescent="0.25">
      <c r="A101040" t="s">
        <v>202133</v>
      </c>
      <c r="B101040" t="s">
        <v>42</v>
      </c>
      <c r="C101040">
        <v>65.721089551766198</v>
      </c>
      <c r="D101040" t="s">
        <v>7</v>
      </c>
      <c r="E101040" t="s">
        <v>202134</v>
      </c>
    </row>
    <row r="101041" spans="1:5" x14ac:dyDescent="0.25">
      <c r="A101041" t="s">
        <v>202135</v>
      </c>
      <c r="B101041" t="s">
        <v>42</v>
      </c>
      <c r="C101041">
        <v>237.016803434183</v>
      </c>
      <c r="D101041" t="s">
        <v>24</v>
      </c>
      <c r="E101041" t="s">
        <v>202136</v>
      </c>
    </row>
    <row r="101042" spans="1:5" x14ac:dyDescent="0.25">
      <c r="A101042" t="s">
        <v>202137</v>
      </c>
      <c r="B101042" t="s">
        <v>37</v>
      </c>
      <c r="C101042">
        <v>124.782919923761</v>
      </c>
      <c r="D101042" t="s">
        <v>7</v>
      </c>
      <c r="E101042" t="s">
        <v>202138</v>
      </c>
    </row>
    <row r="101043" spans="1:5" x14ac:dyDescent="0.25">
      <c r="A101043" t="s">
        <v>202139</v>
      </c>
      <c r="B101043" t="s">
        <v>37</v>
      </c>
      <c r="C101043">
        <v>471.60165788108401</v>
      </c>
      <c r="D101043" t="s">
        <v>34</v>
      </c>
      <c r="E101043" t="s">
        <v>202140</v>
      </c>
    </row>
    <row r="101044" spans="1:5" x14ac:dyDescent="0.25">
      <c r="A101044" t="s">
        <v>202141</v>
      </c>
      <c r="B101044" t="s">
        <v>108</v>
      </c>
      <c r="C101044">
        <v>277.32833258615801</v>
      </c>
      <c r="D101044" t="s">
        <v>7</v>
      </c>
      <c r="E101044" t="s">
        <v>202142</v>
      </c>
    </row>
    <row r="101045" spans="1:5" x14ac:dyDescent="0.25">
      <c r="A101045" t="s">
        <v>202143</v>
      </c>
      <c r="B101045" t="s">
        <v>14</v>
      </c>
      <c r="C101045">
        <v>341.37892168489498</v>
      </c>
      <c r="D101045" t="s">
        <v>34</v>
      </c>
      <c r="E101045" t="s">
        <v>202144</v>
      </c>
    </row>
    <row r="101046" spans="1:5" x14ac:dyDescent="0.25">
      <c r="A101046" t="s">
        <v>202145</v>
      </c>
      <c r="B101046" t="s">
        <v>71</v>
      </c>
      <c r="C101046">
        <v>344.38176930556199</v>
      </c>
      <c r="D101046" t="s">
        <v>11</v>
      </c>
      <c r="E101046" t="s">
        <v>202146</v>
      </c>
    </row>
    <row r="101047" spans="1:5" x14ac:dyDescent="0.25">
      <c r="A101047" t="s">
        <v>202147</v>
      </c>
      <c r="B101047" t="s">
        <v>108</v>
      </c>
      <c r="C101047">
        <v>212.75466171530201</v>
      </c>
      <c r="D101047" t="s">
        <v>7</v>
      </c>
      <c r="E101047" t="s">
        <v>202148</v>
      </c>
    </row>
    <row r="101048" spans="1:5" x14ac:dyDescent="0.25">
      <c r="A101048" t="s">
        <v>202149</v>
      </c>
      <c r="B101048" t="s">
        <v>18</v>
      </c>
      <c r="C101048">
        <v>295.01114757062601</v>
      </c>
      <c r="D101048" t="s">
        <v>7</v>
      </c>
      <c r="E101048" t="s">
        <v>202150</v>
      </c>
    </row>
    <row r="101049" spans="1:5" x14ac:dyDescent="0.25">
      <c r="A101049" t="s">
        <v>202151</v>
      </c>
      <c r="B101049" t="s">
        <v>23</v>
      </c>
      <c r="C101049">
        <v>100.18833536135401</v>
      </c>
      <c r="D101049" t="s">
        <v>15</v>
      </c>
      <c r="E101049" t="s">
        <v>202152</v>
      </c>
    </row>
    <row r="101050" spans="1:5" x14ac:dyDescent="0.25">
      <c r="A101050" t="s">
        <v>202153</v>
      </c>
      <c r="B101050" t="s">
        <v>37</v>
      </c>
      <c r="C101050">
        <v>480.23551286625502</v>
      </c>
      <c r="D101050" t="s">
        <v>24</v>
      </c>
      <c r="E101050" t="s">
        <v>202154</v>
      </c>
    </row>
    <row r="101051" spans="1:5" x14ac:dyDescent="0.25">
      <c r="A101051" t="s">
        <v>202155</v>
      </c>
      <c r="B101051" t="s">
        <v>37</v>
      </c>
      <c r="C101051">
        <v>459.06049955672597</v>
      </c>
      <c r="D101051" t="s">
        <v>34</v>
      </c>
      <c r="E101051" t="s">
        <v>202156</v>
      </c>
    </row>
    <row r="101052" spans="1:5" x14ac:dyDescent="0.25">
      <c r="A101052" t="s">
        <v>202157</v>
      </c>
      <c r="B101052" t="s">
        <v>14</v>
      </c>
      <c r="C101052">
        <v>152.16463618360001</v>
      </c>
      <c r="D101052" t="s">
        <v>986</v>
      </c>
      <c r="E101052" t="s">
        <v>202158</v>
      </c>
    </row>
    <row r="101053" spans="1:5" x14ac:dyDescent="0.25">
      <c r="A101053" t="s">
        <v>202159</v>
      </c>
      <c r="B101053" t="s">
        <v>14</v>
      </c>
      <c r="C101053">
        <v>375.33032885036101</v>
      </c>
      <c r="D101053" t="s">
        <v>15</v>
      </c>
      <c r="E101053" t="s">
        <v>202160</v>
      </c>
    </row>
    <row r="101054" spans="1:5" x14ac:dyDescent="0.25">
      <c r="A101054" t="s">
        <v>202161</v>
      </c>
      <c r="B101054" t="s">
        <v>10</v>
      </c>
      <c r="C101054">
        <v>102.88454901945001</v>
      </c>
      <c r="D101054" t="s">
        <v>7</v>
      </c>
      <c r="E101054" t="s">
        <v>202162</v>
      </c>
    </row>
    <row r="101055" spans="1:5" x14ac:dyDescent="0.25">
      <c r="A101055" t="s">
        <v>202163</v>
      </c>
      <c r="B101055" t="s">
        <v>49</v>
      </c>
      <c r="C101055">
        <v>397.32037116055</v>
      </c>
      <c r="D101055" t="s">
        <v>15</v>
      </c>
      <c r="E101055" t="s">
        <v>202164</v>
      </c>
    </row>
    <row r="101056" spans="1:5" x14ac:dyDescent="0.25">
      <c r="A101056" t="s">
        <v>202165</v>
      </c>
      <c r="B101056" t="s">
        <v>10</v>
      </c>
      <c r="C101056">
        <v>375.55871524134898</v>
      </c>
      <c r="D101056" t="s">
        <v>109</v>
      </c>
      <c r="E101056" t="s">
        <v>202166</v>
      </c>
    </row>
    <row r="101057" spans="1:5" x14ac:dyDescent="0.25">
      <c r="A101057" t="s">
        <v>202167</v>
      </c>
      <c r="B101057" t="s">
        <v>42</v>
      </c>
      <c r="C101057">
        <v>140.83870353334399</v>
      </c>
      <c r="D101057" t="s">
        <v>15</v>
      </c>
      <c r="E101057" t="s">
        <v>202168</v>
      </c>
    </row>
    <row r="101058" spans="1:5" x14ac:dyDescent="0.25">
      <c r="A101058" t="s">
        <v>202169</v>
      </c>
      <c r="B101058" t="s">
        <v>42</v>
      </c>
      <c r="C101058">
        <v>104.028279359942</v>
      </c>
      <c r="D101058" t="s">
        <v>15</v>
      </c>
      <c r="E101058" t="s">
        <v>202170</v>
      </c>
    </row>
    <row r="101059" spans="1:5" x14ac:dyDescent="0.25">
      <c r="A101059" t="s">
        <v>202171</v>
      </c>
      <c r="B101059" t="s">
        <v>14</v>
      </c>
      <c r="C101059">
        <v>332.500363129118</v>
      </c>
      <c r="D101059" t="s">
        <v>79</v>
      </c>
      <c r="E101059" t="s">
        <v>202172</v>
      </c>
    </row>
    <row r="101060" spans="1:5" x14ac:dyDescent="0.25">
      <c r="A101060" t="s">
        <v>202173</v>
      </c>
      <c r="B101060" t="s">
        <v>18</v>
      </c>
      <c r="C101060">
        <v>192.22989047202699</v>
      </c>
      <c r="D101060" t="s">
        <v>79</v>
      </c>
      <c r="E101060" t="s">
        <v>202174</v>
      </c>
    </row>
    <row r="101061" spans="1:5" x14ac:dyDescent="0.25">
      <c r="A101061" t="s">
        <v>202175</v>
      </c>
      <c r="B101061" t="s">
        <v>141</v>
      </c>
      <c r="D101061" t="s">
        <v>34</v>
      </c>
      <c r="E101061" t="s">
        <v>202176</v>
      </c>
    </row>
    <row r="101062" spans="1:5" x14ac:dyDescent="0.25">
      <c r="A101062" t="s">
        <v>202177</v>
      </c>
      <c r="B101062" t="s">
        <v>14</v>
      </c>
      <c r="C101062">
        <v>211.63997124971701</v>
      </c>
      <c r="D101062" t="s">
        <v>82</v>
      </c>
      <c r="E101062" t="s">
        <v>202178</v>
      </c>
    </row>
    <row r="101063" spans="1:5" x14ac:dyDescent="0.25">
      <c r="A101063" t="s">
        <v>202179</v>
      </c>
      <c r="B101063" t="s">
        <v>42</v>
      </c>
      <c r="C101063">
        <v>215.19638198887401</v>
      </c>
      <c r="D101063" t="s">
        <v>7</v>
      </c>
      <c r="E101063" t="s">
        <v>202180</v>
      </c>
    </row>
    <row r="101064" spans="1:5" x14ac:dyDescent="0.25">
      <c r="A101064" t="s">
        <v>202181</v>
      </c>
      <c r="B101064" t="s">
        <v>49</v>
      </c>
      <c r="C101064">
        <v>272.11500985663997</v>
      </c>
      <c r="D101064" t="s">
        <v>7</v>
      </c>
      <c r="E101064" t="s">
        <v>202182</v>
      </c>
    </row>
    <row r="101065" spans="1:5" x14ac:dyDescent="0.25">
      <c r="A101065" t="s">
        <v>202183</v>
      </c>
      <c r="B101065" t="s">
        <v>10</v>
      </c>
      <c r="C101065">
        <v>434.199866436886</v>
      </c>
      <c r="D101065" t="s">
        <v>7</v>
      </c>
      <c r="E101065" t="s">
        <v>202184</v>
      </c>
    </row>
    <row r="101066" spans="1:5" x14ac:dyDescent="0.25">
      <c r="A101066" t="s">
        <v>202185</v>
      </c>
      <c r="B101066" t="s">
        <v>23</v>
      </c>
      <c r="C101066">
        <v>260.44457213872897</v>
      </c>
      <c r="D101066" t="s">
        <v>24</v>
      </c>
      <c r="E101066" t="s">
        <v>202186</v>
      </c>
    </row>
    <row r="101067" spans="1:5" x14ac:dyDescent="0.25">
      <c r="A101067" t="s">
        <v>202187</v>
      </c>
      <c r="B101067" t="s">
        <v>71</v>
      </c>
      <c r="C101067">
        <v>126.419738618937</v>
      </c>
      <c r="D101067" t="s">
        <v>34</v>
      </c>
      <c r="E101067" t="s">
        <v>202188</v>
      </c>
    </row>
    <row r="101068" spans="1:5" x14ac:dyDescent="0.25">
      <c r="A101068" t="s">
        <v>202189</v>
      </c>
      <c r="B101068" t="s">
        <v>102</v>
      </c>
      <c r="C101068">
        <v>404.52482797370902</v>
      </c>
      <c r="D101068" t="s">
        <v>34</v>
      </c>
      <c r="E101068" t="s">
        <v>202190</v>
      </c>
    </row>
    <row r="101069" spans="1:5" x14ac:dyDescent="0.25">
      <c r="A101069" t="s">
        <v>202191</v>
      </c>
      <c r="B101069" t="s">
        <v>102</v>
      </c>
      <c r="C101069">
        <v>452.33807044647699</v>
      </c>
      <c r="D101069" t="s">
        <v>15</v>
      </c>
      <c r="E101069" t="s">
        <v>202192</v>
      </c>
    </row>
    <row r="101070" spans="1:5" x14ac:dyDescent="0.25">
      <c r="A101070" t="s">
        <v>202193</v>
      </c>
      <c r="B101070" t="s">
        <v>10</v>
      </c>
      <c r="C101070">
        <v>404.30164109445502</v>
      </c>
      <c r="D101070" t="s">
        <v>15</v>
      </c>
      <c r="E101070" t="s">
        <v>202194</v>
      </c>
    </row>
    <row r="101071" spans="1:5" x14ac:dyDescent="0.25">
      <c r="A101071" t="s">
        <v>202195</v>
      </c>
      <c r="B101071" t="s">
        <v>37</v>
      </c>
      <c r="C101071">
        <v>250.29253118413601</v>
      </c>
      <c r="D101071" t="s">
        <v>59</v>
      </c>
      <c r="E101071" t="s">
        <v>202196</v>
      </c>
    </row>
    <row r="101072" spans="1:5" x14ac:dyDescent="0.25">
      <c r="A101072" t="s">
        <v>202197</v>
      </c>
      <c r="B101072" t="s">
        <v>37</v>
      </c>
      <c r="C101072">
        <v>158.595181640189</v>
      </c>
      <c r="D101072" t="s">
        <v>72</v>
      </c>
      <c r="E101072" t="s">
        <v>202198</v>
      </c>
    </row>
    <row r="101073" spans="1:5" x14ac:dyDescent="0.25">
      <c r="A101073" t="s">
        <v>202199</v>
      </c>
      <c r="B101073" t="s">
        <v>18</v>
      </c>
      <c r="C101073">
        <v>322.962291544984</v>
      </c>
      <c r="D101073" t="s">
        <v>7</v>
      </c>
      <c r="E101073" t="s">
        <v>202200</v>
      </c>
    </row>
    <row r="101074" spans="1:5" x14ac:dyDescent="0.25">
      <c r="A101074" t="s">
        <v>202201</v>
      </c>
      <c r="B101074" t="s">
        <v>49</v>
      </c>
      <c r="C101074">
        <v>385.442496737505</v>
      </c>
      <c r="D101074" t="s">
        <v>109</v>
      </c>
      <c r="E101074" t="s">
        <v>202202</v>
      </c>
    </row>
    <row r="101075" spans="1:5" x14ac:dyDescent="0.25">
      <c r="A101075" t="s">
        <v>202203</v>
      </c>
      <c r="B101075" t="s">
        <v>378</v>
      </c>
      <c r="C101075">
        <v>57.741486301231802</v>
      </c>
      <c r="D101075" t="s">
        <v>112</v>
      </c>
      <c r="E101075" t="s">
        <v>202204</v>
      </c>
    </row>
    <row r="101076" spans="1:5" x14ac:dyDescent="0.25">
      <c r="A101076" t="s">
        <v>202205</v>
      </c>
      <c r="B101076" t="s">
        <v>23</v>
      </c>
      <c r="C101076">
        <v>207.25802651910999</v>
      </c>
      <c r="D101076" t="s">
        <v>15</v>
      </c>
      <c r="E101076" t="s">
        <v>202206</v>
      </c>
    </row>
    <row r="101077" spans="1:5" x14ac:dyDescent="0.25">
      <c r="A101077" t="s">
        <v>202207</v>
      </c>
      <c r="B101077" t="s">
        <v>200</v>
      </c>
      <c r="C101077">
        <v>406.59445041590698</v>
      </c>
      <c r="D101077" t="s">
        <v>11</v>
      </c>
      <c r="E101077" t="s">
        <v>202208</v>
      </c>
    </row>
    <row r="101078" spans="1:5" x14ac:dyDescent="0.25">
      <c r="A101078" t="s">
        <v>202209</v>
      </c>
      <c r="B101078" t="s">
        <v>14</v>
      </c>
      <c r="C101078">
        <v>237.653208180544</v>
      </c>
      <c r="D101078" t="s">
        <v>326</v>
      </c>
      <c r="E101078" t="s">
        <v>202210</v>
      </c>
    </row>
    <row r="101079" spans="1:5" x14ac:dyDescent="0.25">
      <c r="A101079" t="s">
        <v>202211</v>
      </c>
      <c r="B101079" t="s">
        <v>23</v>
      </c>
      <c r="C101079">
        <v>93.682868795883394</v>
      </c>
      <c r="D101079" t="s">
        <v>15</v>
      </c>
      <c r="E101079" t="s">
        <v>202212</v>
      </c>
    </row>
    <row r="101080" spans="1:5" x14ac:dyDescent="0.25">
      <c r="A101080" t="s">
        <v>202213</v>
      </c>
      <c r="B101080" t="s">
        <v>18</v>
      </c>
      <c r="C101080">
        <v>62.019458545053801</v>
      </c>
      <c r="D101080" t="s">
        <v>11</v>
      </c>
      <c r="E101080" t="s">
        <v>202214</v>
      </c>
    </row>
    <row r="101081" spans="1:5" x14ac:dyDescent="0.25">
      <c r="A101081" t="s">
        <v>202215</v>
      </c>
      <c r="B101081" t="s">
        <v>18</v>
      </c>
      <c r="C101081">
        <v>424.049471912559</v>
      </c>
      <c r="D101081" t="s">
        <v>79</v>
      </c>
      <c r="E101081" t="s">
        <v>202216</v>
      </c>
    </row>
    <row r="101082" spans="1:5" x14ac:dyDescent="0.25">
      <c r="A101082" t="s">
        <v>202217</v>
      </c>
      <c r="B101082" t="s">
        <v>42</v>
      </c>
      <c r="C101082">
        <v>112.518916478248</v>
      </c>
      <c r="D101082" t="s">
        <v>112</v>
      </c>
      <c r="E101082" t="s">
        <v>202218</v>
      </c>
    </row>
    <row r="101083" spans="1:5" x14ac:dyDescent="0.25">
      <c r="A101083" t="s">
        <v>202219</v>
      </c>
      <c r="B101083" t="s">
        <v>18</v>
      </c>
      <c r="C101083">
        <v>144.82381768249201</v>
      </c>
      <c r="D101083" t="s">
        <v>34</v>
      </c>
      <c r="E101083" t="s">
        <v>202220</v>
      </c>
    </row>
    <row r="101084" spans="1:5" x14ac:dyDescent="0.25">
      <c r="A101084" t="s">
        <v>202221</v>
      </c>
      <c r="B101084" t="s">
        <v>14</v>
      </c>
      <c r="C101084">
        <v>265.12399021266498</v>
      </c>
      <c r="D101084" t="s">
        <v>7</v>
      </c>
      <c r="E101084" t="s">
        <v>202222</v>
      </c>
    </row>
    <row r="101085" spans="1:5" x14ac:dyDescent="0.25">
      <c r="A101085" t="s">
        <v>202223</v>
      </c>
      <c r="B101085" t="s">
        <v>10</v>
      </c>
      <c r="C101085">
        <v>460.03352520353002</v>
      </c>
      <c r="D101085" t="s">
        <v>11</v>
      </c>
      <c r="E101085" t="s">
        <v>202224</v>
      </c>
    </row>
    <row r="101086" spans="1:5" x14ac:dyDescent="0.25">
      <c r="A101086" t="s">
        <v>202225</v>
      </c>
      <c r="B101086" t="s">
        <v>42</v>
      </c>
      <c r="C101086">
        <v>463.73763887490099</v>
      </c>
      <c r="D101086" t="s">
        <v>24</v>
      </c>
      <c r="E101086" t="s">
        <v>202226</v>
      </c>
    </row>
    <row r="101087" spans="1:5" x14ac:dyDescent="0.25">
      <c r="A101087" t="s">
        <v>202227</v>
      </c>
      <c r="B101087" t="s">
        <v>18</v>
      </c>
      <c r="C101087" t="s">
        <v>10</v>
      </c>
      <c r="D101087" t="s">
        <v>7</v>
      </c>
      <c r="E101087" t="s">
        <v>202228</v>
      </c>
    </row>
    <row r="101088" spans="1:5" x14ac:dyDescent="0.25">
      <c r="A101088" t="s">
        <v>202229</v>
      </c>
      <c r="B101088" t="s">
        <v>23</v>
      </c>
      <c r="C101088">
        <v>143.857751364622</v>
      </c>
      <c r="D101088" t="s">
        <v>7</v>
      </c>
      <c r="E101088" t="s">
        <v>202230</v>
      </c>
    </row>
    <row r="101089" spans="1:5" x14ac:dyDescent="0.25">
      <c r="A101089" t="s">
        <v>202231</v>
      </c>
      <c r="B101089" t="s">
        <v>49</v>
      </c>
      <c r="C101089">
        <v>227.987904655194</v>
      </c>
      <c r="D101089" t="s">
        <v>34</v>
      </c>
      <c r="E101089" t="s">
        <v>202232</v>
      </c>
    </row>
    <row r="101090" spans="1:5" x14ac:dyDescent="0.25">
      <c r="A101090" t="s">
        <v>202233</v>
      </c>
      <c r="B101090" t="s">
        <v>10</v>
      </c>
      <c r="C101090">
        <v>131.571153884144</v>
      </c>
      <c r="D101090" t="s">
        <v>15</v>
      </c>
      <c r="E101090" t="s">
        <v>202234</v>
      </c>
    </row>
    <row r="101091" spans="1:5" x14ac:dyDescent="0.25">
      <c r="A101091" t="s">
        <v>202235</v>
      </c>
      <c r="B101091" t="s">
        <v>14</v>
      </c>
      <c r="D101091" t="s">
        <v>79</v>
      </c>
      <c r="E101091" t="s">
        <v>202236</v>
      </c>
    </row>
    <row r="101092" spans="1:5" x14ac:dyDescent="0.25">
      <c r="A101092" t="s">
        <v>202237</v>
      </c>
      <c r="B101092" t="s">
        <v>23</v>
      </c>
      <c r="C101092">
        <v>473.42322449112999</v>
      </c>
      <c r="D101092" t="s">
        <v>103</v>
      </c>
      <c r="E101092" t="s">
        <v>202238</v>
      </c>
    </row>
    <row r="101093" spans="1:5" x14ac:dyDescent="0.25">
      <c r="A101093" t="s">
        <v>202239</v>
      </c>
      <c r="B101093" t="s">
        <v>14</v>
      </c>
      <c r="C101093">
        <v>147.701007146797</v>
      </c>
      <c r="D101093" t="s">
        <v>103</v>
      </c>
      <c r="E101093" t="s">
        <v>202240</v>
      </c>
    </row>
    <row r="101094" spans="1:5" x14ac:dyDescent="0.25">
      <c r="A101094" t="s">
        <v>202241</v>
      </c>
      <c r="B101094" t="s">
        <v>311</v>
      </c>
      <c r="C101094">
        <v>385.29842370771598</v>
      </c>
      <c r="D101094" t="s">
        <v>7</v>
      </c>
      <c r="E101094" t="s">
        <v>202242</v>
      </c>
    </row>
    <row r="101095" spans="1:5" x14ac:dyDescent="0.25">
      <c r="A101095" t="s">
        <v>202243</v>
      </c>
      <c r="B101095" t="s">
        <v>108</v>
      </c>
      <c r="C101095">
        <v>390.17378282278099</v>
      </c>
      <c r="D101095" t="s">
        <v>7</v>
      </c>
      <c r="E101095" t="s">
        <v>202244</v>
      </c>
    </row>
    <row r="101096" spans="1:5" x14ac:dyDescent="0.25">
      <c r="A101096" t="s">
        <v>202245</v>
      </c>
      <c r="B101096" t="s">
        <v>49</v>
      </c>
      <c r="C101096">
        <v>299.14008711719498</v>
      </c>
      <c r="D101096" t="s">
        <v>15</v>
      </c>
      <c r="E101096" t="s">
        <v>202246</v>
      </c>
    </row>
    <row r="101097" spans="1:5" x14ac:dyDescent="0.25">
      <c r="A101097" t="s">
        <v>202247</v>
      </c>
      <c r="B101097" t="s">
        <v>108</v>
      </c>
      <c r="C101097">
        <v>450.43418476914502</v>
      </c>
      <c r="D101097" t="s">
        <v>7</v>
      </c>
      <c r="E101097" t="s">
        <v>202248</v>
      </c>
    </row>
    <row r="101098" spans="1:5" x14ac:dyDescent="0.25">
      <c r="A101098" t="s">
        <v>202249</v>
      </c>
      <c r="B101098" t="s">
        <v>59</v>
      </c>
      <c r="C101098">
        <v>77.983544681872601</v>
      </c>
      <c r="D101098" t="s">
        <v>7</v>
      </c>
      <c r="E101098" t="s">
        <v>202250</v>
      </c>
    </row>
    <row r="101099" spans="1:5" x14ac:dyDescent="0.25">
      <c r="A101099" t="s">
        <v>202251</v>
      </c>
      <c r="B101099" t="s">
        <v>23</v>
      </c>
      <c r="C101099">
        <v>467.66318518127201</v>
      </c>
      <c r="D101099" t="s">
        <v>34</v>
      </c>
      <c r="E101099" t="s">
        <v>202252</v>
      </c>
    </row>
    <row r="101100" spans="1:5" x14ac:dyDescent="0.25">
      <c r="A101100" t="s">
        <v>202253</v>
      </c>
      <c r="B101100" t="s">
        <v>37</v>
      </c>
      <c r="C101100">
        <v>134.687857213809</v>
      </c>
      <c r="D101100" t="s">
        <v>11</v>
      </c>
      <c r="E101100" t="s">
        <v>202254</v>
      </c>
    </row>
    <row r="101101" spans="1:5" x14ac:dyDescent="0.25">
      <c r="A101101" t="s">
        <v>202255</v>
      </c>
      <c r="B101101" t="s">
        <v>37</v>
      </c>
      <c r="C101101">
        <v>399.32693645128097</v>
      </c>
      <c r="D101101" t="s">
        <v>7</v>
      </c>
      <c r="E101101" t="s">
        <v>202256</v>
      </c>
    </row>
    <row r="101102" spans="1:5" x14ac:dyDescent="0.25">
      <c r="A101102" t="s">
        <v>202257</v>
      </c>
      <c r="B101102" t="s">
        <v>141</v>
      </c>
      <c r="C101102">
        <v>154.51758506079599</v>
      </c>
      <c r="D101102" t="s">
        <v>34</v>
      </c>
      <c r="E101102" t="s">
        <v>202258</v>
      </c>
    </row>
    <row r="101103" spans="1:5" x14ac:dyDescent="0.25">
      <c r="A101103" t="s">
        <v>202259</v>
      </c>
      <c r="B101103" t="s">
        <v>18</v>
      </c>
      <c r="C101103">
        <v>395.35456546468998</v>
      </c>
      <c r="D101103" t="s">
        <v>15</v>
      </c>
      <c r="E101103" t="s">
        <v>202260</v>
      </c>
    </row>
    <row r="101104" spans="1:5" x14ac:dyDescent="0.25">
      <c r="A101104" t="s">
        <v>202261</v>
      </c>
      <c r="B101104" t="s">
        <v>18</v>
      </c>
      <c r="C101104">
        <v>176.687676944115</v>
      </c>
      <c r="D101104" t="s">
        <v>11</v>
      </c>
      <c r="E101104" t="s">
        <v>202262</v>
      </c>
    </row>
    <row r="101105" spans="1:5" x14ac:dyDescent="0.25">
      <c r="A101105" t="s">
        <v>202263</v>
      </c>
      <c r="B101105" t="s">
        <v>14</v>
      </c>
      <c r="C101105">
        <v>358.27823858321199</v>
      </c>
      <c r="D101105" t="s">
        <v>15</v>
      </c>
      <c r="E101105" t="s">
        <v>202264</v>
      </c>
    </row>
    <row r="101106" spans="1:5" x14ac:dyDescent="0.25">
      <c r="A101106" t="s">
        <v>202265</v>
      </c>
      <c r="B101106" t="s">
        <v>102</v>
      </c>
      <c r="C101106">
        <v>182.67829473353601</v>
      </c>
      <c r="D101106" t="s">
        <v>227</v>
      </c>
      <c r="E101106" t="s">
        <v>202266</v>
      </c>
    </row>
    <row r="101107" spans="1:5" x14ac:dyDescent="0.25">
      <c r="A101107" t="s">
        <v>202267</v>
      </c>
      <c r="B101107" t="s">
        <v>23</v>
      </c>
      <c r="C101107">
        <v>391.97192363885898</v>
      </c>
      <c r="D101107" t="s">
        <v>11</v>
      </c>
      <c r="E101107" t="s">
        <v>202268</v>
      </c>
    </row>
    <row r="101108" spans="1:5" x14ac:dyDescent="0.25">
      <c r="A101108" t="s">
        <v>202269</v>
      </c>
      <c r="B101108" t="s">
        <v>42</v>
      </c>
      <c r="C101108">
        <v>483.50385256673098</v>
      </c>
      <c r="D101108" t="s">
        <v>11</v>
      </c>
      <c r="E101108" t="s">
        <v>202270</v>
      </c>
    </row>
    <row r="101109" spans="1:5" x14ac:dyDescent="0.25">
      <c r="A101109" t="s">
        <v>202271</v>
      </c>
      <c r="B101109" t="s">
        <v>23</v>
      </c>
      <c r="C101109">
        <v>151.90576145533399</v>
      </c>
      <c r="D101109" t="s">
        <v>10</v>
      </c>
      <c r="E101109" t="s">
        <v>202272</v>
      </c>
    </row>
    <row r="101110" spans="1:5" x14ac:dyDescent="0.25">
      <c r="A101110" t="s">
        <v>202273</v>
      </c>
      <c r="B101110" t="s">
        <v>23</v>
      </c>
      <c r="C101110">
        <v>120.671871393358</v>
      </c>
      <c r="D101110" t="s">
        <v>10</v>
      </c>
      <c r="E101110" t="s">
        <v>202274</v>
      </c>
    </row>
    <row r="101111" spans="1:5" x14ac:dyDescent="0.25">
      <c r="A101111" t="s">
        <v>202275</v>
      </c>
      <c r="B101111" t="s">
        <v>14</v>
      </c>
      <c r="C101111">
        <v>110.876588486137</v>
      </c>
      <c r="D101111" t="s">
        <v>11</v>
      </c>
      <c r="E101111" t="s">
        <v>202276</v>
      </c>
    </row>
    <row r="101112" spans="1:5" x14ac:dyDescent="0.25">
      <c r="A101112" t="s">
        <v>202277</v>
      </c>
      <c r="B101112" t="s">
        <v>23</v>
      </c>
      <c r="C101112">
        <v>323.80326184802402</v>
      </c>
      <c r="D101112" t="s">
        <v>7</v>
      </c>
      <c r="E101112" t="s">
        <v>202278</v>
      </c>
    </row>
    <row r="101113" spans="1:5" x14ac:dyDescent="0.25">
      <c r="A101113" t="s">
        <v>202279</v>
      </c>
      <c r="B101113" t="s">
        <v>102</v>
      </c>
      <c r="C101113">
        <v>275.04251715555603</v>
      </c>
      <c r="D101113" t="s">
        <v>7</v>
      </c>
      <c r="E101113" t="s">
        <v>202280</v>
      </c>
    </row>
    <row r="101114" spans="1:5" x14ac:dyDescent="0.25">
      <c r="A101114" t="s">
        <v>202281</v>
      </c>
      <c r="B101114" t="s">
        <v>18</v>
      </c>
      <c r="C101114">
        <v>224.04068437046899</v>
      </c>
      <c r="D101114" t="s">
        <v>7</v>
      </c>
      <c r="E101114" t="s">
        <v>202282</v>
      </c>
    </row>
    <row r="101115" spans="1:5" x14ac:dyDescent="0.25">
      <c r="A101115" t="s">
        <v>202283</v>
      </c>
      <c r="B101115" t="s">
        <v>42</v>
      </c>
      <c r="C101115">
        <v>452.61242714906302</v>
      </c>
      <c r="D101115" t="s">
        <v>82</v>
      </c>
      <c r="E101115" t="s">
        <v>202284</v>
      </c>
    </row>
    <row r="101116" spans="1:5" x14ac:dyDescent="0.25">
      <c r="A101116" t="s">
        <v>202285</v>
      </c>
      <c r="B101116" t="s">
        <v>49</v>
      </c>
      <c r="C101116">
        <v>215.91099210840201</v>
      </c>
      <c r="D101116" t="s">
        <v>326</v>
      </c>
      <c r="E101116" t="s">
        <v>202286</v>
      </c>
    </row>
    <row r="101117" spans="1:5" x14ac:dyDescent="0.25">
      <c r="A101117" t="s">
        <v>202287</v>
      </c>
      <c r="B101117" t="s">
        <v>102</v>
      </c>
      <c r="C101117">
        <v>137.27428533104001</v>
      </c>
      <c r="D101117" t="s">
        <v>7</v>
      </c>
      <c r="E101117" t="s">
        <v>202288</v>
      </c>
    </row>
    <row r="101118" spans="1:5" x14ac:dyDescent="0.25">
      <c r="A101118" t="s">
        <v>202289</v>
      </c>
      <c r="B101118" t="s">
        <v>37</v>
      </c>
      <c r="C101118">
        <v>252.123969572665</v>
      </c>
      <c r="D101118" t="s">
        <v>109</v>
      </c>
      <c r="E101118" t="s">
        <v>202290</v>
      </c>
    </row>
    <row r="101119" spans="1:5" x14ac:dyDescent="0.25">
      <c r="A101119" t="s">
        <v>202291</v>
      </c>
      <c r="B101119" t="s">
        <v>37</v>
      </c>
      <c r="C101119">
        <v>112.398389892005</v>
      </c>
      <c r="D101119" t="s">
        <v>288</v>
      </c>
      <c r="E101119" t="s">
        <v>202292</v>
      </c>
    </row>
    <row r="101120" spans="1:5" x14ac:dyDescent="0.25">
      <c r="A101120" t="s">
        <v>202293</v>
      </c>
      <c r="B101120" t="s">
        <v>102</v>
      </c>
      <c r="C101120">
        <v>80.466404180823602</v>
      </c>
      <c r="D101120" t="s">
        <v>24</v>
      </c>
      <c r="E101120" t="s">
        <v>202294</v>
      </c>
    </row>
    <row r="101121" spans="1:5" x14ac:dyDescent="0.25">
      <c r="A101121" t="s">
        <v>202295</v>
      </c>
      <c r="B101121" t="s">
        <v>18</v>
      </c>
      <c r="C101121">
        <v>96.623806226388695</v>
      </c>
      <c r="D101121" t="s">
        <v>10</v>
      </c>
      <c r="E101121" t="s">
        <v>202296</v>
      </c>
    </row>
    <row r="101122" spans="1:5" x14ac:dyDescent="0.25">
      <c r="A101122" t="s">
        <v>202297</v>
      </c>
      <c r="B101122" t="s">
        <v>14</v>
      </c>
      <c r="C101122">
        <v>156.395402710246</v>
      </c>
      <c r="D101122" t="s">
        <v>34</v>
      </c>
      <c r="E101122" t="s">
        <v>202298</v>
      </c>
    </row>
    <row r="101123" spans="1:5" x14ac:dyDescent="0.25">
      <c r="A101123" t="s">
        <v>202299</v>
      </c>
      <c r="B101123" t="s">
        <v>37</v>
      </c>
      <c r="C101123">
        <v>100.90612631584</v>
      </c>
      <c r="D101123" t="s">
        <v>11</v>
      </c>
      <c r="E101123" t="s">
        <v>202300</v>
      </c>
    </row>
    <row r="101124" spans="1:5" x14ac:dyDescent="0.25">
      <c r="A101124" t="s">
        <v>202301</v>
      </c>
      <c r="B101124" t="s">
        <v>23</v>
      </c>
      <c r="C101124">
        <v>249.51457311256101</v>
      </c>
      <c r="D101124" t="s">
        <v>10</v>
      </c>
      <c r="E101124" t="s">
        <v>202302</v>
      </c>
    </row>
    <row r="101125" spans="1:5" x14ac:dyDescent="0.25">
      <c r="A101125" t="s">
        <v>202303</v>
      </c>
      <c r="B101125" t="s">
        <v>108</v>
      </c>
      <c r="C101125">
        <v>228.532124664956</v>
      </c>
      <c r="D101125" t="s">
        <v>11</v>
      </c>
      <c r="E101125" t="s">
        <v>202304</v>
      </c>
    </row>
    <row r="101126" spans="1:5" x14ac:dyDescent="0.25">
      <c r="A101126" t="s">
        <v>202305</v>
      </c>
      <c r="B101126" t="s">
        <v>141</v>
      </c>
      <c r="C101126">
        <v>254.49365548465701</v>
      </c>
      <c r="D101126" t="s">
        <v>15</v>
      </c>
      <c r="E101126" t="s">
        <v>202306</v>
      </c>
    </row>
    <row r="101127" spans="1:5" x14ac:dyDescent="0.25">
      <c r="A101127" t="s">
        <v>202307</v>
      </c>
      <c r="B101127" t="s">
        <v>37</v>
      </c>
      <c r="C101127">
        <v>341.00326768366801</v>
      </c>
      <c r="D101127" t="s">
        <v>87</v>
      </c>
      <c r="E101127" t="s">
        <v>202308</v>
      </c>
    </row>
    <row r="101128" spans="1:5" x14ac:dyDescent="0.25">
      <c r="A101128" t="s">
        <v>202309</v>
      </c>
      <c r="B101128" t="s">
        <v>42</v>
      </c>
      <c r="C101128">
        <v>176.97548174452101</v>
      </c>
      <c r="D101128" t="s">
        <v>82</v>
      </c>
      <c r="E101128" t="s">
        <v>202310</v>
      </c>
    </row>
    <row r="101129" spans="1:5" x14ac:dyDescent="0.25">
      <c r="A101129" t="s">
        <v>202311</v>
      </c>
      <c r="B101129" t="s">
        <v>14</v>
      </c>
      <c r="C101129">
        <v>69.024322436288401</v>
      </c>
      <c r="D101129" t="s">
        <v>34</v>
      </c>
      <c r="E101129" t="s">
        <v>202312</v>
      </c>
    </row>
    <row r="101130" spans="1:5" x14ac:dyDescent="0.25">
      <c r="A101130" t="s">
        <v>202313</v>
      </c>
      <c r="B101130" t="s">
        <v>18</v>
      </c>
      <c r="C101130">
        <v>339.66968620740602</v>
      </c>
      <c r="D101130" t="s">
        <v>34</v>
      </c>
      <c r="E101130" t="s">
        <v>202314</v>
      </c>
    </row>
    <row r="101131" spans="1:5" x14ac:dyDescent="0.25">
      <c r="A101131" t="s">
        <v>202315</v>
      </c>
      <c r="B101131" t="s">
        <v>138</v>
      </c>
      <c r="C101131">
        <v>216.57238697674299</v>
      </c>
      <c r="D101131" t="s">
        <v>7</v>
      </c>
      <c r="E101131" t="s">
        <v>202316</v>
      </c>
    </row>
    <row r="101132" spans="1:5" x14ac:dyDescent="0.25">
      <c r="A101132" t="s">
        <v>202317</v>
      </c>
      <c r="B101132" t="s">
        <v>49</v>
      </c>
      <c r="C101132">
        <v>344.51364752304499</v>
      </c>
      <c r="D101132" t="s">
        <v>11</v>
      </c>
      <c r="E101132" t="s">
        <v>202318</v>
      </c>
    </row>
    <row r="101133" spans="1:5" x14ac:dyDescent="0.25">
      <c r="A101133" t="s">
        <v>202319</v>
      </c>
      <c r="B101133" t="s">
        <v>18</v>
      </c>
      <c r="C101133">
        <v>346.46288952862801</v>
      </c>
      <c r="D101133" t="s">
        <v>288</v>
      </c>
      <c r="E101133" t="s">
        <v>202320</v>
      </c>
    </row>
    <row r="101134" spans="1:5" x14ac:dyDescent="0.25">
      <c r="A101134" t="s">
        <v>202321</v>
      </c>
      <c r="B101134" t="s">
        <v>18</v>
      </c>
      <c r="C101134">
        <v>264.75136538729203</v>
      </c>
      <c r="D101134" t="s">
        <v>79</v>
      </c>
      <c r="E101134" t="s">
        <v>202322</v>
      </c>
    </row>
    <row r="101135" spans="1:5" x14ac:dyDescent="0.25">
      <c r="A101135" t="s">
        <v>202323</v>
      </c>
      <c r="B101135" t="s">
        <v>42</v>
      </c>
      <c r="C101135">
        <v>361.98911946419702</v>
      </c>
      <c r="D101135" t="s">
        <v>10</v>
      </c>
      <c r="E101135" t="s">
        <v>202324</v>
      </c>
    </row>
    <row r="101136" spans="1:5" x14ac:dyDescent="0.25">
      <c r="A101136" t="s">
        <v>202325</v>
      </c>
      <c r="B101136" t="s">
        <v>14</v>
      </c>
      <c r="C101136">
        <v>417.35059798271101</v>
      </c>
      <c r="D101136" t="s">
        <v>72</v>
      </c>
      <c r="E101136" t="s">
        <v>202326</v>
      </c>
    </row>
    <row r="101137" spans="1:5" x14ac:dyDescent="0.25">
      <c r="A101137" t="s">
        <v>202327</v>
      </c>
      <c r="B101137" t="s">
        <v>14</v>
      </c>
      <c r="C101137">
        <v>334.88547526431603</v>
      </c>
      <c r="D101137" t="s">
        <v>103</v>
      </c>
      <c r="E101137" t="s">
        <v>202328</v>
      </c>
    </row>
    <row r="101138" spans="1:5" x14ac:dyDescent="0.25">
      <c r="A101138" t="s">
        <v>202329</v>
      </c>
      <c r="B101138" t="s">
        <v>18</v>
      </c>
      <c r="C101138">
        <v>369.19004678396601</v>
      </c>
      <c r="D101138" t="s">
        <v>7</v>
      </c>
      <c r="E101138" t="s">
        <v>202330</v>
      </c>
    </row>
    <row r="101139" spans="1:5" x14ac:dyDescent="0.25">
      <c r="A101139" t="s">
        <v>202331</v>
      </c>
      <c r="B101139" t="s">
        <v>14</v>
      </c>
      <c r="C101139">
        <v>275.424990417027</v>
      </c>
      <c r="D101139" t="s">
        <v>7</v>
      </c>
      <c r="E101139" t="s">
        <v>202332</v>
      </c>
    </row>
    <row r="101140" spans="1:5" x14ac:dyDescent="0.25">
      <c r="A101140" t="s">
        <v>202333</v>
      </c>
      <c r="B101140" t="s">
        <v>23</v>
      </c>
      <c r="C101140">
        <v>183.86420174756</v>
      </c>
      <c r="D101140" t="s">
        <v>15</v>
      </c>
      <c r="E101140" t="s">
        <v>202334</v>
      </c>
    </row>
    <row r="101141" spans="1:5" x14ac:dyDescent="0.25">
      <c r="A101141" t="s">
        <v>202335</v>
      </c>
      <c r="B101141" t="s">
        <v>49</v>
      </c>
      <c r="C101141">
        <v>200.157170034909</v>
      </c>
      <c r="D101141" t="s">
        <v>11</v>
      </c>
      <c r="E101141" t="s">
        <v>202336</v>
      </c>
    </row>
    <row r="101142" spans="1:5" x14ac:dyDescent="0.25">
      <c r="A101142" t="s">
        <v>202337</v>
      </c>
      <c r="B101142" t="s">
        <v>131</v>
      </c>
      <c r="C101142">
        <v>132.96081249065401</v>
      </c>
      <c r="D101142" t="s">
        <v>7</v>
      </c>
      <c r="E101142" t="s">
        <v>202338</v>
      </c>
    </row>
    <row r="101143" spans="1:5" x14ac:dyDescent="0.25">
      <c r="A101143" t="s">
        <v>202339</v>
      </c>
      <c r="B101143" t="s">
        <v>18</v>
      </c>
      <c r="C101143">
        <v>258.70491047130002</v>
      </c>
      <c r="D101143" t="s">
        <v>82</v>
      </c>
      <c r="E101143" t="s">
        <v>202340</v>
      </c>
    </row>
    <row r="101144" spans="1:5" x14ac:dyDescent="0.25">
      <c r="A101144" t="s">
        <v>202341</v>
      </c>
      <c r="B101144" t="s">
        <v>18</v>
      </c>
      <c r="C101144">
        <v>177.92137214935599</v>
      </c>
      <c r="D101144" t="s">
        <v>7</v>
      </c>
      <c r="E101144" t="s">
        <v>202342</v>
      </c>
    </row>
    <row r="101145" spans="1:5" x14ac:dyDescent="0.25">
      <c r="A101145" t="s">
        <v>202343</v>
      </c>
      <c r="B101145" t="s">
        <v>10</v>
      </c>
      <c r="C101145">
        <v>116.27462274981001</v>
      </c>
      <c r="D101145" t="s">
        <v>34</v>
      </c>
      <c r="E101145" t="s">
        <v>202344</v>
      </c>
    </row>
    <row r="101146" spans="1:5" x14ac:dyDescent="0.25">
      <c r="A101146" t="s">
        <v>202345</v>
      </c>
      <c r="B101146" t="s">
        <v>641</v>
      </c>
      <c r="C101146">
        <v>461.95062885397402</v>
      </c>
      <c r="D101146" t="s">
        <v>15</v>
      </c>
      <c r="E101146" t="s">
        <v>202346</v>
      </c>
    </row>
    <row r="101147" spans="1:5" x14ac:dyDescent="0.25">
      <c r="A101147" t="s">
        <v>202347</v>
      </c>
      <c r="B101147" t="s">
        <v>49</v>
      </c>
      <c r="C101147">
        <v>378.23782691523598</v>
      </c>
      <c r="D101147" t="s">
        <v>34</v>
      </c>
      <c r="E101147" t="s">
        <v>202348</v>
      </c>
    </row>
    <row r="101148" spans="1:5" x14ac:dyDescent="0.25">
      <c r="A101148" t="s">
        <v>202349</v>
      </c>
      <c r="B101148" t="s">
        <v>200</v>
      </c>
      <c r="C101148">
        <v>472.904396648969</v>
      </c>
      <c r="D101148" t="s">
        <v>11</v>
      </c>
      <c r="E101148" t="s">
        <v>202350</v>
      </c>
    </row>
    <row r="101149" spans="1:5" x14ac:dyDescent="0.25">
      <c r="A101149" t="s">
        <v>202351</v>
      </c>
      <c r="B101149" t="s">
        <v>37</v>
      </c>
      <c r="C101149">
        <v>372.82074307091398</v>
      </c>
      <c r="D101149" t="s">
        <v>82</v>
      </c>
      <c r="E101149" t="s">
        <v>202352</v>
      </c>
    </row>
    <row r="101150" spans="1:5" x14ac:dyDescent="0.25">
      <c r="A101150" t="s">
        <v>202353</v>
      </c>
      <c r="B101150" t="s">
        <v>23</v>
      </c>
      <c r="C101150">
        <v>267.48487268928301</v>
      </c>
      <c r="D101150" t="s">
        <v>7</v>
      </c>
      <c r="E101150" t="s">
        <v>202354</v>
      </c>
    </row>
    <row r="101151" spans="1:5" x14ac:dyDescent="0.25">
      <c r="A101151" t="s">
        <v>202355</v>
      </c>
      <c r="B101151" t="s">
        <v>18</v>
      </c>
      <c r="C101151">
        <v>404.42363762890398</v>
      </c>
      <c r="D101151" t="s">
        <v>11</v>
      </c>
      <c r="E101151" t="s">
        <v>202356</v>
      </c>
    </row>
    <row r="101152" spans="1:5" x14ac:dyDescent="0.25">
      <c r="A101152" t="s">
        <v>202357</v>
      </c>
      <c r="B101152" t="s">
        <v>42</v>
      </c>
      <c r="C101152">
        <v>464.61181995304503</v>
      </c>
      <c r="D101152" t="s">
        <v>103</v>
      </c>
      <c r="E101152" t="s">
        <v>202358</v>
      </c>
    </row>
    <row r="101153" spans="1:5" x14ac:dyDescent="0.25">
      <c r="A101153" t="s">
        <v>202359</v>
      </c>
      <c r="B101153" t="s">
        <v>49</v>
      </c>
      <c r="C101153">
        <v>71.1336058349723</v>
      </c>
      <c r="D101153" t="s">
        <v>34</v>
      </c>
      <c r="E101153" t="s">
        <v>202360</v>
      </c>
    </row>
    <row r="101154" spans="1:5" x14ac:dyDescent="0.25">
      <c r="A101154" t="s">
        <v>202361</v>
      </c>
      <c r="B101154" t="s">
        <v>23</v>
      </c>
      <c r="C101154">
        <v>388.27289318286699</v>
      </c>
      <c r="D101154" t="s">
        <v>7</v>
      </c>
      <c r="E101154" t="s">
        <v>202362</v>
      </c>
    </row>
    <row r="101155" spans="1:5" x14ac:dyDescent="0.25">
      <c r="A101155" t="s">
        <v>202363</v>
      </c>
      <c r="B101155" t="s">
        <v>378</v>
      </c>
      <c r="C101155">
        <v>367.7591962084</v>
      </c>
      <c r="D101155" t="s">
        <v>34</v>
      </c>
      <c r="E101155" t="s">
        <v>202364</v>
      </c>
    </row>
    <row r="101156" spans="1:5" x14ac:dyDescent="0.25">
      <c r="A101156" t="s">
        <v>202365</v>
      </c>
      <c r="B101156" t="s">
        <v>23</v>
      </c>
      <c r="C101156">
        <v>459.217050817212</v>
      </c>
      <c r="D101156" t="s">
        <v>11</v>
      </c>
      <c r="E101156" t="s">
        <v>202366</v>
      </c>
    </row>
    <row r="101157" spans="1:5" x14ac:dyDescent="0.25">
      <c r="A101157" t="s">
        <v>202367</v>
      </c>
      <c r="B101157" t="s">
        <v>102</v>
      </c>
      <c r="C101157">
        <v>186.499091746999</v>
      </c>
      <c r="D101157" t="s">
        <v>82</v>
      </c>
      <c r="E101157" t="s">
        <v>202368</v>
      </c>
    </row>
    <row r="101158" spans="1:5" x14ac:dyDescent="0.25">
      <c r="A101158" t="s">
        <v>202369</v>
      </c>
      <c r="B101158" t="s">
        <v>18</v>
      </c>
      <c r="C101158">
        <v>89.554312427981401</v>
      </c>
      <c r="D101158" t="s">
        <v>326</v>
      </c>
      <c r="E101158" t="s">
        <v>202370</v>
      </c>
    </row>
    <row r="101159" spans="1:5" x14ac:dyDescent="0.25">
      <c r="A101159" t="s">
        <v>202371</v>
      </c>
      <c r="B101159" t="s">
        <v>141</v>
      </c>
      <c r="C101159">
        <v>141.46377533367499</v>
      </c>
      <c r="D101159" t="s">
        <v>34</v>
      </c>
      <c r="E101159" t="s">
        <v>202372</v>
      </c>
    </row>
    <row r="101160" spans="1:5" x14ac:dyDescent="0.25">
      <c r="A101160" t="s">
        <v>202373</v>
      </c>
      <c r="B101160" t="s">
        <v>10</v>
      </c>
      <c r="C101160">
        <v>472.40471697161502</v>
      </c>
      <c r="D101160" t="s">
        <v>15</v>
      </c>
      <c r="E101160" t="s">
        <v>202374</v>
      </c>
    </row>
    <row r="101161" spans="1:5" x14ac:dyDescent="0.25">
      <c r="A101161" t="s">
        <v>202375</v>
      </c>
      <c r="B101161" t="s">
        <v>141</v>
      </c>
      <c r="C101161">
        <v>261.975418568549</v>
      </c>
      <c r="D101161" t="s">
        <v>15</v>
      </c>
      <c r="E101161" t="s">
        <v>202376</v>
      </c>
    </row>
    <row r="101162" spans="1:5" x14ac:dyDescent="0.25">
      <c r="A101162" t="s">
        <v>202377</v>
      </c>
      <c r="B101162" t="s">
        <v>23</v>
      </c>
      <c r="C101162">
        <v>483.27535361645403</v>
      </c>
      <c r="D101162" t="s">
        <v>7</v>
      </c>
      <c r="E101162" t="s">
        <v>202378</v>
      </c>
    </row>
    <row r="101163" spans="1:5" x14ac:dyDescent="0.25">
      <c r="A101163" t="s">
        <v>202379</v>
      </c>
      <c r="B101163" t="s">
        <v>14</v>
      </c>
      <c r="C101163">
        <v>210.83185518556201</v>
      </c>
      <c r="D101163" t="s">
        <v>34</v>
      </c>
      <c r="E101163" t="s">
        <v>202380</v>
      </c>
    </row>
    <row r="101164" spans="1:5" x14ac:dyDescent="0.25">
      <c r="A101164" t="s">
        <v>202381</v>
      </c>
      <c r="B101164" t="s">
        <v>37</v>
      </c>
      <c r="C101164">
        <v>173.04388765512999</v>
      </c>
      <c r="D101164" t="s">
        <v>15</v>
      </c>
      <c r="E101164" t="s">
        <v>202382</v>
      </c>
    </row>
    <row r="101165" spans="1:5" x14ac:dyDescent="0.25">
      <c r="A101165" t="s">
        <v>202383</v>
      </c>
      <c r="B101165" t="s">
        <v>66</v>
      </c>
      <c r="C101165">
        <v>409.20371168499702</v>
      </c>
      <c r="D101165" t="s">
        <v>288</v>
      </c>
      <c r="E101165" t="s">
        <v>202384</v>
      </c>
    </row>
    <row r="101166" spans="1:5" x14ac:dyDescent="0.25">
      <c r="A101166" t="s">
        <v>202385</v>
      </c>
      <c r="B101166" t="s">
        <v>37</v>
      </c>
      <c r="C101166">
        <v>92.451532291945895</v>
      </c>
      <c r="D101166" t="s">
        <v>72</v>
      </c>
      <c r="E101166" t="s">
        <v>202386</v>
      </c>
    </row>
    <row r="101167" spans="1:5" x14ac:dyDescent="0.25">
      <c r="A101167" t="s">
        <v>202387</v>
      </c>
      <c r="B101167" t="s">
        <v>102</v>
      </c>
      <c r="C101167">
        <v>477.55730683425497</v>
      </c>
      <c r="D101167" t="s">
        <v>34</v>
      </c>
      <c r="E101167" t="s">
        <v>202388</v>
      </c>
    </row>
    <row r="101168" spans="1:5" x14ac:dyDescent="0.25">
      <c r="A101168" t="s">
        <v>202389</v>
      </c>
      <c r="B101168" t="s">
        <v>37</v>
      </c>
      <c r="C101168">
        <v>155.66745258555301</v>
      </c>
      <c r="D101168" t="s">
        <v>11</v>
      </c>
      <c r="E101168" t="s">
        <v>202390</v>
      </c>
    </row>
    <row r="101169" spans="1:5" x14ac:dyDescent="0.25">
      <c r="A101169" t="s">
        <v>202391</v>
      </c>
      <c r="B101169" t="s">
        <v>14</v>
      </c>
      <c r="C101169">
        <v>54.3830077133156</v>
      </c>
      <c r="D101169" t="s">
        <v>72</v>
      </c>
      <c r="E101169" t="s">
        <v>202392</v>
      </c>
    </row>
    <row r="101170" spans="1:5" x14ac:dyDescent="0.25">
      <c r="A101170" t="s">
        <v>202393</v>
      </c>
      <c r="B101170" t="s">
        <v>42</v>
      </c>
      <c r="C101170">
        <v>238.945601553085</v>
      </c>
      <c r="D101170" t="s">
        <v>11</v>
      </c>
      <c r="E101170" t="s">
        <v>202394</v>
      </c>
    </row>
    <row r="101171" spans="1:5" x14ac:dyDescent="0.25">
      <c r="A101171" t="s">
        <v>202395</v>
      </c>
      <c r="B101171" t="s">
        <v>102</v>
      </c>
      <c r="C101171">
        <v>438.775168929914</v>
      </c>
      <c r="D101171" t="s">
        <v>15</v>
      </c>
      <c r="E101171" t="s">
        <v>202396</v>
      </c>
    </row>
    <row r="101172" spans="1:5" x14ac:dyDescent="0.25">
      <c r="A101172" t="s">
        <v>202397</v>
      </c>
      <c r="B101172" t="s">
        <v>37</v>
      </c>
      <c r="C101172">
        <v>421.72781563361099</v>
      </c>
      <c r="D101172" t="s">
        <v>79</v>
      </c>
      <c r="E101172" t="s">
        <v>202398</v>
      </c>
    </row>
    <row r="101173" spans="1:5" x14ac:dyDescent="0.25">
      <c r="A101173" t="s">
        <v>202399</v>
      </c>
      <c r="B101173" t="s">
        <v>37</v>
      </c>
      <c r="C101173">
        <v>175.446604003038</v>
      </c>
      <c r="D101173" t="s">
        <v>34</v>
      </c>
      <c r="E101173" t="s">
        <v>202400</v>
      </c>
    </row>
    <row r="101174" spans="1:5" x14ac:dyDescent="0.25">
      <c r="A101174" t="s">
        <v>202401</v>
      </c>
      <c r="B101174" t="s">
        <v>390</v>
      </c>
      <c r="C101174">
        <v>461.16667133909903</v>
      </c>
      <c r="D101174" t="s">
        <v>15</v>
      </c>
      <c r="E101174" t="s">
        <v>202402</v>
      </c>
    </row>
    <row r="101175" spans="1:5" x14ac:dyDescent="0.25">
      <c r="A101175" t="s">
        <v>202403</v>
      </c>
      <c r="B101175" t="s">
        <v>23</v>
      </c>
      <c r="C101175">
        <v>65.460615872964098</v>
      </c>
      <c r="D101175" t="s">
        <v>11</v>
      </c>
      <c r="E101175" t="s">
        <v>202404</v>
      </c>
    </row>
    <row r="101176" spans="1:5" x14ac:dyDescent="0.25">
      <c r="A101176" t="s">
        <v>202405</v>
      </c>
      <c r="B101176" t="s">
        <v>331</v>
      </c>
      <c r="C101176">
        <v>179.453351840387</v>
      </c>
      <c r="D101176" t="s">
        <v>59</v>
      </c>
      <c r="E101176" t="s">
        <v>202406</v>
      </c>
    </row>
    <row r="101177" spans="1:5" x14ac:dyDescent="0.25">
      <c r="A101177" t="s">
        <v>202407</v>
      </c>
      <c r="B101177" t="s">
        <v>10</v>
      </c>
      <c r="C101177">
        <v>366.91011429301699</v>
      </c>
      <c r="D101177" t="s">
        <v>79</v>
      </c>
      <c r="E101177" t="s">
        <v>202408</v>
      </c>
    </row>
    <row r="101178" spans="1:5" x14ac:dyDescent="0.25">
      <c r="A101178" t="s">
        <v>202409</v>
      </c>
      <c r="B101178" t="s">
        <v>37</v>
      </c>
      <c r="C101178">
        <v>112.205816821486</v>
      </c>
      <c r="D101178" t="s">
        <v>15</v>
      </c>
      <c r="E101178" t="s">
        <v>202410</v>
      </c>
    </row>
    <row r="101179" spans="1:5" x14ac:dyDescent="0.25">
      <c r="A101179" t="s">
        <v>202411</v>
      </c>
      <c r="B101179" t="s">
        <v>18</v>
      </c>
      <c r="C101179">
        <v>451.64419764307098</v>
      </c>
      <c r="D101179" t="s">
        <v>34</v>
      </c>
      <c r="E101179" t="s">
        <v>202412</v>
      </c>
    </row>
    <row r="101180" spans="1:5" x14ac:dyDescent="0.25">
      <c r="A101180" t="s">
        <v>202413</v>
      </c>
      <c r="B101180" t="s">
        <v>23</v>
      </c>
      <c r="C101180">
        <v>55.627398636559597</v>
      </c>
      <c r="D101180" t="s">
        <v>7</v>
      </c>
      <c r="E101180" t="s">
        <v>202414</v>
      </c>
    </row>
    <row r="101181" spans="1:5" x14ac:dyDescent="0.25">
      <c r="A101181" t="s">
        <v>202415</v>
      </c>
      <c r="B101181" t="s">
        <v>37</v>
      </c>
      <c r="C101181">
        <v>463.41798229882397</v>
      </c>
      <c r="D101181" t="s">
        <v>7</v>
      </c>
      <c r="E101181" t="s">
        <v>202416</v>
      </c>
    </row>
    <row r="101182" spans="1:5" x14ac:dyDescent="0.25">
      <c r="A101182" t="s">
        <v>202417</v>
      </c>
      <c r="B101182" t="s">
        <v>66</v>
      </c>
      <c r="C101182">
        <v>443.924588003243</v>
      </c>
      <c r="D101182" t="s">
        <v>7</v>
      </c>
      <c r="E101182" t="s">
        <v>202418</v>
      </c>
    </row>
    <row r="101183" spans="1:5" x14ac:dyDescent="0.25">
      <c r="A101183" t="s">
        <v>202419</v>
      </c>
      <c r="B101183" t="s">
        <v>1180</v>
      </c>
      <c r="C101183">
        <v>227.629325166071</v>
      </c>
      <c r="D101183" t="s">
        <v>34</v>
      </c>
      <c r="E101183" t="s">
        <v>202420</v>
      </c>
    </row>
    <row r="101184" spans="1:5" x14ac:dyDescent="0.25">
      <c r="A101184" t="s">
        <v>202421</v>
      </c>
      <c r="B101184" t="s">
        <v>23</v>
      </c>
      <c r="C101184">
        <v>441.97149734818299</v>
      </c>
      <c r="D101184" t="s">
        <v>7</v>
      </c>
      <c r="E101184" t="s">
        <v>202422</v>
      </c>
    </row>
    <row r="101185" spans="1:5" x14ac:dyDescent="0.25">
      <c r="A101185" t="s">
        <v>202423</v>
      </c>
      <c r="B101185" t="s">
        <v>18</v>
      </c>
      <c r="C101185">
        <v>419.83026070463598</v>
      </c>
      <c r="D101185" t="s">
        <v>7</v>
      </c>
      <c r="E101185" t="s">
        <v>202424</v>
      </c>
    </row>
    <row r="101186" spans="1:5" x14ac:dyDescent="0.25">
      <c r="A101186" t="s">
        <v>202425</v>
      </c>
      <c r="B101186" t="s">
        <v>37</v>
      </c>
      <c r="C101186">
        <v>261.19192324239702</v>
      </c>
      <c r="D101186" t="s">
        <v>11</v>
      </c>
      <c r="E101186" t="s">
        <v>202426</v>
      </c>
    </row>
    <row r="101187" spans="1:5" x14ac:dyDescent="0.25">
      <c r="A101187" t="s">
        <v>202427</v>
      </c>
      <c r="B101187" t="s">
        <v>1447</v>
      </c>
      <c r="C101187">
        <v>184.871267829717</v>
      </c>
      <c r="D101187" t="s">
        <v>27</v>
      </c>
      <c r="E101187" t="s">
        <v>202428</v>
      </c>
    </row>
    <row r="101188" spans="1:5" x14ac:dyDescent="0.25">
      <c r="A101188" t="s">
        <v>202429</v>
      </c>
      <c r="B101188" t="s">
        <v>23</v>
      </c>
      <c r="C101188">
        <v>298.35780393007701</v>
      </c>
      <c r="D101188" t="s">
        <v>15</v>
      </c>
      <c r="E101188" t="s">
        <v>202430</v>
      </c>
    </row>
    <row r="101189" spans="1:5" x14ac:dyDescent="0.25">
      <c r="A101189" t="s">
        <v>202431</v>
      </c>
      <c r="B101189" t="s">
        <v>18</v>
      </c>
      <c r="C101189">
        <v>412.657188992736</v>
      </c>
      <c r="D101189" t="s">
        <v>15</v>
      </c>
      <c r="E101189" t="s">
        <v>202432</v>
      </c>
    </row>
    <row r="101190" spans="1:5" x14ac:dyDescent="0.25">
      <c r="A101190" t="s">
        <v>202433</v>
      </c>
      <c r="B101190" t="s">
        <v>42</v>
      </c>
      <c r="D101190" t="s">
        <v>15</v>
      </c>
      <c r="E101190" t="s">
        <v>202434</v>
      </c>
    </row>
    <row r="101191" spans="1:5" x14ac:dyDescent="0.25">
      <c r="A101191" t="s">
        <v>202435</v>
      </c>
      <c r="B101191" t="s">
        <v>42</v>
      </c>
      <c r="C101191">
        <v>486.84256274530202</v>
      </c>
      <c r="D101191" t="s">
        <v>103</v>
      </c>
      <c r="E101191" t="s">
        <v>202436</v>
      </c>
    </row>
    <row r="101192" spans="1:5" x14ac:dyDescent="0.25">
      <c r="A101192" t="s">
        <v>202437</v>
      </c>
      <c r="B101192" t="s">
        <v>18</v>
      </c>
      <c r="C101192">
        <v>173.025763228074</v>
      </c>
      <c r="D101192" t="s">
        <v>82</v>
      </c>
      <c r="E101192" t="s">
        <v>202438</v>
      </c>
    </row>
    <row r="101193" spans="1:5" x14ac:dyDescent="0.25">
      <c r="A101193" t="s">
        <v>202439</v>
      </c>
      <c r="B101193" t="s">
        <v>10</v>
      </c>
      <c r="C101193">
        <v>402.44893538669203</v>
      </c>
      <c r="D101193" t="s">
        <v>103</v>
      </c>
      <c r="E101193" t="s">
        <v>202440</v>
      </c>
    </row>
    <row r="101194" spans="1:5" x14ac:dyDescent="0.25">
      <c r="A101194" t="s">
        <v>202441</v>
      </c>
      <c r="B101194" t="s">
        <v>102</v>
      </c>
      <c r="C101194">
        <v>189.91349574364699</v>
      </c>
      <c r="D101194" t="s">
        <v>15</v>
      </c>
      <c r="E101194" t="s">
        <v>202442</v>
      </c>
    </row>
    <row r="101195" spans="1:5" x14ac:dyDescent="0.25">
      <c r="A101195" t="s">
        <v>202443</v>
      </c>
      <c r="B101195" t="s">
        <v>10</v>
      </c>
      <c r="D101195" t="s">
        <v>11</v>
      </c>
      <c r="E101195" t="s">
        <v>202444</v>
      </c>
    </row>
    <row r="101196" spans="1:5" x14ac:dyDescent="0.25">
      <c r="A101196" t="s">
        <v>202445</v>
      </c>
      <c r="B101196" t="s">
        <v>1053</v>
      </c>
      <c r="C101196">
        <v>398.662075630321</v>
      </c>
      <c r="D101196" t="s">
        <v>72</v>
      </c>
      <c r="E101196" t="s">
        <v>202446</v>
      </c>
    </row>
    <row r="101197" spans="1:5" x14ac:dyDescent="0.25">
      <c r="A101197" t="s">
        <v>202447</v>
      </c>
      <c r="B101197" t="s">
        <v>10</v>
      </c>
      <c r="C101197">
        <v>83.302370811249006</v>
      </c>
      <c r="D101197" t="s">
        <v>15</v>
      </c>
      <c r="E101197" t="s">
        <v>202448</v>
      </c>
    </row>
    <row r="101198" spans="1:5" x14ac:dyDescent="0.25">
      <c r="A101198" t="s">
        <v>202449</v>
      </c>
      <c r="B101198" t="s">
        <v>390</v>
      </c>
      <c r="C101198">
        <v>187.46549352624399</v>
      </c>
      <c r="D101198" t="s">
        <v>7</v>
      </c>
      <c r="E101198" t="s">
        <v>202450</v>
      </c>
    </row>
    <row r="101199" spans="1:5" x14ac:dyDescent="0.25">
      <c r="A101199" t="s">
        <v>202451</v>
      </c>
      <c r="B101199" t="s">
        <v>102</v>
      </c>
      <c r="C101199">
        <v>123.096576059524</v>
      </c>
      <c r="D101199" t="s">
        <v>11</v>
      </c>
      <c r="E101199" t="s">
        <v>202452</v>
      </c>
    </row>
    <row r="101200" spans="1:5" x14ac:dyDescent="0.25">
      <c r="A101200" t="s">
        <v>202453</v>
      </c>
      <c r="B101200" t="s">
        <v>42</v>
      </c>
      <c r="C101200">
        <v>293.17005460344302</v>
      </c>
      <c r="D101200" t="s">
        <v>34</v>
      </c>
      <c r="E101200" t="s">
        <v>202454</v>
      </c>
    </row>
    <row r="101201" spans="1:5" x14ac:dyDescent="0.25">
      <c r="A101201" t="s">
        <v>202455</v>
      </c>
      <c r="B101201" t="s">
        <v>1180</v>
      </c>
      <c r="C101201">
        <v>368.06804331467703</v>
      </c>
      <c r="D101201" t="s">
        <v>59</v>
      </c>
      <c r="E101201" t="s">
        <v>202456</v>
      </c>
    </row>
    <row r="101202" spans="1:5" x14ac:dyDescent="0.25">
      <c r="A101202" t="s">
        <v>202457</v>
      </c>
      <c r="B101202" t="s">
        <v>42</v>
      </c>
      <c r="C101202">
        <v>300.49540046409498</v>
      </c>
      <c r="D101202" t="s">
        <v>82</v>
      </c>
      <c r="E101202" t="s">
        <v>202458</v>
      </c>
    </row>
    <row r="101203" spans="1:5" x14ac:dyDescent="0.25">
      <c r="A101203" t="s">
        <v>202459</v>
      </c>
      <c r="B101203" t="s">
        <v>37</v>
      </c>
      <c r="C101203">
        <v>101.121521355309</v>
      </c>
      <c r="D101203" t="s">
        <v>15</v>
      </c>
      <c r="E101203" t="s">
        <v>202460</v>
      </c>
    </row>
    <row r="101204" spans="1:5" x14ac:dyDescent="0.25">
      <c r="A101204" t="s">
        <v>202461</v>
      </c>
      <c r="B101204" t="s">
        <v>141</v>
      </c>
      <c r="C101204">
        <v>419.67269406643902</v>
      </c>
      <c r="D101204" t="s">
        <v>15</v>
      </c>
      <c r="E101204" t="s">
        <v>202462</v>
      </c>
    </row>
    <row r="101205" spans="1:5" x14ac:dyDescent="0.25">
      <c r="A101205" t="s">
        <v>202463</v>
      </c>
      <c r="B101205" t="s">
        <v>37</v>
      </c>
      <c r="C101205">
        <v>421.36900205066598</v>
      </c>
      <c r="D101205" t="s">
        <v>15</v>
      </c>
      <c r="E101205" t="s">
        <v>202464</v>
      </c>
    </row>
    <row r="101206" spans="1:5" x14ac:dyDescent="0.25">
      <c r="A101206" t="s">
        <v>202465</v>
      </c>
      <c r="B101206" t="s">
        <v>18</v>
      </c>
      <c r="C101206">
        <v>385.81220608752102</v>
      </c>
      <c r="D101206" t="s">
        <v>288</v>
      </c>
      <c r="E101206" t="s">
        <v>202466</v>
      </c>
    </row>
    <row r="101207" spans="1:5" x14ac:dyDescent="0.25">
      <c r="A101207" t="s">
        <v>202467</v>
      </c>
      <c r="B101207" t="s">
        <v>18</v>
      </c>
      <c r="C101207">
        <v>157.17928046694499</v>
      </c>
      <c r="D101207" t="s">
        <v>24</v>
      </c>
      <c r="E101207" t="s">
        <v>202468</v>
      </c>
    </row>
    <row r="101208" spans="1:5" x14ac:dyDescent="0.25">
      <c r="A101208" t="s">
        <v>202469</v>
      </c>
      <c r="B101208" t="s">
        <v>37</v>
      </c>
      <c r="C101208">
        <v>116.633358345665</v>
      </c>
      <c r="D101208" t="s">
        <v>103</v>
      </c>
      <c r="E101208" t="s">
        <v>202470</v>
      </c>
    </row>
    <row r="101209" spans="1:5" x14ac:dyDescent="0.25">
      <c r="A101209" t="s">
        <v>202471</v>
      </c>
      <c r="B101209" t="s">
        <v>66</v>
      </c>
      <c r="C101209">
        <v>291.72873667259802</v>
      </c>
      <c r="D101209" t="s">
        <v>15</v>
      </c>
      <c r="E101209" t="s">
        <v>202472</v>
      </c>
    </row>
    <row r="101210" spans="1:5" x14ac:dyDescent="0.25">
      <c r="A101210" t="s">
        <v>202473</v>
      </c>
      <c r="B101210" t="s">
        <v>23</v>
      </c>
      <c r="C101210">
        <v>175.22450003045699</v>
      </c>
      <c r="D101210" t="s">
        <v>24</v>
      </c>
      <c r="E101210" t="s">
        <v>202474</v>
      </c>
    </row>
    <row r="101211" spans="1:5" x14ac:dyDescent="0.25">
      <c r="A101211" t="s">
        <v>202475</v>
      </c>
      <c r="B101211" t="s">
        <v>18</v>
      </c>
      <c r="C101211">
        <v>368.01253857057202</v>
      </c>
      <c r="D101211" t="s">
        <v>24</v>
      </c>
      <c r="E101211" t="s">
        <v>202476</v>
      </c>
    </row>
    <row r="101212" spans="1:5" x14ac:dyDescent="0.25">
      <c r="A101212" t="s">
        <v>202477</v>
      </c>
      <c r="B101212" t="s">
        <v>23</v>
      </c>
      <c r="C101212">
        <v>296.08242148102698</v>
      </c>
      <c r="D101212" t="s">
        <v>7</v>
      </c>
      <c r="E101212" t="s">
        <v>202478</v>
      </c>
    </row>
    <row r="101213" spans="1:5" x14ac:dyDescent="0.25">
      <c r="A101213" t="s">
        <v>202479</v>
      </c>
      <c r="B101213" t="s">
        <v>102</v>
      </c>
      <c r="C101213">
        <v>106.184886730758</v>
      </c>
      <c r="D101213" t="s">
        <v>34</v>
      </c>
      <c r="E101213" t="s">
        <v>202480</v>
      </c>
    </row>
    <row r="101214" spans="1:5" x14ac:dyDescent="0.25">
      <c r="A101214" t="s">
        <v>202481</v>
      </c>
      <c r="B101214" t="s">
        <v>42</v>
      </c>
      <c r="C101214">
        <v>201.973854698812</v>
      </c>
      <c r="D101214" t="s">
        <v>7</v>
      </c>
      <c r="E101214" t="s">
        <v>202482</v>
      </c>
    </row>
    <row r="101215" spans="1:5" x14ac:dyDescent="0.25">
      <c r="A101215" t="s">
        <v>202483</v>
      </c>
      <c r="B101215" t="s">
        <v>102</v>
      </c>
      <c r="C101215">
        <v>472.66006422786398</v>
      </c>
      <c r="D101215" t="s">
        <v>15</v>
      </c>
      <c r="E101215" t="s">
        <v>202484</v>
      </c>
    </row>
    <row r="101216" spans="1:5" x14ac:dyDescent="0.25">
      <c r="A101216" t="s">
        <v>202485</v>
      </c>
      <c r="B101216" t="s">
        <v>23</v>
      </c>
      <c r="C101216">
        <v>111.024200110072</v>
      </c>
      <c r="D101216" t="s">
        <v>24</v>
      </c>
      <c r="E101216" t="s">
        <v>202486</v>
      </c>
    </row>
    <row r="101217" spans="1:5" x14ac:dyDescent="0.25">
      <c r="A101217" t="s">
        <v>202487</v>
      </c>
      <c r="B101217" t="s">
        <v>37</v>
      </c>
      <c r="C101217">
        <v>100.77967952857399</v>
      </c>
      <c r="D101217" t="s">
        <v>24</v>
      </c>
      <c r="E101217" t="s">
        <v>202488</v>
      </c>
    </row>
    <row r="101218" spans="1:5" x14ac:dyDescent="0.25">
      <c r="A101218" t="s">
        <v>202489</v>
      </c>
      <c r="B101218" t="s">
        <v>23</v>
      </c>
      <c r="C101218">
        <v>265.60775661120999</v>
      </c>
      <c r="D101218" t="s">
        <v>34</v>
      </c>
      <c r="E101218" t="s">
        <v>202490</v>
      </c>
    </row>
    <row r="101219" spans="1:5" x14ac:dyDescent="0.25">
      <c r="A101219" t="s">
        <v>202491</v>
      </c>
      <c r="B101219" t="s">
        <v>23</v>
      </c>
      <c r="C101219">
        <v>324.20141585332698</v>
      </c>
      <c r="D101219" t="s">
        <v>7</v>
      </c>
      <c r="E101219" t="s">
        <v>202492</v>
      </c>
    </row>
    <row r="101220" spans="1:5" x14ac:dyDescent="0.25">
      <c r="A101220" t="s">
        <v>202493</v>
      </c>
      <c r="B101220" t="s">
        <v>66</v>
      </c>
      <c r="C101220">
        <v>292.53417405186099</v>
      </c>
      <c r="D101220" t="s">
        <v>34</v>
      </c>
      <c r="E101220" t="s">
        <v>202494</v>
      </c>
    </row>
    <row r="101221" spans="1:5" x14ac:dyDescent="0.25">
      <c r="A101221" t="s">
        <v>202495</v>
      </c>
      <c r="B101221" t="s">
        <v>14</v>
      </c>
      <c r="C101221">
        <v>73.097140752087995</v>
      </c>
      <c r="D101221" t="s">
        <v>79</v>
      </c>
      <c r="E101221" t="s">
        <v>202496</v>
      </c>
    </row>
    <row r="101222" spans="1:5" x14ac:dyDescent="0.25">
      <c r="A101222" t="s">
        <v>202497</v>
      </c>
      <c r="B101222" t="s">
        <v>6</v>
      </c>
      <c r="C101222">
        <v>153.882763786818</v>
      </c>
      <c r="D101222" t="s">
        <v>7</v>
      </c>
      <c r="E101222" t="s">
        <v>202498</v>
      </c>
    </row>
    <row r="101223" spans="1:5" x14ac:dyDescent="0.25">
      <c r="A101223" t="s">
        <v>202499</v>
      </c>
      <c r="B101223" t="s">
        <v>14</v>
      </c>
      <c r="C101223">
        <v>406.81252309907399</v>
      </c>
      <c r="D101223" t="s">
        <v>15</v>
      </c>
      <c r="E101223" t="s">
        <v>202500</v>
      </c>
    </row>
    <row r="101224" spans="1:5" x14ac:dyDescent="0.25">
      <c r="A101224" t="s">
        <v>202501</v>
      </c>
      <c r="B101224" t="s">
        <v>200</v>
      </c>
      <c r="C101224">
        <v>345.68227901552802</v>
      </c>
      <c r="D101224" t="s">
        <v>11</v>
      </c>
      <c r="E101224" t="s">
        <v>202502</v>
      </c>
    </row>
    <row r="101225" spans="1:5" x14ac:dyDescent="0.25">
      <c r="A101225" t="s">
        <v>202503</v>
      </c>
      <c r="B101225" t="s">
        <v>141</v>
      </c>
      <c r="C101225">
        <v>124.868496749851</v>
      </c>
      <c r="D101225" t="s">
        <v>986</v>
      </c>
      <c r="E101225" t="s">
        <v>202504</v>
      </c>
    </row>
    <row r="101226" spans="1:5" x14ac:dyDescent="0.25">
      <c r="A101226" t="s">
        <v>202505</v>
      </c>
      <c r="B101226" t="s">
        <v>37</v>
      </c>
      <c r="C101226">
        <v>52.570457123335103</v>
      </c>
      <c r="D101226" t="s">
        <v>10</v>
      </c>
      <c r="E101226" t="s">
        <v>202506</v>
      </c>
    </row>
    <row r="101227" spans="1:5" x14ac:dyDescent="0.25">
      <c r="A101227" t="s">
        <v>202507</v>
      </c>
      <c r="B101227" t="s">
        <v>108</v>
      </c>
      <c r="C101227">
        <v>481.42147694191402</v>
      </c>
      <c r="D101227" t="s">
        <v>15</v>
      </c>
      <c r="E101227" t="s">
        <v>202508</v>
      </c>
    </row>
    <row r="101228" spans="1:5" x14ac:dyDescent="0.25">
      <c r="A101228" t="s">
        <v>202509</v>
      </c>
      <c r="B101228" t="s">
        <v>200</v>
      </c>
      <c r="C101228">
        <v>389.254273605055</v>
      </c>
      <c r="D101228" t="s">
        <v>15</v>
      </c>
      <c r="E101228" t="s">
        <v>202510</v>
      </c>
    </row>
    <row r="101229" spans="1:5" x14ac:dyDescent="0.25">
      <c r="A101229" t="s">
        <v>202511</v>
      </c>
      <c r="B101229" t="s">
        <v>138</v>
      </c>
      <c r="C101229">
        <v>264.43161315659398</v>
      </c>
      <c r="D101229" t="s">
        <v>24</v>
      </c>
      <c r="E101229" t="s">
        <v>202512</v>
      </c>
    </row>
    <row r="101230" spans="1:5" x14ac:dyDescent="0.25">
      <c r="A101230" t="s">
        <v>202513</v>
      </c>
      <c r="B101230" t="s">
        <v>102</v>
      </c>
      <c r="C101230">
        <v>140.92973244175801</v>
      </c>
      <c r="D101230" t="s">
        <v>11</v>
      </c>
      <c r="E101230" t="s">
        <v>202514</v>
      </c>
    </row>
    <row r="101231" spans="1:5" x14ac:dyDescent="0.25">
      <c r="A101231" t="s">
        <v>202515</v>
      </c>
      <c r="B101231" t="s">
        <v>49</v>
      </c>
      <c r="C101231">
        <v>443.593261075378</v>
      </c>
      <c r="D101231" t="s">
        <v>15</v>
      </c>
      <c r="E101231" t="s">
        <v>202516</v>
      </c>
    </row>
    <row r="101232" spans="1:5" x14ac:dyDescent="0.25">
      <c r="A101232" t="s">
        <v>202517</v>
      </c>
      <c r="B101232" t="s">
        <v>54</v>
      </c>
      <c r="C101232">
        <v>276.55935628529801</v>
      </c>
      <c r="D101232" t="s">
        <v>10</v>
      </c>
      <c r="E101232" t="s">
        <v>202518</v>
      </c>
    </row>
    <row r="101233" spans="1:5" x14ac:dyDescent="0.25">
      <c r="A101233" t="s">
        <v>202519</v>
      </c>
      <c r="B101233" t="s">
        <v>14</v>
      </c>
      <c r="C101233">
        <v>485.78492941439799</v>
      </c>
      <c r="D101233" t="s">
        <v>10</v>
      </c>
      <c r="E101233" t="s">
        <v>202520</v>
      </c>
    </row>
    <row r="101234" spans="1:5" x14ac:dyDescent="0.25">
      <c r="A101234" t="s">
        <v>202521</v>
      </c>
      <c r="B101234" t="s">
        <v>1447</v>
      </c>
      <c r="C101234">
        <v>447.40516326652698</v>
      </c>
      <c r="D101234" t="s">
        <v>288</v>
      </c>
      <c r="E101234" t="s">
        <v>202522</v>
      </c>
    </row>
    <row r="101235" spans="1:5" x14ac:dyDescent="0.25">
      <c r="A101235" t="s">
        <v>202523</v>
      </c>
      <c r="B101235" t="s">
        <v>42</v>
      </c>
      <c r="C101235">
        <v>386.32262845858202</v>
      </c>
      <c r="D101235" t="s">
        <v>103</v>
      </c>
      <c r="E101235" t="s">
        <v>202524</v>
      </c>
    </row>
    <row r="101236" spans="1:5" x14ac:dyDescent="0.25">
      <c r="A101236" t="s">
        <v>202525</v>
      </c>
      <c r="B101236" t="s">
        <v>102</v>
      </c>
      <c r="C101236">
        <v>448.50331761661801</v>
      </c>
      <c r="D101236" t="s">
        <v>11</v>
      </c>
      <c r="E101236" t="s">
        <v>202526</v>
      </c>
    </row>
    <row r="101237" spans="1:5" x14ac:dyDescent="0.25">
      <c r="A101237" t="s">
        <v>202527</v>
      </c>
      <c r="B101237" t="s">
        <v>37</v>
      </c>
      <c r="C101237">
        <v>396.42130685749498</v>
      </c>
      <c r="D101237" t="s">
        <v>34</v>
      </c>
      <c r="E101237" t="s">
        <v>202528</v>
      </c>
    </row>
    <row r="101238" spans="1:5" x14ac:dyDescent="0.25">
      <c r="A101238" t="s">
        <v>202529</v>
      </c>
      <c r="B101238" t="s">
        <v>108</v>
      </c>
      <c r="C101238">
        <v>243.04444217551199</v>
      </c>
      <c r="D101238" t="s">
        <v>72</v>
      </c>
      <c r="E101238" t="s">
        <v>202530</v>
      </c>
    </row>
    <row r="101239" spans="1:5" x14ac:dyDescent="0.25">
      <c r="A101239" t="s">
        <v>202531</v>
      </c>
      <c r="B101239" t="s">
        <v>18</v>
      </c>
      <c r="C101239">
        <v>213.40229071607499</v>
      </c>
      <c r="D101239" t="s">
        <v>15</v>
      </c>
      <c r="E101239" t="s">
        <v>202532</v>
      </c>
    </row>
    <row r="101240" spans="1:5" x14ac:dyDescent="0.25">
      <c r="A101240" t="s">
        <v>202533</v>
      </c>
      <c r="B101240" t="s">
        <v>108</v>
      </c>
      <c r="C101240">
        <v>235.02718910097499</v>
      </c>
      <c r="D101240" t="s">
        <v>82</v>
      </c>
      <c r="E101240" t="s">
        <v>202534</v>
      </c>
    </row>
    <row r="101241" spans="1:5" x14ac:dyDescent="0.25">
      <c r="A101241" t="s">
        <v>202535</v>
      </c>
      <c r="B101241" t="s">
        <v>18</v>
      </c>
      <c r="C101241">
        <v>440.842803117372</v>
      </c>
      <c r="D101241" t="s">
        <v>7</v>
      </c>
      <c r="E101241" t="s">
        <v>202536</v>
      </c>
    </row>
    <row r="101242" spans="1:5" x14ac:dyDescent="0.25">
      <c r="A101242" t="s">
        <v>202537</v>
      </c>
      <c r="B101242" t="s">
        <v>378</v>
      </c>
      <c r="C101242">
        <v>473.07774347867797</v>
      </c>
      <c r="D101242" t="s">
        <v>27</v>
      </c>
      <c r="E101242" t="s">
        <v>202538</v>
      </c>
    </row>
    <row r="101243" spans="1:5" x14ac:dyDescent="0.25">
      <c r="A101243" t="s">
        <v>202539</v>
      </c>
      <c r="B101243" t="s">
        <v>23</v>
      </c>
      <c r="C101243">
        <v>56.994384045002199</v>
      </c>
      <c r="D101243" t="s">
        <v>7</v>
      </c>
      <c r="E101243" t="s">
        <v>202540</v>
      </c>
    </row>
    <row r="101244" spans="1:5" x14ac:dyDescent="0.25">
      <c r="A101244" t="s">
        <v>202541</v>
      </c>
      <c r="B101244" t="s">
        <v>18</v>
      </c>
      <c r="C101244">
        <v>346.18830280927602</v>
      </c>
      <c r="D101244" t="s">
        <v>34</v>
      </c>
      <c r="E101244" t="s">
        <v>202542</v>
      </c>
    </row>
    <row r="101245" spans="1:5" x14ac:dyDescent="0.25">
      <c r="A101245" t="s">
        <v>202543</v>
      </c>
      <c r="B101245" t="s">
        <v>108</v>
      </c>
      <c r="C101245" t="s">
        <v>10</v>
      </c>
      <c r="D101245" t="s">
        <v>59</v>
      </c>
      <c r="E101245" t="s">
        <v>202544</v>
      </c>
    </row>
    <row r="101246" spans="1:5" x14ac:dyDescent="0.25">
      <c r="A101246" t="s">
        <v>202545</v>
      </c>
      <c r="B101246" t="s">
        <v>10</v>
      </c>
      <c r="C101246">
        <v>213.234692220607</v>
      </c>
      <c r="D101246" t="s">
        <v>34</v>
      </c>
      <c r="E101246" t="s">
        <v>202546</v>
      </c>
    </row>
    <row r="101247" spans="1:5" x14ac:dyDescent="0.25">
      <c r="A101247" t="s">
        <v>202547</v>
      </c>
      <c r="B101247" t="s">
        <v>23</v>
      </c>
      <c r="C101247">
        <v>441.721244022723</v>
      </c>
      <c r="D101247" t="s">
        <v>15</v>
      </c>
      <c r="E101247" t="s">
        <v>202548</v>
      </c>
    </row>
    <row r="101248" spans="1:5" x14ac:dyDescent="0.25">
      <c r="A101248" t="s">
        <v>202549</v>
      </c>
      <c r="B101248" t="s">
        <v>1447</v>
      </c>
      <c r="C101248">
        <v>320.73107929212802</v>
      </c>
      <c r="D101248" t="s">
        <v>109</v>
      </c>
      <c r="E101248" t="s">
        <v>202550</v>
      </c>
    </row>
    <row r="101249" spans="1:5" x14ac:dyDescent="0.25">
      <c r="A101249" t="s">
        <v>202551</v>
      </c>
      <c r="B101249" t="s">
        <v>14</v>
      </c>
      <c r="C101249">
        <v>134.10105778252</v>
      </c>
      <c r="D101249" t="s">
        <v>34</v>
      </c>
      <c r="E101249" t="s">
        <v>202552</v>
      </c>
    </row>
    <row r="101250" spans="1:5" x14ac:dyDescent="0.25">
      <c r="A101250" t="s">
        <v>202553</v>
      </c>
      <c r="B101250" t="s">
        <v>42</v>
      </c>
      <c r="C101250">
        <v>209.19356985075001</v>
      </c>
      <c r="D101250" t="s">
        <v>82</v>
      </c>
      <c r="E101250" t="s">
        <v>202554</v>
      </c>
    </row>
    <row r="101251" spans="1:5" x14ac:dyDescent="0.25">
      <c r="A101251" t="s">
        <v>202555</v>
      </c>
      <c r="B101251" t="s">
        <v>112</v>
      </c>
      <c r="C101251">
        <v>406.82948343482798</v>
      </c>
      <c r="D101251" t="s">
        <v>7</v>
      </c>
      <c r="E101251" t="s">
        <v>202556</v>
      </c>
    </row>
    <row r="101252" spans="1:5" x14ac:dyDescent="0.25">
      <c r="A101252" t="s">
        <v>202557</v>
      </c>
      <c r="B101252" t="s">
        <v>772</v>
      </c>
      <c r="C101252">
        <v>165.10446422866099</v>
      </c>
      <c r="D101252" t="s">
        <v>34</v>
      </c>
      <c r="E101252" t="s">
        <v>202558</v>
      </c>
    </row>
    <row r="101253" spans="1:5" x14ac:dyDescent="0.25">
      <c r="A101253" t="s">
        <v>202559</v>
      </c>
      <c r="B101253" t="s">
        <v>66</v>
      </c>
      <c r="C101253">
        <v>58.738799708150403</v>
      </c>
      <c r="D101253" t="s">
        <v>112</v>
      </c>
      <c r="E101253" t="s">
        <v>202560</v>
      </c>
    </row>
    <row r="101254" spans="1:5" x14ac:dyDescent="0.25">
      <c r="A101254" t="s">
        <v>202561</v>
      </c>
      <c r="B101254" t="s">
        <v>23</v>
      </c>
      <c r="C101254">
        <v>168.354534752207</v>
      </c>
      <c r="D101254" t="s">
        <v>15</v>
      </c>
      <c r="E101254" t="s">
        <v>202562</v>
      </c>
    </row>
    <row r="101255" spans="1:5" x14ac:dyDescent="0.25">
      <c r="A101255" t="s">
        <v>202563</v>
      </c>
      <c r="B101255" t="s">
        <v>112</v>
      </c>
      <c r="C101255">
        <v>485.40084702083402</v>
      </c>
      <c r="D101255" t="s">
        <v>15</v>
      </c>
      <c r="E101255" t="s">
        <v>202564</v>
      </c>
    </row>
    <row r="101256" spans="1:5" x14ac:dyDescent="0.25">
      <c r="A101256" t="s">
        <v>202565</v>
      </c>
      <c r="B101256" t="s">
        <v>42</v>
      </c>
      <c r="C101256">
        <v>225.907153596429</v>
      </c>
      <c r="D101256" t="s">
        <v>15</v>
      </c>
      <c r="E101256" t="s">
        <v>202566</v>
      </c>
    </row>
    <row r="101257" spans="1:5" x14ac:dyDescent="0.25">
      <c r="A101257" t="s">
        <v>202567</v>
      </c>
      <c r="B101257" t="s">
        <v>23</v>
      </c>
      <c r="C101257">
        <v>418.897774462793</v>
      </c>
      <c r="D101257" t="s">
        <v>15</v>
      </c>
      <c r="E101257" t="s">
        <v>202568</v>
      </c>
    </row>
    <row r="101258" spans="1:5" x14ac:dyDescent="0.25">
      <c r="A101258" t="s">
        <v>202569</v>
      </c>
      <c r="B101258" t="s">
        <v>14</v>
      </c>
      <c r="C101258">
        <v>164.45155399277701</v>
      </c>
      <c r="D101258" t="s">
        <v>11</v>
      </c>
      <c r="E101258" t="s">
        <v>202570</v>
      </c>
    </row>
    <row r="101259" spans="1:5" x14ac:dyDescent="0.25">
      <c r="A101259" t="s">
        <v>202571</v>
      </c>
      <c r="B101259" t="s">
        <v>18</v>
      </c>
      <c r="C101259">
        <v>275.77507977672298</v>
      </c>
      <c r="D101259" t="s">
        <v>15</v>
      </c>
      <c r="E101259" t="s">
        <v>202572</v>
      </c>
    </row>
    <row r="101260" spans="1:5" x14ac:dyDescent="0.25">
      <c r="A101260" t="s">
        <v>202573</v>
      </c>
      <c r="B101260" t="s">
        <v>18</v>
      </c>
      <c r="C101260">
        <v>405.85594950493601</v>
      </c>
      <c r="D101260" t="s">
        <v>103</v>
      </c>
      <c r="E101260" t="s">
        <v>202574</v>
      </c>
    </row>
    <row r="101261" spans="1:5" x14ac:dyDescent="0.25">
      <c r="A101261" t="s">
        <v>202575</v>
      </c>
      <c r="B101261" t="s">
        <v>37</v>
      </c>
      <c r="C101261">
        <v>191.67939318240499</v>
      </c>
      <c r="D101261" t="s">
        <v>34</v>
      </c>
      <c r="E101261" t="s">
        <v>202576</v>
      </c>
    </row>
    <row r="101262" spans="1:5" x14ac:dyDescent="0.25">
      <c r="A101262" t="s">
        <v>202577</v>
      </c>
      <c r="B101262" t="s">
        <v>23</v>
      </c>
      <c r="D101262" t="s">
        <v>27</v>
      </c>
      <c r="E101262" t="s">
        <v>202578</v>
      </c>
    </row>
    <row r="101263" spans="1:5" x14ac:dyDescent="0.25">
      <c r="A101263" t="s">
        <v>202579</v>
      </c>
      <c r="B101263" t="s">
        <v>66</v>
      </c>
      <c r="C101263">
        <v>155.37719058630199</v>
      </c>
      <c r="D101263" t="s">
        <v>103</v>
      </c>
      <c r="E101263" t="s">
        <v>202580</v>
      </c>
    </row>
    <row r="101264" spans="1:5" x14ac:dyDescent="0.25">
      <c r="A101264" t="s">
        <v>202581</v>
      </c>
      <c r="B101264" t="s">
        <v>37</v>
      </c>
      <c r="C101264">
        <v>349.22256971530601</v>
      </c>
      <c r="D101264" t="s">
        <v>227</v>
      </c>
      <c r="E101264" t="s">
        <v>202582</v>
      </c>
    </row>
    <row r="101265" spans="1:5" x14ac:dyDescent="0.25">
      <c r="A101265" t="s">
        <v>202583</v>
      </c>
      <c r="B101265" t="s">
        <v>141</v>
      </c>
      <c r="C101265">
        <v>459.80151943760899</v>
      </c>
      <c r="D101265" t="s">
        <v>11</v>
      </c>
      <c r="E101265" t="s">
        <v>202584</v>
      </c>
    </row>
    <row r="101266" spans="1:5" x14ac:dyDescent="0.25">
      <c r="A101266" t="s">
        <v>202585</v>
      </c>
      <c r="B101266" t="s">
        <v>37</v>
      </c>
      <c r="C101266">
        <v>130.89788496923899</v>
      </c>
      <c r="D101266" t="s">
        <v>109</v>
      </c>
      <c r="E101266" t="s">
        <v>202586</v>
      </c>
    </row>
    <row r="101267" spans="1:5" x14ac:dyDescent="0.25">
      <c r="A101267" t="s">
        <v>202587</v>
      </c>
      <c r="B101267" t="s">
        <v>772</v>
      </c>
      <c r="C101267">
        <v>498.26255342367801</v>
      </c>
      <c r="D101267" t="s">
        <v>59</v>
      </c>
      <c r="E101267" t="s">
        <v>202588</v>
      </c>
    </row>
    <row r="101268" spans="1:5" x14ac:dyDescent="0.25">
      <c r="A101268" t="s">
        <v>202589</v>
      </c>
      <c r="B101268" t="s">
        <v>66</v>
      </c>
      <c r="C101268">
        <v>465.20803007076398</v>
      </c>
      <c r="D101268" t="s">
        <v>103</v>
      </c>
      <c r="E101268" t="s">
        <v>202590</v>
      </c>
    </row>
    <row r="101269" spans="1:5" x14ac:dyDescent="0.25">
      <c r="A101269" t="s">
        <v>202591</v>
      </c>
      <c r="B101269" t="s">
        <v>37</v>
      </c>
      <c r="C101269">
        <v>445.48407433887797</v>
      </c>
      <c r="D101269" t="s">
        <v>79</v>
      </c>
      <c r="E101269" t="s">
        <v>202592</v>
      </c>
    </row>
    <row r="101270" spans="1:5" x14ac:dyDescent="0.25">
      <c r="A101270" t="s">
        <v>202593</v>
      </c>
      <c r="B101270" t="s">
        <v>14</v>
      </c>
      <c r="C101270">
        <v>187.54500398483401</v>
      </c>
      <c r="D101270" t="s">
        <v>15</v>
      </c>
      <c r="E101270" t="s">
        <v>202594</v>
      </c>
    </row>
    <row r="101271" spans="1:5" x14ac:dyDescent="0.25">
      <c r="A101271" t="s">
        <v>202595</v>
      </c>
      <c r="B101271" t="s">
        <v>37</v>
      </c>
      <c r="C101271">
        <v>186.83693619462801</v>
      </c>
      <c r="D101271" t="s">
        <v>7</v>
      </c>
      <c r="E101271" t="s">
        <v>202596</v>
      </c>
    </row>
    <row r="101272" spans="1:5" x14ac:dyDescent="0.25">
      <c r="A101272" t="s">
        <v>202597</v>
      </c>
      <c r="B101272" t="s">
        <v>102</v>
      </c>
      <c r="C101272">
        <v>253.99203367012399</v>
      </c>
      <c r="D101272" t="s">
        <v>34</v>
      </c>
      <c r="E101272" t="s">
        <v>202598</v>
      </c>
    </row>
    <row r="101273" spans="1:5" x14ac:dyDescent="0.25">
      <c r="A101273" t="s">
        <v>202599</v>
      </c>
      <c r="B101273" t="s">
        <v>18</v>
      </c>
      <c r="C101273">
        <v>248.05657771534999</v>
      </c>
      <c r="D101273" t="s">
        <v>103</v>
      </c>
      <c r="E101273" t="s">
        <v>202600</v>
      </c>
    </row>
    <row r="101274" spans="1:5" x14ac:dyDescent="0.25">
      <c r="A101274" t="s">
        <v>202601</v>
      </c>
      <c r="B101274" t="s">
        <v>18</v>
      </c>
      <c r="C101274">
        <v>88.922554411247006</v>
      </c>
      <c r="D101274" t="s">
        <v>11</v>
      </c>
      <c r="E101274" t="s">
        <v>202602</v>
      </c>
    </row>
    <row r="101275" spans="1:5" x14ac:dyDescent="0.25">
      <c r="A101275" t="s">
        <v>202603</v>
      </c>
      <c r="B101275" t="s">
        <v>66</v>
      </c>
      <c r="C101275">
        <v>81.957466736075702</v>
      </c>
      <c r="D101275" t="s">
        <v>15</v>
      </c>
      <c r="E101275" t="s">
        <v>202604</v>
      </c>
    </row>
    <row r="101276" spans="1:5" x14ac:dyDescent="0.25">
      <c r="A101276" t="s">
        <v>202605</v>
      </c>
      <c r="B101276" t="s">
        <v>23</v>
      </c>
      <c r="C101276">
        <v>454.85691690641698</v>
      </c>
      <c r="D101276" t="s">
        <v>11</v>
      </c>
      <c r="E101276" t="s">
        <v>202606</v>
      </c>
    </row>
    <row r="101277" spans="1:5" x14ac:dyDescent="0.25">
      <c r="A101277" t="s">
        <v>202607</v>
      </c>
      <c r="B101277" t="s">
        <v>37</v>
      </c>
      <c r="C101277">
        <v>131.66154103393899</v>
      </c>
      <c r="D101277" t="s">
        <v>15</v>
      </c>
      <c r="E101277" t="s">
        <v>202608</v>
      </c>
    </row>
    <row r="101278" spans="1:5" x14ac:dyDescent="0.25">
      <c r="A101278" t="s">
        <v>202609</v>
      </c>
      <c r="B101278" t="s">
        <v>37</v>
      </c>
      <c r="C101278">
        <v>398.20942612028398</v>
      </c>
      <c r="D101278" t="s">
        <v>7</v>
      </c>
      <c r="E101278" t="s">
        <v>202610</v>
      </c>
    </row>
    <row r="101279" spans="1:5" x14ac:dyDescent="0.25">
      <c r="A101279" t="s">
        <v>202611</v>
      </c>
      <c r="B101279" t="s">
        <v>42</v>
      </c>
      <c r="C101279">
        <v>124.19171588260799</v>
      </c>
      <c r="D101279" t="s">
        <v>7</v>
      </c>
      <c r="E101279" t="s">
        <v>202612</v>
      </c>
    </row>
    <row r="101280" spans="1:5" x14ac:dyDescent="0.25">
      <c r="A101280" t="s">
        <v>202613</v>
      </c>
      <c r="B101280" t="s">
        <v>37</v>
      </c>
      <c r="C101280">
        <v>196.403113651582</v>
      </c>
      <c r="D101280" t="s">
        <v>103</v>
      </c>
      <c r="E101280" t="s">
        <v>202614</v>
      </c>
    </row>
    <row r="101281" spans="1:5" x14ac:dyDescent="0.25">
      <c r="A101281" t="s">
        <v>202615</v>
      </c>
      <c r="B101281" t="s">
        <v>37</v>
      </c>
      <c r="C101281">
        <v>101.042819189564</v>
      </c>
      <c r="D101281" t="s">
        <v>79</v>
      </c>
      <c r="E101281" t="s">
        <v>202616</v>
      </c>
    </row>
    <row r="101282" spans="1:5" x14ac:dyDescent="0.25">
      <c r="A101282" t="s">
        <v>202617</v>
      </c>
      <c r="B101282" t="s">
        <v>10</v>
      </c>
      <c r="C101282">
        <v>160.033797291046</v>
      </c>
      <c r="D101282" t="s">
        <v>7</v>
      </c>
      <c r="E101282" t="s">
        <v>202618</v>
      </c>
    </row>
    <row r="101283" spans="1:5" x14ac:dyDescent="0.25">
      <c r="A101283" t="s">
        <v>202619</v>
      </c>
      <c r="B101283" t="s">
        <v>37</v>
      </c>
      <c r="C101283">
        <v>204.819696642369</v>
      </c>
      <c r="D101283" t="s">
        <v>59</v>
      </c>
      <c r="E101283" t="s">
        <v>202620</v>
      </c>
    </row>
    <row r="101284" spans="1:5" x14ac:dyDescent="0.25">
      <c r="A101284" t="s">
        <v>202621</v>
      </c>
      <c r="B101284" t="s">
        <v>37</v>
      </c>
      <c r="C101284">
        <v>366.72464644464299</v>
      </c>
      <c r="D101284" t="s">
        <v>11</v>
      </c>
      <c r="E101284" t="s">
        <v>202622</v>
      </c>
    </row>
    <row r="101285" spans="1:5" x14ac:dyDescent="0.25">
      <c r="A101285" t="s">
        <v>202623</v>
      </c>
      <c r="B101285" t="s">
        <v>42</v>
      </c>
      <c r="C101285">
        <v>471.60408660014099</v>
      </c>
      <c r="D101285" t="s">
        <v>15</v>
      </c>
      <c r="E101285" t="s">
        <v>202624</v>
      </c>
    </row>
    <row r="101286" spans="1:5" x14ac:dyDescent="0.25">
      <c r="A101286" t="s">
        <v>202625</v>
      </c>
      <c r="B101286" t="s">
        <v>37</v>
      </c>
      <c r="C101286">
        <v>403.46922106711497</v>
      </c>
      <c r="D101286" t="s">
        <v>103</v>
      </c>
      <c r="E101286" t="s">
        <v>202626</v>
      </c>
    </row>
    <row r="101287" spans="1:5" x14ac:dyDescent="0.25">
      <c r="A101287" t="s">
        <v>202627</v>
      </c>
      <c r="B101287" t="s">
        <v>10</v>
      </c>
      <c r="C101287">
        <v>283.97893786928398</v>
      </c>
      <c r="D101287" t="s">
        <v>227</v>
      </c>
      <c r="E101287" t="s">
        <v>202628</v>
      </c>
    </row>
    <row r="101288" spans="1:5" x14ac:dyDescent="0.25">
      <c r="A101288" t="s">
        <v>202629</v>
      </c>
      <c r="B101288" t="s">
        <v>18</v>
      </c>
      <c r="C101288">
        <v>57.383431485938701</v>
      </c>
      <c r="D101288" t="s">
        <v>11</v>
      </c>
      <c r="E101288" t="s">
        <v>202630</v>
      </c>
    </row>
    <row r="101289" spans="1:5" x14ac:dyDescent="0.25">
      <c r="A101289" t="s">
        <v>202631</v>
      </c>
      <c r="B101289" t="s">
        <v>141</v>
      </c>
      <c r="C101289">
        <v>60.493303093609001</v>
      </c>
      <c r="D101289" t="s">
        <v>24</v>
      </c>
      <c r="E101289" t="s">
        <v>202632</v>
      </c>
    </row>
    <row r="101290" spans="1:5" x14ac:dyDescent="0.25">
      <c r="A101290" t="s">
        <v>202633</v>
      </c>
      <c r="B101290" t="s">
        <v>37</v>
      </c>
      <c r="C101290">
        <v>356.872310861823</v>
      </c>
      <c r="D101290" t="s">
        <v>10</v>
      </c>
      <c r="E101290" t="s">
        <v>202634</v>
      </c>
    </row>
    <row r="101291" spans="1:5" x14ac:dyDescent="0.25">
      <c r="A101291" t="s">
        <v>202635</v>
      </c>
      <c r="B101291" t="s">
        <v>102</v>
      </c>
      <c r="C101291">
        <v>255.04072968415201</v>
      </c>
      <c r="D101291" t="s">
        <v>109</v>
      </c>
      <c r="E101291" t="s">
        <v>202636</v>
      </c>
    </row>
    <row r="101292" spans="1:5" x14ac:dyDescent="0.25">
      <c r="A101292" t="s">
        <v>202637</v>
      </c>
      <c r="B101292" t="s">
        <v>200</v>
      </c>
      <c r="C101292">
        <v>173.32545814370999</v>
      </c>
      <c r="D101292" t="s">
        <v>7</v>
      </c>
      <c r="E101292" t="s">
        <v>202638</v>
      </c>
    </row>
    <row r="101293" spans="1:5" x14ac:dyDescent="0.25">
      <c r="A101293" t="s">
        <v>202639</v>
      </c>
      <c r="B101293" t="s">
        <v>10</v>
      </c>
      <c r="C101293">
        <v>276.53012743013801</v>
      </c>
      <c r="D101293" t="s">
        <v>34</v>
      </c>
      <c r="E101293" t="s">
        <v>202640</v>
      </c>
    </row>
    <row r="101294" spans="1:5" x14ac:dyDescent="0.25">
      <c r="A101294" t="s">
        <v>202641</v>
      </c>
      <c r="B101294" t="s">
        <v>14</v>
      </c>
      <c r="C101294">
        <v>77.073959824456495</v>
      </c>
      <c r="D101294" t="s">
        <v>82</v>
      </c>
      <c r="E101294" t="s">
        <v>202642</v>
      </c>
    </row>
    <row r="101295" spans="1:5" x14ac:dyDescent="0.25">
      <c r="A101295" t="s">
        <v>202643</v>
      </c>
      <c r="B101295" t="s">
        <v>1180</v>
      </c>
      <c r="C101295">
        <v>300.178871482418</v>
      </c>
      <c r="D101295" t="s">
        <v>10</v>
      </c>
      <c r="E101295" t="s">
        <v>202644</v>
      </c>
    </row>
    <row r="101296" spans="1:5" x14ac:dyDescent="0.25">
      <c r="A101296" t="s">
        <v>202645</v>
      </c>
      <c r="B101296" t="s">
        <v>23</v>
      </c>
      <c r="C101296">
        <v>251.486126585493</v>
      </c>
      <c r="D101296" t="s">
        <v>72</v>
      </c>
      <c r="E101296" t="s">
        <v>202646</v>
      </c>
    </row>
    <row r="101297" spans="1:5" x14ac:dyDescent="0.25">
      <c r="A101297" t="s">
        <v>202647</v>
      </c>
      <c r="B101297" t="s">
        <v>141</v>
      </c>
      <c r="D101297" t="s">
        <v>15</v>
      </c>
      <c r="E101297" t="s">
        <v>202648</v>
      </c>
    </row>
    <row r="101298" spans="1:5" x14ac:dyDescent="0.25">
      <c r="A101298" t="s">
        <v>202649</v>
      </c>
      <c r="B101298" t="s">
        <v>108</v>
      </c>
      <c r="C101298">
        <v>167.802981312214</v>
      </c>
      <c r="D101298" t="s">
        <v>10</v>
      </c>
      <c r="E101298" t="s">
        <v>202650</v>
      </c>
    </row>
    <row r="101299" spans="1:5" x14ac:dyDescent="0.25">
      <c r="A101299" t="s">
        <v>202651</v>
      </c>
      <c r="B101299" t="s">
        <v>141</v>
      </c>
      <c r="C101299">
        <v>134.22428577324499</v>
      </c>
      <c r="D101299" t="s">
        <v>34</v>
      </c>
      <c r="E101299" t="s">
        <v>202652</v>
      </c>
    </row>
    <row r="101300" spans="1:5" x14ac:dyDescent="0.25">
      <c r="A101300" t="s">
        <v>202653</v>
      </c>
      <c r="B101300" t="s">
        <v>18</v>
      </c>
      <c r="C101300">
        <v>279.56035166916598</v>
      </c>
      <c r="D101300" t="s">
        <v>11</v>
      </c>
      <c r="E101300" t="s">
        <v>202654</v>
      </c>
    </row>
    <row r="101301" spans="1:5" x14ac:dyDescent="0.25">
      <c r="A101301" t="s">
        <v>202655</v>
      </c>
      <c r="B101301" t="s">
        <v>141</v>
      </c>
      <c r="C101301">
        <v>73.201387543101802</v>
      </c>
      <c r="D101301" t="s">
        <v>27</v>
      </c>
      <c r="E101301" t="s">
        <v>202656</v>
      </c>
    </row>
    <row r="101302" spans="1:5" x14ac:dyDescent="0.25">
      <c r="A101302" t="s">
        <v>202657</v>
      </c>
      <c r="B101302" t="s">
        <v>18</v>
      </c>
      <c r="C101302">
        <v>180.11525082793099</v>
      </c>
      <c r="D101302" t="s">
        <v>34</v>
      </c>
      <c r="E101302" t="s">
        <v>202658</v>
      </c>
    </row>
    <row r="101303" spans="1:5" x14ac:dyDescent="0.25">
      <c r="A101303" t="s">
        <v>202659</v>
      </c>
      <c r="B101303" t="s">
        <v>37</v>
      </c>
      <c r="D101303" t="s">
        <v>34</v>
      </c>
      <c r="E101303" t="s">
        <v>202660</v>
      </c>
    </row>
    <row r="101304" spans="1:5" x14ac:dyDescent="0.25">
      <c r="A101304" t="s">
        <v>202661</v>
      </c>
      <c r="B101304" t="s">
        <v>10</v>
      </c>
      <c r="C101304">
        <v>269.19077381554501</v>
      </c>
      <c r="D101304" t="s">
        <v>34</v>
      </c>
      <c r="E101304" t="s">
        <v>202662</v>
      </c>
    </row>
    <row r="101305" spans="1:5" x14ac:dyDescent="0.25">
      <c r="A101305" t="s">
        <v>202663</v>
      </c>
      <c r="B101305" t="s">
        <v>102</v>
      </c>
      <c r="C101305">
        <v>162.70383218379999</v>
      </c>
      <c r="D101305" t="s">
        <v>103</v>
      </c>
      <c r="E101305" t="s">
        <v>202664</v>
      </c>
    </row>
    <row r="101306" spans="1:5" x14ac:dyDescent="0.25">
      <c r="A101306" t="s">
        <v>202665</v>
      </c>
      <c r="B101306" t="s">
        <v>287</v>
      </c>
      <c r="C101306">
        <v>242.62800963124599</v>
      </c>
      <c r="D101306" t="s">
        <v>11</v>
      </c>
      <c r="E101306" t="s">
        <v>202666</v>
      </c>
    </row>
    <row r="101307" spans="1:5" x14ac:dyDescent="0.25">
      <c r="A101307" t="s">
        <v>202667</v>
      </c>
      <c r="B101307" t="s">
        <v>102</v>
      </c>
      <c r="C101307">
        <v>275.97725120363799</v>
      </c>
      <c r="D101307" t="s">
        <v>34</v>
      </c>
      <c r="E101307" t="s">
        <v>202668</v>
      </c>
    </row>
    <row r="101308" spans="1:5" x14ac:dyDescent="0.25">
      <c r="A101308" t="s">
        <v>202669</v>
      </c>
      <c r="B101308" t="s">
        <v>18</v>
      </c>
      <c r="D101308" t="s">
        <v>79</v>
      </c>
      <c r="E101308" t="s">
        <v>202670</v>
      </c>
    </row>
    <row r="101309" spans="1:5" x14ac:dyDescent="0.25">
      <c r="A101309" t="s">
        <v>202671</v>
      </c>
      <c r="B101309" t="s">
        <v>37</v>
      </c>
      <c r="C101309">
        <v>191.69323183993299</v>
      </c>
      <c r="D101309" t="s">
        <v>15</v>
      </c>
      <c r="E101309" t="s">
        <v>202672</v>
      </c>
    </row>
    <row r="101310" spans="1:5" x14ac:dyDescent="0.25">
      <c r="A101310" t="s">
        <v>202673</v>
      </c>
      <c r="B101310" t="s">
        <v>138</v>
      </c>
      <c r="C101310">
        <v>119.098321805417</v>
      </c>
      <c r="D101310" t="s">
        <v>10</v>
      </c>
      <c r="E101310" t="s">
        <v>202674</v>
      </c>
    </row>
    <row r="101311" spans="1:5" x14ac:dyDescent="0.25">
      <c r="A101311" t="s">
        <v>202675</v>
      </c>
      <c r="B101311" t="s">
        <v>23</v>
      </c>
      <c r="C101311">
        <v>226.54659477550999</v>
      </c>
      <c r="D101311" t="s">
        <v>11</v>
      </c>
      <c r="E101311" t="s">
        <v>202676</v>
      </c>
    </row>
    <row r="101312" spans="1:5" x14ac:dyDescent="0.25">
      <c r="A101312" t="s">
        <v>202677</v>
      </c>
      <c r="B101312" t="s">
        <v>37</v>
      </c>
      <c r="C101312">
        <v>355.28991150235902</v>
      </c>
      <c r="D101312" t="s">
        <v>15</v>
      </c>
      <c r="E101312" t="s">
        <v>202678</v>
      </c>
    </row>
    <row r="101313" spans="1:5" x14ac:dyDescent="0.25">
      <c r="A101313" t="s">
        <v>202679</v>
      </c>
      <c r="B101313" t="s">
        <v>108</v>
      </c>
      <c r="C101313">
        <v>231.43877237955701</v>
      </c>
      <c r="D101313" t="s">
        <v>82</v>
      </c>
      <c r="E101313" t="s">
        <v>202680</v>
      </c>
    </row>
    <row r="101314" spans="1:5" x14ac:dyDescent="0.25">
      <c r="A101314" t="s">
        <v>202681</v>
      </c>
      <c r="B101314" t="s">
        <v>14</v>
      </c>
      <c r="C101314">
        <v>99.2860941909113</v>
      </c>
      <c r="D101314" t="s">
        <v>15</v>
      </c>
      <c r="E101314" t="s">
        <v>202682</v>
      </c>
    </row>
    <row r="101315" spans="1:5" x14ac:dyDescent="0.25">
      <c r="A101315" t="s">
        <v>202683</v>
      </c>
      <c r="B101315" t="s">
        <v>14</v>
      </c>
      <c r="C101315">
        <v>168.56421492709299</v>
      </c>
      <c r="D101315" t="s">
        <v>7</v>
      </c>
      <c r="E101315" t="s">
        <v>202684</v>
      </c>
    </row>
    <row r="101316" spans="1:5" x14ac:dyDescent="0.25">
      <c r="A101316" t="s">
        <v>202685</v>
      </c>
      <c r="B101316" t="s">
        <v>42</v>
      </c>
      <c r="C101316">
        <v>57.649258095581402</v>
      </c>
      <c r="D101316" t="s">
        <v>34</v>
      </c>
      <c r="E101316" t="s">
        <v>202686</v>
      </c>
    </row>
    <row r="101317" spans="1:5" x14ac:dyDescent="0.25">
      <c r="A101317" t="s">
        <v>202687</v>
      </c>
      <c r="B101317" t="s">
        <v>42</v>
      </c>
      <c r="C101317" t="s">
        <v>10</v>
      </c>
      <c r="D101317" t="s">
        <v>7</v>
      </c>
      <c r="E101317" t="s">
        <v>202688</v>
      </c>
    </row>
    <row r="101318" spans="1:5" x14ac:dyDescent="0.25">
      <c r="A101318" t="s">
        <v>202689</v>
      </c>
      <c r="B101318" t="s">
        <v>102</v>
      </c>
      <c r="C101318">
        <v>360.13860653947802</v>
      </c>
      <c r="D101318" t="s">
        <v>82</v>
      </c>
      <c r="E101318" t="s">
        <v>202690</v>
      </c>
    </row>
    <row r="101319" spans="1:5" x14ac:dyDescent="0.25">
      <c r="A101319" t="s">
        <v>202691</v>
      </c>
      <c r="B101319" t="s">
        <v>14</v>
      </c>
      <c r="C101319">
        <v>488.74943956531399</v>
      </c>
      <c r="D101319" t="s">
        <v>15</v>
      </c>
      <c r="E101319" t="s">
        <v>202692</v>
      </c>
    </row>
    <row r="101320" spans="1:5" x14ac:dyDescent="0.25">
      <c r="A101320" t="s">
        <v>202693</v>
      </c>
      <c r="B101320" t="s">
        <v>23</v>
      </c>
      <c r="D101320" t="s">
        <v>34</v>
      </c>
      <c r="E101320" t="s">
        <v>202694</v>
      </c>
    </row>
    <row r="101321" spans="1:5" x14ac:dyDescent="0.25">
      <c r="A101321" t="s">
        <v>202695</v>
      </c>
      <c r="B101321" t="s">
        <v>49</v>
      </c>
      <c r="C101321">
        <v>429.56894544510499</v>
      </c>
      <c r="D101321" t="s">
        <v>7</v>
      </c>
      <c r="E101321" t="s">
        <v>202696</v>
      </c>
    </row>
    <row r="101322" spans="1:5" x14ac:dyDescent="0.25">
      <c r="A101322" t="s">
        <v>202697</v>
      </c>
      <c r="B101322" t="s">
        <v>18</v>
      </c>
      <c r="D101322" t="s">
        <v>11</v>
      </c>
      <c r="E101322" t="s">
        <v>202698</v>
      </c>
    </row>
    <row r="101323" spans="1:5" x14ac:dyDescent="0.25">
      <c r="A101323" t="s">
        <v>202699</v>
      </c>
      <c r="B101323" t="s">
        <v>102</v>
      </c>
      <c r="C101323">
        <v>163.53527087026501</v>
      </c>
      <c r="D101323" t="s">
        <v>34</v>
      </c>
      <c r="E101323" t="s">
        <v>202700</v>
      </c>
    </row>
    <row r="101324" spans="1:5" x14ac:dyDescent="0.25">
      <c r="A101324" t="s">
        <v>202701</v>
      </c>
      <c r="B101324" t="s">
        <v>14</v>
      </c>
      <c r="D101324" t="s">
        <v>82</v>
      </c>
      <c r="E101324" t="s">
        <v>202702</v>
      </c>
    </row>
    <row r="101325" spans="1:5" x14ac:dyDescent="0.25">
      <c r="A101325" t="s">
        <v>202703</v>
      </c>
      <c r="B101325" t="s">
        <v>18</v>
      </c>
      <c r="C101325">
        <v>313.55661690959198</v>
      </c>
      <c r="D101325" t="s">
        <v>11</v>
      </c>
      <c r="E101325" t="s">
        <v>202704</v>
      </c>
    </row>
    <row r="101326" spans="1:5" x14ac:dyDescent="0.25">
      <c r="A101326" t="s">
        <v>202705</v>
      </c>
      <c r="B101326" t="s">
        <v>37</v>
      </c>
      <c r="C101326">
        <v>257.09642528706399</v>
      </c>
      <c r="D101326" t="s">
        <v>10</v>
      </c>
      <c r="E101326" t="s">
        <v>202706</v>
      </c>
    </row>
    <row r="101327" spans="1:5" x14ac:dyDescent="0.25">
      <c r="A101327" t="s">
        <v>202707</v>
      </c>
      <c r="B101327" t="s">
        <v>18</v>
      </c>
      <c r="C101327">
        <v>340.118743139174</v>
      </c>
      <c r="D101327" t="s">
        <v>72</v>
      </c>
      <c r="E101327" t="s">
        <v>202708</v>
      </c>
    </row>
    <row r="101328" spans="1:5" x14ac:dyDescent="0.25">
      <c r="A101328" t="s">
        <v>202709</v>
      </c>
      <c r="B101328" t="s">
        <v>37</v>
      </c>
      <c r="C101328">
        <v>477.89341353104197</v>
      </c>
      <c r="D101328" t="s">
        <v>34</v>
      </c>
      <c r="E101328" t="s">
        <v>202710</v>
      </c>
    </row>
    <row r="101329" spans="1:5" x14ac:dyDescent="0.25">
      <c r="A101329" t="s">
        <v>202711</v>
      </c>
      <c r="B101329" t="s">
        <v>42</v>
      </c>
      <c r="C101329">
        <v>61.027670263787002</v>
      </c>
      <c r="D101329" t="s">
        <v>79</v>
      </c>
      <c r="E101329" t="s">
        <v>202712</v>
      </c>
    </row>
    <row r="101330" spans="1:5" x14ac:dyDescent="0.25">
      <c r="A101330" t="s">
        <v>202713</v>
      </c>
      <c r="B101330" t="s">
        <v>10</v>
      </c>
      <c r="C101330">
        <v>172.365775052733</v>
      </c>
      <c r="D101330" t="s">
        <v>11</v>
      </c>
      <c r="E101330" t="s">
        <v>202714</v>
      </c>
    </row>
    <row r="101331" spans="1:5" x14ac:dyDescent="0.25">
      <c r="A101331" t="s">
        <v>202715</v>
      </c>
      <c r="B101331" t="s">
        <v>10</v>
      </c>
      <c r="C101331">
        <v>239.74954552865299</v>
      </c>
      <c r="D101331" t="s">
        <v>15</v>
      </c>
      <c r="E101331" t="s">
        <v>202716</v>
      </c>
    </row>
    <row r="101332" spans="1:5" x14ac:dyDescent="0.25">
      <c r="A101332" t="s">
        <v>202717</v>
      </c>
      <c r="B101332" t="s">
        <v>14</v>
      </c>
      <c r="C101332">
        <v>297.70299908535998</v>
      </c>
      <c r="D101332" t="s">
        <v>34</v>
      </c>
      <c r="E101332" t="s">
        <v>202718</v>
      </c>
    </row>
    <row r="101333" spans="1:5" x14ac:dyDescent="0.25">
      <c r="A101333" t="s">
        <v>202719</v>
      </c>
      <c r="B101333" t="s">
        <v>42</v>
      </c>
      <c r="C101333">
        <v>66.053309815099098</v>
      </c>
      <c r="D101333" t="s">
        <v>34</v>
      </c>
      <c r="E101333" t="s">
        <v>202720</v>
      </c>
    </row>
    <row r="101334" spans="1:5" x14ac:dyDescent="0.25">
      <c r="A101334" t="s">
        <v>202721</v>
      </c>
      <c r="B101334" t="s">
        <v>18</v>
      </c>
      <c r="C101334">
        <v>93.960049196010999</v>
      </c>
      <c r="D101334" t="s">
        <v>24</v>
      </c>
      <c r="E101334" t="s">
        <v>202722</v>
      </c>
    </row>
    <row r="101335" spans="1:5" x14ac:dyDescent="0.25">
      <c r="A101335" t="s">
        <v>202723</v>
      </c>
      <c r="B101335" t="s">
        <v>10</v>
      </c>
      <c r="C101335">
        <v>171.27468053470099</v>
      </c>
      <c r="D101335" t="s">
        <v>82</v>
      </c>
      <c r="E101335" t="s">
        <v>202724</v>
      </c>
    </row>
    <row r="101336" spans="1:5" x14ac:dyDescent="0.25">
      <c r="A101336" t="s">
        <v>202725</v>
      </c>
      <c r="B101336" t="s">
        <v>10</v>
      </c>
      <c r="C101336">
        <v>234.55548728266999</v>
      </c>
      <c r="D101336" t="s">
        <v>34</v>
      </c>
      <c r="E101336" t="s">
        <v>202726</v>
      </c>
    </row>
    <row r="101337" spans="1:5" x14ac:dyDescent="0.25">
      <c r="A101337" t="s">
        <v>202727</v>
      </c>
      <c r="B101337" t="s">
        <v>1180</v>
      </c>
      <c r="C101337">
        <v>494.40181676244299</v>
      </c>
      <c r="D101337" t="s">
        <v>15</v>
      </c>
      <c r="E101337" t="s">
        <v>202728</v>
      </c>
    </row>
    <row r="101338" spans="1:5" x14ac:dyDescent="0.25">
      <c r="A101338" t="s">
        <v>202729</v>
      </c>
      <c r="B101338" t="s">
        <v>42</v>
      </c>
      <c r="C101338">
        <v>302.80203603521699</v>
      </c>
      <c r="D101338" t="s">
        <v>11</v>
      </c>
      <c r="E101338" t="s">
        <v>202730</v>
      </c>
    </row>
    <row r="101339" spans="1:5" x14ac:dyDescent="0.25">
      <c r="A101339" t="s">
        <v>202731</v>
      </c>
      <c r="B101339" t="s">
        <v>14</v>
      </c>
      <c r="C101339">
        <v>197.98476517933901</v>
      </c>
      <c r="D101339" t="s">
        <v>103</v>
      </c>
      <c r="E101339" t="s">
        <v>202732</v>
      </c>
    </row>
    <row r="101340" spans="1:5" x14ac:dyDescent="0.25">
      <c r="A101340" t="s">
        <v>202733</v>
      </c>
      <c r="B101340" t="s">
        <v>18</v>
      </c>
      <c r="C101340">
        <v>373.457916164072</v>
      </c>
      <c r="D101340" t="s">
        <v>326</v>
      </c>
      <c r="E101340" t="s">
        <v>202734</v>
      </c>
    </row>
    <row r="101341" spans="1:5" x14ac:dyDescent="0.25">
      <c r="A101341" t="s">
        <v>202735</v>
      </c>
      <c r="B101341" t="s">
        <v>14</v>
      </c>
      <c r="C101341">
        <v>140.34242625412401</v>
      </c>
      <c r="D101341" t="s">
        <v>10</v>
      </c>
      <c r="E101341" t="s">
        <v>202736</v>
      </c>
    </row>
    <row r="101342" spans="1:5" x14ac:dyDescent="0.25">
      <c r="A101342" t="s">
        <v>202737</v>
      </c>
      <c r="B101342" t="s">
        <v>18</v>
      </c>
      <c r="C101342">
        <v>295.76778160437101</v>
      </c>
      <c r="D101342" t="s">
        <v>82</v>
      </c>
      <c r="E101342" t="s">
        <v>202738</v>
      </c>
    </row>
    <row r="101343" spans="1:5" x14ac:dyDescent="0.25">
      <c r="A101343" t="s">
        <v>202739</v>
      </c>
      <c r="B101343" t="s">
        <v>108</v>
      </c>
      <c r="C101343">
        <v>455.36791794582399</v>
      </c>
      <c r="D101343" t="s">
        <v>11</v>
      </c>
      <c r="E101343" t="s">
        <v>202740</v>
      </c>
    </row>
    <row r="101344" spans="1:5" x14ac:dyDescent="0.25">
      <c r="A101344" t="s">
        <v>202741</v>
      </c>
      <c r="B101344" t="s">
        <v>772</v>
      </c>
      <c r="C101344">
        <v>203.66801179854201</v>
      </c>
      <c r="D101344" t="s">
        <v>10</v>
      </c>
      <c r="E101344" t="s">
        <v>202742</v>
      </c>
    </row>
    <row r="101345" spans="1:5" x14ac:dyDescent="0.25">
      <c r="A101345" t="s">
        <v>202743</v>
      </c>
      <c r="B101345" t="s">
        <v>23</v>
      </c>
      <c r="D101345" t="s">
        <v>15</v>
      </c>
      <c r="E101345" t="s">
        <v>202744</v>
      </c>
    </row>
    <row r="101346" spans="1:5" x14ac:dyDescent="0.25">
      <c r="A101346" t="s">
        <v>202745</v>
      </c>
      <c r="B101346" t="s">
        <v>102</v>
      </c>
      <c r="C101346">
        <v>323.48345832868</v>
      </c>
      <c r="D101346" t="s">
        <v>82</v>
      </c>
      <c r="E101346" t="s">
        <v>202746</v>
      </c>
    </row>
    <row r="101347" spans="1:5" x14ac:dyDescent="0.25">
      <c r="A101347" t="s">
        <v>202747</v>
      </c>
      <c r="B101347" t="s">
        <v>14</v>
      </c>
      <c r="C101347">
        <v>77.520062508863703</v>
      </c>
      <c r="D101347" t="s">
        <v>7</v>
      </c>
      <c r="E101347" t="s">
        <v>202748</v>
      </c>
    </row>
    <row r="101348" spans="1:5" x14ac:dyDescent="0.25">
      <c r="A101348" t="s">
        <v>202749</v>
      </c>
      <c r="B101348" t="s">
        <v>37</v>
      </c>
      <c r="C101348">
        <v>252.10893573526801</v>
      </c>
      <c r="D101348" t="s">
        <v>10</v>
      </c>
      <c r="E101348" t="s">
        <v>202750</v>
      </c>
    </row>
    <row r="101349" spans="1:5" x14ac:dyDescent="0.25">
      <c r="A101349" t="s">
        <v>202751</v>
      </c>
      <c r="B101349" t="s">
        <v>6</v>
      </c>
      <c r="C101349">
        <v>120.420713734237</v>
      </c>
      <c r="D101349" t="s">
        <v>34</v>
      </c>
      <c r="E101349" t="s">
        <v>202752</v>
      </c>
    </row>
    <row r="101350" spans="1:5" x14ac:dyDescent="0.25">
      <c r="A101350" t="s">
        <v>202753</v>
      </c>
      <c r="B101350" t="s">
        <v>200</v>
      </c>
      <c r="D101350" t="s">
        <v>7</v>
      </c>
      <c r="E101350" t="s">
        <v>202754</v>
      </c>
    </row>
    <row r="101351" spans="1:5" x14ac:dyDescent="0.25">
      <c r="A101351" t="s">
        <v>202755</v>
      </c>
      <c r="B101351" t="s">
        <v>23</v>
      </c>
      <c r="C101351">
        <v>368.53669327646298</v>
      </c>
      <c r="D101351" t="s">
        <v>82</v>
      </c>
      <c r="E101351" t="s">
        <v>202756</v>
      </c>
    </row>
    <row r="101352" spans="1:5" x14ac:dyDescent="0.25">
      <c r="A101352" t="s">
        <v>202757</v>
      </c>
      <c r="B101352" t="s">
        <v>66</v>
      </c>
      <c r="C101352">
        <v>111.635591507304</v>
      </c>
      <c r="D101352" t="s">
        <v>11</v>
      </c>
      <c r="E101352" t="s">
        <v>202758</v>
      </c>
    </row>
    <row r="101353" spans="1:5" x14ac:dyDescent="0.25">
      <c r="A101353" t="s">
        <v>202759</v>
      </c>
      <c r="B101353" t="s">
        <v>23</v>
      </c>
      <c r="C101353">
        <v>315.15435688937299</v>
      </c>
      <c r="D101353" t="s">
        <v>15</v>
      </c>
      <c r="E101353" t="s">
        <v>202760</v>
      </c>
    </row>
    <row r="101354" spans="1:5" x14ac:dyDescent="0.25">
      <c r="A101354" t="s">
        <v>202761</v>
      </c>
      <c r="B101354" t="s">
        <v>42</v>
      </c>
      <c r="C101354">
        <v>58.118172228334899</v>
      </c>
      <c r="D101354" t="s">
        <v>79</v>
      </c>
      <c r="E101354" t="s">
        <v>202762</v>
      </c>
    </row>
    <row r="101355" spans="1:5" x14ac:dyDescent="0.25">
      <c r="A101355" t="s">
        <v>202763</v>
      </c>
      <c r="B101355" t="s">
        <v>37</v>
      </c>
      <c r="C101355">
        <v>392.75041487466802</v>
      </c>
      <c r="D101355" t="s">
        <v>15</v>
      </c>
      <c r="E101355" t="s">
        <v>202764</v>
      </c>
    </row>
    <row r="101356" spans="1:5" x14ac:dyDescent="0.25">
      <c r="A101356" t="s">
        <v>202765</v>
      </c>
      <c r="B101356" t="s">
        <v>14</v>
      </c>
      <c r="D101356" t="s">
        <v>34</v>
      </c>
      <c r="E101356" t="s">
        <v>202766</v>
      </c>
    </row>
    <row r="101357" spans="1:5" x14ac:dyDescent="0.25">
      <c r="A101357" t="s">
        <v>202767</v>
      </c>
      <c r="B101357" t="s">
        <v>102</v>
      </c>
      <c r="C101357">
        <v>292.48046259672799</v>
      </c>
      <c r="D101357" t="s">
        <v>15</v>
      </c>
      <c r="E101357" t="s">
        <v>202768</v>
      </c>
    </row>
    <row r="101358" spans="1:5" x14ac:dyDescent="0.25">
      <c r="A101358" t="s">
        <v>202769</v>
      </c>
      <c r="B101358" t="s">
        <v>18</v>
      </c>
      <c r="C101358">
        <v>261.84176709168099</v>
      </c>
      <c r="D101358" t="s">
        <v>15</v>
      </c>
      <c r="E101358" t="s">
        <v>202770</v>
      </c>
    </row>
    <row r="101359" spans="1:5" x14ac:dyDescent="0.25">
      <c r="A101359" t="s">
        <v>202771</v>
      </c>
      <c r="B101359" t="s">
        <v>102</v>
      </c>
      <c r="C101359">
        <v>290.05216465031401</v>
      </c>
      <c r="D101359" t="s">
        <v>79</v>
      </c>
      <c r="E101359" t="s">
        <v>202772</v>
      </c>
    </row>
    <row r="101360" spans="1:5" x14ac:dyDescent="0.25">
      <c r="A101360" t="s">
        <v>202773</v>
      </c>
      <c r="B101360" t="s">
        <v>66</v>
      </c>
      <c r="C101360">
        <v>397.41699057449</v>
      </c>
      <c r="D101360" t="s">
        <v>103</v>
      </c>
      <c r="E101360" t="s">
        <v>202774</v>
      </c>
    </row>
    <row r="101361" spans="1:5" x14ac:dyDescent="0.25">
      <c r="A101361" t="s">
        <v>202775</v>
      </c>
      <c r="B101361" t="s">
        <v>23</v>
      </c>
      <c r="D101361" t="s">
        <v>15</v>
      </c>
      <c r="E101361" t="s">
        <v>202776</v>
      </c>
    </row>
    <row r="101362" spans="1:5" x14ac:dyDescent="0.25">
      <c r="A101362" t="s">
        <v>202777</v>
      </c>
      <c r="B101362" t="s">
        <v>42</v>
      </c>
      <c r="C101362">
        <v>367.17766030674397</v>
      </c>
      <c r="D101362" t="s">
        <v>11</v>
      </c>
      <c r="E101362" t="s">
        <v>202778</v>
      </c>
    </row>
    <row r="101363" spans="1:5" x14ac:dyDescent="0.25">
      <c r="A101363" t="s">
        <v>202779</v>
      </c>
      <c r="B101363" t="s">
        <v>10</v>
      </c>
      <c r="C101363">
        <v>287.14283687984198</v>
      </c>
      <c r="D101363" t="s">
        <v>11</v>
      </c>
      <c r="E101363" t="s">
        <v>202780</v>
      </c>
    </row>
    <row r="101364" spans="1:5" x14ac:dyDescent="0.25">
      <c r="A101364" t="s">
        <v>202781</v>
      </c>
      <c r="B101364" t="s">
        <v>23</v>
      </c>
      <c r="C101364">
        <v>157.937503283117</v>
      </c>
      <c r="D101364" t="s">
        <v>326</v>
      </c>
      <c r="E101364" t="s">
        <v>202782</v>
      </c>
    </row>
    <row r="101365" spans="1:5" x14ac:dyDescent="0.25">
      <c r="A101365" t="s">
        <v>202783</v>
      </c>
      <c r="B101365" t="s">
        <v>23</v>
      </c>
      <c r="C101365">
        <v>121.102658668082</v>
      </c>
      <c r="D101365" t="s">
        <v>34</v>
      </c>
      <c r="E101365" t="s">
        <v>202784</v>
      </c>
    </row>
    <row r="101366" spans="1:5" x14ac:dyDescent="0.25">
      <c r="A101366" t="s">
        <v>202785</v>
      </c>
      <c r="B101366" t="s">
        <v>23</v>
      </c>
      <c r="C101366">
        <v>289.84065236950801</v>
      </c>
      <c r="D101366" t="s">
        <v>103</v>
      </c>
      <c r="E101366" t="s">
        <v>202786</v>
      </c>
    </row>
    <row r="101367" spans="1:5" x14ac:dyDescent="0.25">
      <c r="A101367" t="s">
        <v>202787</v>
      </c>
      <c r="B101367" t="s">
        <v>108</v>
      </c>
      <c r="C101367">
        <v>109.784519824261</v>
      </c>
      <c r="D101367" t="s">
        <v>11</v>
      </c>
      <c r="E101367" t="s">
        <v>202788</v>
      </c>
    </row>
    <row r="101368" spans="1:5" x14ac:dyDescent="0.25">
      <c r="A101368" t="s">
        <v>202789</v>
      </c>
      <c r="B101368" t="s">
        <v>6</v>
      </c>
      <c r="C101368">
        <v>476.97543827105898</v>
      </c>
      <c r="D101368" t="s">
        <v>15</v>
      </c>
      <c r="E101368" t="s">
        <v>202790</v>
      </c>
    </row>
    <row r="101369" spans="1:5" x14ac:dyDescent="0.25">
      <c r="A101369" t="s">
        <v>202791</v>
      </c>
      <c r="B101369" t="s">
        <v>66</v>
      </c>
      <c r="C101369">
        <v>366.89599813068702</v>
      </c>
      <c r="D101369" t="s">
        <v>7</v>
      </c>
      <c r="E101369" t="s">
        <v>202792</v>
      </c>
    </row>
    <row r="101370" spans="1:5" x14ac:dyDescent="0.25">
      <c r="A101370" t="s">
        <v>202793</v>
      </c>
      <c r="B101370" t="s">
        <v>49</v>
      </c>
      <c r="C101370">
        <v>125.667393313886</v>
      </c>
      <c r="D101370" t="s">
        <v>11</v>
      </c>
      <c r="E101370" t="s">
        <v>202794</v>
      </c>
    </row>
    <row r="101371" spans="1:5" x14ac:dyDescent="0.25">
      <c r="A101371" t="s">
        <v>202795</v>
      </c>
      <c r="B101371" t="s">
        <v>18</v>
      </c>
      <c r="C101371">
        <v>175.169998476182</v>
      </c>
      <c r="D101371" t="s">
        <v>103</v>
      </c>
      <c r="E101371" t="s">
        <v>202796</v>
      </c>
    </row>
    <row r="101372" spans="1:5" x14ac:dyDescent="0.25">
      <c r="A101372" t="s">
        <v>202797</v>
      </c>
      <c r="B101372" t="s">
        <v>14</v>
      </c>
      <c r="C101372">
        <v>483.99019206049201</v>
      </c>
      <c r="D101372" t="s">
        <v>7</v>
      </c>
      <c r="E101372" t="s">
        <v>202798</v>
      </c>
    </row>
    <row r="101373" spans="1:5" x14ac:dyDescent="0.25">
      <c r="A101373" t="s">
        <v>202799</v>
      </c>
      <c r="B101373" t="s">
        <v>10</v>
      </c>
      <c r="C101373">
        <v>61.897219569431897</v>
      </c>
      <c r="D101373" t="s">
        <v>15</v>
      </c>
      <c r="E101373" t="s">
        <v>202800</v>
      </c>
    </row>
    <row r="101374" spans="1:5" x14ac:dyDescent="0.25">
      <c r="A101374" t="s">
        <v>202801</v>
      </c>
      <c r="B101374" t="s">
        <v>49</v>
      </c>
      <c r="C101374">
        <v>86.430591360332201</v>
      </c>
      <c r="D101374" t="s">
        <v>11</v>
      </c>
      <c r="E101374" t="s">
        <v>202802</v>
      </c>
    </row>
    <row r="101375" spans="1:5" x14ac:dyDescent="0.25">
      <c r="A101375" t="s">
        <v>202803</v>
      </c>
      <c r="B101375" t="s">
        <v>23</v>
      </c>
      <c r="C101375">
        <v>419.36567888591799</v>
      </c>
      <c r="D101375" t="s">
        <v>15</v>
      </c>
      <c r="E101375" t="s">
        <v>202804</v>
      </c>
    </row>
    <row r="101376" spans="1:5" x14ac:dyDescent="0.25">
      <c r="A101376" t="s">
        <v>202805</v>
      </c>
      <c r="B101376" t="s">
        <v>37</v>
      </c>
      <c r="C101376">
        <v>53.813081426514501</v>
      </c>
      <c r="D101376" t="s">
        <v>34</v>
      </c>
      <c r="E101376" t="s">
        <v>202806</v>
      </c>
    </row>
    <row r="101377" spans="1:5" x14ac:dyDescent="0.25">
      <c r="A101377" t="s">
        <v>202807</v>
      </c>
      <c r="B101377" t="s">
        <v>18</v>
      </c>
      <c r="C101377">
        <v>226.67914084041601</v>
      </c>
      <c r="D101377" t="s">
        <v>11</v>
      </c>
      <c r="E101377" t="s">
        <v>202808</v>
      </c>
    </row>
    <row r="101378" spans="1:5" x14ac:dyDescent="0.25">
      <c r="A101378" t="s">
        <v>202809</v>
      </c>
      <c r="B101378" t="s">
        <v>66</v>
      </c>
      <c r="C101378">
        <v>470.448850733825</v>
      </c>
      <c r="D101378" t="s">
        <v>103</v>
      </c>
      <c r="E101378" t="s">
        <v>202810</v>
      </c>
    </row>
    <row r="101379" spans="1:5" x14ac:dyDescent="0.25">
      <c r="A101379" t="s">
        <v>202811</v>
      </c>
      <c r="B101379" t="s">
        <v>66</v>
      </c>
      <c r="C101379">
        <v>483.21755330740302</v>
      </c>
      <c r="D101379" t="s">
        <v>82</v>
      </c>
      <c r="E101379" t="s">
        <v>202812</v>
      </c>
    </row>
    <row r="101380" spans="1:5" x14ac:dyDescent="0.25">
      <c r="A101380" t="s">
        <v>202813</v>
      </c>
      <c r="B101380" t="s">
        <v>141</v>
      </c>
      <c r="C101380">
        <v>257.56172895466102</v>
      </c>
      <c r="D101380" t="s">
        <v>15</v>
      </c>
      <c r="E101380" t="s">
        <v>202814</v>
      </c>
    </row>
    <row r="101381" spans="1:5" x14ac:dyDescent="0.25">
      <c r="A101381" t="s">
        <v>202815</v>
      </c>
      <c r="B101381" t="s">
        <v>14</v>
      </c>
      <c r="C101381">
        <v>304.16190337839703</v>
      </c>
      <c r="D101381" t="s">
        <v>15</v>
      </c>
      <c r="E101381" t="s">
        <v>202816</v>
      </c>
    </row>
    <row r="101382" spans="1:5" x14ac:dyDescent="0.25">
      <c r="A101382" t="s">
        <v>202817</v>
      </c>
      <c r="B101382" t="s">
        <v>10</v>
      </c>
      <c r="D101382" t="s">
        <v>79</v>
      </c>
      <c r="E101382" t="s">
        <v>202818</v>
      </c>
    </row>
    <row r="101383" spans="1:5" x14ac:dyDescent="0.25">
      <c r="A101383" t="s">
        <v>202819</v>
      </c>
      <c r="B101383" t="s">
        <v>42</v>
      </c>
      <c r="D101383" t="s">
        <v>10</v>
      </c>
      <c r="E101383" t="s">
        <v>202820</v>
      </c>
    </row>
    <row r="101384" spans="1:5" x14ac:dyDescent="0.25">
      <c r="A101384" t="s">
        <v>202821</v>
      </c>
      <c r="B101384" t="s">
        <v>10</v>
      </c>
      <c r="C101384">
        <v>103.025772964686</v>
      </c>
      <c r="D101384" t="s">
        <v>7</v>
      </c>
      <c r="E101384" t="s">
        <v>202822</v>
      </c>
    </row>
    <row r="101385" spans="1:5" x14ac:dyDescent="0.25">
      <c r="A101385" t="s">
        <v>202823</v>
      </c>
      <c r="B101385" t="s">
        <v>14</v>
      </c>
      <c r="C101385">
        <v>294.81962674475898</v>
      </c>
      <c r="D101385" t="s">
        <v>24</v>
      </c>
      <c r="E101385" t="s">
        <v>202824</v>
      </c>
    </row>
    <row r="101386" spans="1:5" x14ac:dyDescent="0.25">
      <c r="A101386" t="s">
        <v>202825</v>
      </c>
      <c r="B101386" t="s">
        <v>14</v>
      </c>
      <c r="D101386" t="s">
        <v>7</v>
      </c>
      <c r="E101386" t="s">
        <v>202826</v>
      </c>
    </row>
    <row r="101387" spans="1:5" x14ac:dyDescent="0.25">
      <c r="A101387" t="s">
        <v>202827</v>
      </c>
      <c r="B101387" t="s">
        <v>42</v>
      </c>
      <c r="C101387">
        <v>194.62499847081301</v>
      </c>
      <c r="D101387" t="s">
        <v>15</v>
      </c>
      <c r="E101387" t="s">
        <v>202828</v>
      </c>
    </row>
    <row r="101388" spans="1:5" x14ac:dyDescent="0.25">
      <c r="A101388" t="s">
        <v>202829</v>
      </c>
      <c r="B101388" t="s">
        <v>10</v>
      </c>
      <c r="C101388">
        <v>237.00624427188799</v>
      </c>
      <c r="D101388" t="s">
        <v>82</v>
      </c>
      <c r="E101388" t="s">
        <v>202830</v>
      </c>
    </row>
    <row r="101389" spans="1:5" x14ac:dyDescent="0.25">
      <c r="A101389" t="s">
        <v>202831</v>
      </c>
      <c r="B101389" t="s">
        <v>66</v>
      </c>
      <c r="D101389" t="s">
        <v>24</v>
      </c>
      <c r="E101389" t="s">
        <v>202832</v>
      </c>
    </row>
    <row r="101390" spans="1:5" x14ac:dyDescent="0.25">
      <c r="A101390" t="s">
        <v>202833</v>
      </c>
      <c r="B101390" t="s">
        <v>42</v>
      </c>
      <c r="C101390">
        <v>143.98407975021499</v>
      </c>
      <c r="D101390" t="s">
        <v>15</v>
      </c>
      <c r="E101390" t="s">
        <v>202834</v>
      </c>
    </row>
    <row r="101391" spans="1:5" x14ac:dyDescent="0.25">
      <c r="A101391" t="s">
        <v>202835</v>
      </c>
      <c r="B101391" t="s">
        <v>18</v>
      </c>
      <c r="C101391">
        <v>496.21339629675902</v>
      </c>
      <c r="D101391" t="s">
        <v>7</v>
      </c>
      <c r="E101391" t="s">
        <v>202836</v>
      </c>
    </row>
    <row r="101392" spans="1:5" x14ac:dyDescent="0.25">
      <c r="A101392" t="s">
        <v>202837</v>
      </c>
      <c r="B101392" t="s">
        <v>45673</v>
      </c>
      <c r="C101392">
        <v>296.55853698182</v>
      </c>
      <c r="D101392" t="s">
        <v>34</v>
      </c>
      <c r="E101392" t="s">
        <v>202838</v>
      </c>
    </row>
    <row r="101393" spans="1:5" x14ac:dyDescent="0.25">
      <c r="A101393" t="s">
        <v>202839</v>
      </c>
      <c r="B101393" t="s">
        <v>6</v>
      </c>
      <c r="C101393">
        <v>202.07925511343501</v>
      </c>
      <c r="D101393" t="s">
        <v>7</v>
      </c>
      <c r="E101393" t="s">
        <v>202840</v>
      </c>
    </row>
    <row r="101394" spans="1:5" x14ac:dyDescent="0.25">
      <c r="A101394" t="s">
        <v>202841</v>
      </c>
      <c r="B101394" t="s">
        <v>18</v>
      </c>
      <c r="C101394">
        <v>83.494910356012099</v>
      </c>
      <c r="D101394" t="s">
        <v>34</v>
      </c>
      <c r="E101394" t="s">
        <v>202842</v>
      </c>
    </row>
    <row r="101395" spans="1:5" x14ac:dyDescent="0.25">
      <c r="A101395" t="s">
        <v>202843</v>
      </c>
      <c r="B101395" t="s">
        <v>59</v>
      </c>
      <c r="C101395">
        <v>201.87628231555999</v>
      </c>
      <c r="D101395" t="s">
        <v>79</v>
      </c>
      <c r="E101395" t="s">
        <v>202844</v>
      </c>
    </row>
    <row r="101396" spans="1:5" x14ac:dyDescent="0.25">
      <c r="A101396" t="s">
        <v>202845</v>
      </c>
      <c r="B101396" t="s">
        <v>23</v>
      </c>
      <c r="C101396">
        <v>441.00788908109899</v>
      </c>
      <c r="D101396" t="s">
        <v>24</v>
      </c>
      <c r="E101396" t="s">
        <v>202846</v>
      </c>
    </row>
    <row r="101397" spans="1:5" x14ac:dyDescent="0.25">
      <c r="A101397" t="s">
        <v>202847</v>
      </c>
      <c r="B101397" t="s">
        <v>23</v>
      </c>
      <c r="C101397">
        <v>59.861491973760899</v>
      </c>
      <c r="D101397" t="s">
        <v>103</v>
      </c>
      <c r="E101397" t="s">
        <v>202848</v>
      </c>
    </row>
    <row r="101398" spans="1:5" x14ac:dyDescent="0.25">
      <c r="A101398" t="s">
        <v>202849</v>
      </c>
      <c r="B101398" t="s">
        <v>6</v>
      </c>
      <c r="C101398">
        <v>284.87241789978299</v>
      </c>
      <c r="D101398" t="s">
        <v>7</v>
      </c>
      <c r="E101398" t="s">
        <v>202850</v>
      </c>
    </row>
    <row r="101399" spans="1:5" x14ac:dyDescent="0.25">
      <c r="A101399" t="s">
        <v>202851</v>
      </c>
      <c r="B101399" t="s">
        <v>102</v>
      </c>
      <c r="C101399">
        <v>190.485086058587</v>
      </c>
      <c r="D101399" t="s">
        <v>27</v>
      </c>
      <c r="E101399" t="s">
        <v>202852</v>
      </c>
    </row>
    <row r="101400" spans="1:5" x14ac:dyDescent="0.25">
      <c r="A101400" t="s">
        <v>202853</v>
      </c>
      <c r="B101400" t="s">
        <v>42</v>
      </c>
      <c r="C101400">
        <v>267.71100770595001</v>
      </c>
      <c r="D101400" t="s">
        <v>11</v>
      </c>
      <c r="E101400" t="s">
        <v>202854</v>
      </c>
    </row>
    <row r="101401" spans="1:5" x14ac:dyDescent="0.25">
      <c r="A101401" t="s">
        <v>202855</v>
      </c>
      <c r="B101401" t="s">
        <v>37</v>
      </c>
      <c r="C101401">
        <v>147.854556715738</v>
      </c>
      <c r="D101401" t="s">
        <v>10</v>
      </c>
      <c r="E101401" t="s">
        <v>202856</v>
      </c>
    </row>
    <row r="101402" spans="1:5" x14ac:dyDescent="0.25">
      <c r="A101402" t="s">
        <v>202857</v>
      </c>
      <c r="B101402" t="s">
        <v>37</v>
      </c>
      <c r="C101402">
        <v>111.515458579927</v>
      </c>
      <c r="D101402" t="s">
        <v>11</v>
      </c>
      <c r="E101402" t="s">
        <v>202858</v>
      </c>
    </row>
    <row r="101403" spans="1:5" x14ac:dyDescent="0.25">
      <c r="A101403" t="s">
        <v>202859</v>
      </c>
      <c r="B101403" t="s">
        <v>108</v>
      </c>
      <c r="C101403">
        <v>180.64736876057299</v>
      </c>
      <c r="D101403" t="s">
        <v>15</v>
      </c>
      <c r="E101403" t="s">
        <v>202860</v>
      </c>
    </row>
    <row r="101404" spans="1:5" x14ac:dyDescent="0.25">
      <c r="A101404" t="s">
        <v>202861</v>
      </c>
      <c r="B101404" t="s">
        <v>14</v>
      </c>
      <c r="D101404" t="s">
        <v>10</v>
      </c>
      <c r="E101404" t="s">
        <v>202862</v>
      </c>
    </row>
    <row r="101405" spans="1:5" x14ac:dyDescent="0.25">
      <c r="A101405" t="s">
        <v>202863</v>
      </c>
      <c r="B101405" t="s">
        <v>23</v>
      </c>
      <c r="C101405">
        <v>502.67127193979297</v>
      </c>
      <c r="D101405" t="s">
        <v>72</v>
      </c>
      <c r="E101405" t="s">
        <v>202864</v>
      </c>
    </row>
    <row r="101406" spans="1:5" x14ac:dyDescent="0.25">
      <c r="A101406" t="s">
        <v>202865</v>
      </c>
      <c r="B101406" t="s">
        <v>23</v>
      </c>
      <c r="C101406">
        <v>442.72296418066401</v>
      </c>
      <c r="D101406" t="s">
        <v>103</v>
      </c>
      <c r="E101406" t="s">
        <v>202866</v>
      </c>
    </row>
    <row r="101407" spans="1:5" x14ac:dyDescent="0.25">
      <c r="A101407" t="s">
        <v>202867</v>
      </c>
      <c r="B101407" t="s">
        <v>42</v>
      </c>
      <c r="C101407">
        <v>432.68244620401902</v>
      </c>
      <c r="D101407" t="s">
        <v>103</v>
      </c>
      <c r="E101407" t="s">
        <v>202868</v>
      </c>
    </row>
    <row r="101408" spans="1:5" x14ac:dyDescent="0.25">
      <c r="A101408" t="s">
        <v>202869</v>
      </c>
      <c r="B101408" t="s">
        <v>390</v>
      </c>
      <c r="C101408">
        <v>307.916107569708</v>
      </c>
      <c r="D101408" t="s">
        <v>11</v>
      </c>
      <c r="E101408" t="s">
        <v>202870</v>
      </c>
    </row>
    <row r="101409" spans="1:5" x14ac:dyDescent="0.25">
      <c r="A101409" t="s">
        <v>202871</v>
      </c>
      <c r="B101409" t="s">
        <v>141</v>
      </c>
      <c r="C101409">
        <v>79.882836911304494</v>
      </c>
      <c r="D101409" t="s">
        <v>15</v>
      </c>
      <c r="E101409" t="s">
        <v>202872</v>
      </c>
    </row>
    <row r="101410" spans="1:5" x14ac:dyDescent="0.25">
      <c r="A101410" t="s">
        <v>202873</v>
      </c>
      <c r="B101410" t="s">
        <v>378</v>
      </c>
      <c r="C101410">
        <v>363.607079914032</v>
      </c>
      <c r="D101410" t="s">
        <v>7</v>
      </c>
      <c r="E101410" t="s">
        <v>202874</v>
      </c>
    </row>
    <row r="101411" spans="1:5" x14ac:dyDescent="0.25">
      <c r="A101411" t="s">
        <v>202875</v>
      </c>
      <c r="B101411" t="s">
        <v>14</v>
      </c>
      <c r="C101411">
        <v>397.97678752353198</v>
      </c>
      <c r="D101411" t="s">
        <v>15</v>
      </c>
      <c r="E101411" t="s">
        <v>202876</v>
      </c>
    </row>
    <row r="101412" spans="1:5" x14ac:dyDescent="0.25">
      <c r="A101412" t="s">
        <v>202877</v>
      </c>
      <c r="B101412" t="s">
        <v>102</v>
      </c>
      <c r="C101412">
        <v>477.18157632122399</v>
      </c>
      <c r="D101412" t="s">
        <v>11</v>
      </c>
      <c r="E101412" t="s">
        <v>202878</v>
      </c>
    </row>
    <row r="101413" spans="1:5" x14ac:dyDescent="0.25">
      <c r="A101413" t="s">
        <v>202879</v>
      </c>
      <c r="B101413" t="s">
        <v>66</v>
      </c>
      <c r="C101413">
        <v>160.87071894541299</v>
      </c>
      <c r="D101413" t="s">
        <v>10</v>
      </c>
      <c r="E101413" t="s">
        <v>202880</v>
      </c>
    </row>
    <row r="101414" spans="1:5" x14ac:dyDescent="0.25">
      <c r="A101414" t="s">
        <v>202881</v>
      </c>
      <c r="B101414" t="s">
        <v>42</v>
      </c>
      <c r="D101414" t="s">
        <v>82</v>
      </c>
      <c r="E101414" t="s">
        <v>202882</v>
      </c>
    </row>
    <row r="101415" spans="1:5" x14ac:dyDescent="0.25">
      <c r="A101415" t="s">
        <v>202883</v>
      </c>
      <c r="B101415" t="s">
        <v>23</v>
      </c>
      <c r="C101415">
        <v>122.84264853099</v>
      </c>
      <c r="D101415" t="s">
        <v>24</v>
      </c>
      <c r="E101415" t="s">
        <v>202884</v>
      </c>
    </row>
    <row r="101416" spans="1:5" x14ac:dyDescent="0.25">
      <c r="A101416" t="s">
        <v>202885</v>
      </c>
      <c r="B101416" t="s">
        <v>42</v>
      </c>
      <c r="C101416">
        <v>377.98603843709702</v>
      </c>
      <c r="D101416" t="s">
        <v>24</v>
      </c>
      <c r="E101416" t="s">
        <v>202886</v>
      </c>
    </row>
    <row r="101417" spans="1:5" x14ac:dyDescent="0.25">
      <c r="A101417" t="s">
        <v>202887</v>
      </c>
      <c r="B101417" t="s">
        <v>1180</v>
      </c>
      <c r="C101417">
        <v>85.353503053978599</v>
      </c>
      <c r="D101417" t="s">
        <v>11</v>
      </c>
      <c r="E101417" t="s">
        <v>202888</v>
      </c>
    </row>
    <row r="101418" spans="1:5" x14ac:dyDescent="0.25">
      <c r="A101418" t="s">
        <v>202889</v>
      </c>
      <c r="B101418" t="s">
        <v>108</v>
      </c>
      <c r="C101418">
        <v>95.365286468331405</v>
      </c>
      <c r="D101418" t="s">
        <v>82</v>
      </c>
      <c r="E101418" t="s">
        <v>202890</v>
      </c>
    </row>
    <row r="101419" spans="1:5" x14ac:dyDescent="0.25">
      <c r="A101419" t="s">
        <v>202891</v>
      </c>
      <c r="B101419" t="s">
        <v>18</v>
      </c>
      <c r="C101419">
        <v>420.89737473010803</v>
      </c>
      <c r="D101419" t="s">
        <v>24</v>
      </c>
      <c r="E101419" t="s">
        <v>202892</v>
      </c>
    </row>
    <row r="101420" spans="1:5" x14ac:dyDescent="0.25">
      <c r="A101420" t="s">
        <v>202893</v>
      </c>
      <c r="B101420" t="s">
        <v>42</v>
      </c>
      <c r="C101420">
        <v>315.555456410754</v>
      </c>
      <c r="D101420" t="s">
        <v>15</v>
      </c>
      <c r="E101420" t="s">
        <v>202894</v>
      </c>
    </row>
    <row r="101421" spans="1:5" x14ac:dyDescent="0.25">
      <c r="A101421" t="s">
        <v>202895</v>
      </c>
      <c r="B101421" t="s">
        <v>18</v>
      </c>
      <c r="C101421">
        <v>496.50859518485998</v>
      </c>
      <c r="D101421" t="s">
        <v>103</v>
      </c>
      <c r="E101421" t="s">
        <v>202896</v>
      </c>
    </row>
    <row r="101422" spans="1:5" x14ac:dyDescent="0.25">
      <c r="A101422" t="s">
        <v>202897</v>
      </c>
      <c r="B101422" t="s">
        <v>54</v>
      </c>
      <c r="C101422">
        <v>176.21819799345801</v>
      </c>
      <c r="D101422" t="s">
        <v>7</v>
      </c>
      <c r="E101422" t="s">
        <v>202898</v>
      </c>
    </row>
    <row r="101423" spans="1:5" x14ac:dyDescent="0.25">
      <c r="A101423" t="s">
        <v>202899</v>
      </c>
      <c r="B101423" t="s">
        <v>102</v>
      </c>
      <c r="C101423">
        <v>50.364294088764602</v>
      </c>
      <c r="D101423" t="s">
        <v>11</v>
      </c>
      <c r="E101423" t="s">
        <v>202900</v>
      </c>
    </row>
    <row r="101424" spans="1:5" x14ac:dyDescent="0.25">
      <c r="A101424" t="s">
        <v>202901</v>
      </c>
      <c r="B101424" t="s">
        <v>112</v>
      </c>
      <c r="C101424">
        <v>114.226425472402</v>
      </c>
      <c r="D101424" t="s">
        <v>82</v>
      </c>
      <c r="E101424" t="s">
        <v>202902</v>
      </c>
    </row>
    <row r="101425" spans="1:5" x14ac:dyDescent="0.25">
      <c r="A101425" t="s">
        <v>202903</v>
      </c>
      <c r="B101425" t="s">
        <v>37</v>
      </c>
      <c r="C101425">
        <v>232.72328330053799</v>
      </c>
      <c r="D101425" t="s">
        <v>10</v>
      </c>
      <c r="E101425" t="s">
        <v>202904</v>
      </c>
    </row>
    <row r="101426" spans="1:5" x14ac:dyDescent="0.25">
      <c r="A101426" t="s">
        <v>202905</v>
      </c>
      <c r="B101426" t="s">
        <v>42</v>
      </c>
      <c r="C101426">
        <v>374.46286331902297</v>
      </c>
      <c r="D101426" t="s">
        <v>112</v>
      </c>
      <c r="E101426" t="s">
        <v>202906</v>
      </c>
    </row>
    <row r="101427" spans="1:5" x14ac:dyDescent="0.25">
      <c r="A101427" t="s">
        <v>202907</v>
      </c>
      <c r="B101427" t="s">
        <v>37</v>
      </c>
      <c r="C101427">
        <v>296.19524324523201</v>
      </c>
      <c r="D101427" t="s">
        <v>287</v>
      </c>
      <c r="E101427" t="s">
        <v>202908</v>
      </c>
    </row>
    <row r="101428" spans="1:5" x14ac:dyDescent="0.25">
      <c r="A101428" t="s">
        <v>202909</v>
      </c>
      <c r="B101428" t="s">
        <v>18</v>
      </c>
      <c r="C101428">
        <v>84.164796454520996</v>
      </c>
      <c r="D101428" t="s">
        <v>11</v>
      </c>
      <c r="E101428" t="s">
        <v>202910</v>
      </c>
    </row>
    <row r="101429" spans="1:5" x14ac:dyDescent="0.25">
      <c r="A101429" t="s">
        <v>202911</v>
      </c>
      <c r="B101429" t="s">
        <v>49</v>
      </c>
      <c r="D101429" t="s">
        <v>82</v>
      </c>
      <c r="E101429" t="s">
        <v>202912</v>
      </c>
    </row>
    <row r="101430" spans="1:5" x14ac:dyDescent="0.25">
      <c r="A101430" t="s">
        <v>202913</v>
      </c>
      <c r="B101430" t="s">
        <v>23</v>
      </c>
      <c r="D101430" t="s">
        <v>79</v>
      </c>
      <c r="E101430" t="s">
        <v>202914</v>
      </c>
    </row>
    <row r="101431" spans="1:5" x14ac:dyDescent="0.25">
      <c r="A101431" t="s">
        <v>202915</v>
      </c>
      <c r="B101431" t="s">
        <v>59</v>
      </c>
      <c r="C101431">
        <v>432.523905253816</v>
      </c>
      <c r="D101431" t="s">
        <v>15</v>
      </c>
      <c r="E101431" t="s">
        <v>202916</v>
      </c>
    </row>
    <row r="101432" spans="1:5" x14ac:dyDescent="0.25">
      <c r="A101432" t="s">
        <v>202917</v>
      </c>
      <c r="B101432" t="s">
        <v>6</v>
      </c>
      <c r="C101432">
        <v>177.60701277745099</v>
      </c>
      <c r="D101432" t="s">
        <v>15</v>
      </c>
      <c r="E101432" t="s">
        <v>202918</v>
      </c>
    </row>
    <row r="101433" spans="1:5" x14ac:dyDescent="0.25">
      <c r="A101433" t="s">
        <v>202919</v>
      </c>
      <c r="B101433" t="s">
        <v>14</v>
      </c>
      <c r="C101433">
        <v>295.21956943292702</v>
      </c>
      <c r="D101433" t="s">
        <v>11</v>
      </c>
      <c r="E101433" t="s">
        <v>202920</v>
      </c>
    </row>
    <row r="101434" spans="1:5" x14ac:dyDescent="0.25">
      <c r="A101434" t="s">
        <v>202921</v>
      </c>
      <c r="B101434" t="s">
        <v>42</v>
      </c>
      <c r="C101434">
        <v>176.747855694375</v>
      </c>
      <c r="D101434" t="s">
        <v>24</v>
      </c>
      <c r="E101434" t="s">
        <v>202922</v>
      </c>
    </row>
    <row r="101435" spans="1:5" x14ac:dyDescent="0.25">
      <c r="A101435" t="s">
        <v>202923</v>
      </c>
      <c r="B101435" t="s">
        <v>42</v>
      </c>
      <c r="C101435">
        <v>60.949855767978498</v>
      </c>
      <c r="D101435" t="s">
        <v>34</v>
      </c>
      <c r="E101435" t="s">
        <v>202924</v>
      </c>
    </row>
    <row r="101436" spans="1:5" x14ac:dyDescent="0.25">
      <c r="A101436" t="s">
        <v>202925</v>
      </c>
      <c r="B101436" t="s">
        <v>37</v>
      </c>
      <c r="C101436">
        <v>460.89769076587299</v>
      </c>
      <c r="D101436" t="s">
        <v>15</v>
      </c>
      <c r="E101436" t="s">
        <v>202926</v>
      </c>
    </row>
    <row r="101437" spans="1:5" x14ac:dyDescent="0.25">
      <c r="A101437" t="s">
        <v>202927</v>
      </c>
      <c r="B101437" t="s">
        <v>23</v>
      </c>
      <c r="C101437">
        <v>159.195832462824</v>
      </c>
      <c r="D101437" t="s">
        <v>15</v>
      </c>
      <c r="E101437" t="s">
        <v>202928</v>
      </c>
    </row>
    <row r="101438" spans="1:5" x14ac:dyDescent="0.25">
      <c r="A101438" t="s">
        <v>202929</v>
      </c>
      <c r="B101438" t="s">
        <v>37</v>
      </c>
      <c r="C101438">
        <v>400.88757815009802</v>
      </c>
      <c r="D101438" t="s">
        <v>15</v>
      </c>
      <c r="E101438" t="s">
        <v>202930</v>
      </c>
    </row>
    <row r="101439" spans="1:5" x14ac:dyDescent="0.25">
      <c r="A101439" t="s">
        <v>202931</v>
      </c>
      <c r="B101439" t="s">
        <v>42</v>
      </c>
      <c r="C101439">
        <v>87.740904236797903</v>
      </c>
      <c r="D101439" t="s">
        <v>103</v>
      </c>
      <c r="E101439" t="s">
        <v>202932</v>
      </c>
    </row>
    <row r="101440" spans="1:5" x14ac:dyDescent="0.25">
      <c r="A101440" t="s">
        <v>202933</v>
      </c>
      <c r="B101440" t="s">
        <v>138</v>
      </c>
      <c r="C101440">
        <v>304.885335484645</v>
      </c>
      <c r="D101440" t="s">
        <v>7</v>
      </c>
      <c r="E101440" t="s">
        <v>202934</v>
      </c>
    </row>
    <row r="101441" spans="1:5" x14ac:dyDescent="0.25">
      <c r="A101441" t="s">
        <v>202935</v>
      </c>
      <c r="B101441" t="s">
        <v>42</v>
      </c>
      <c r="C101441">
        <v>121.07998779669801</v>
      </c>
      <c r="D101441" t="s">
        <v>34</v>
      </c>
      <c r="E101441" t="s">
        <v>202936</v>
      </c>
    </row>
    <row r="101442" spans="1:5" x14ac:dyDescent="0.25">
      <c r="A101442" t="s">
        <v>202937</v>
      </c>
      <c r="B101442" t="s">
        <v>23</v>
      </c>
      <c r="C101442">
        <v>170.38511311697101</v>
      </c>
      <c r="D101442" t="s">
        <v>15</v>
      </c>
      <c r="E101442" t="s">
        <v>202938</v>
      </c>
    </row>
    <row r="101443" spans="1:5" x14ac:dyDescent="0.25">
      <c r="A101443" t="s">
        <v>202939</v>
      </c>
      <c r="B101443" t="s">
        <v>18</v>
      </c>
      <c r="C101443">
        <v>446.42706857066401</v>
      </c>
      <c r="D101443" t="s">
        <v>7</v>
      </c>
      <c r="E101443" t="s">
        <v>202940</v>
      </c>
    </row>
    <row r="101444" spans="1:5" x14ac:dyDescent="0.25">
      <c r="A101444" t="s">
        <v>202941</v>
      </c>
      <c r="B101444" t="s">
        <v>14</v>
      </c>
      <c r="C101444">
        <v>182.13906268952999</v>
      </c>
      <c r="D101444" t="s">
        <v>103</v>
      </c>
      <c r="E101444" t="s">
        <v>202942</v>
      </c>
    </row>
    <row r="101445" spans="1:5" x14ac:dyDescent="0.25">
      <c r="A101445" t="s">
        <v>202943</v>
      </c>
      <c r="B101445" t="s">
        <v>200</v>
      </c>
      <c r="C101445">
        <v>358.33564028546198</v>
      </c>
      <c r="D101445" t="s">
        <v>82</v>
      </c>
      <c r="E101445" t="s">
        <v>202944</v>
      </c>
    </row>
    <row r="101446" spans="1:5" x14ac:dyDescent="0.25">
      <c r="A101446" t="s">
        <v>202945</v>
      </c>
      <c r="B101446" t="s">
        <v>37</v>
      </c>
      <c r="C101446">
        <v>137.23665010218701</v>
      </c>
      <c r="D101446" t="s">
        <v>11</v>
      </c>
      <c r="E101446" t="s">
        <v>202946</v>
      </c>
    </row>
    <row r="101447" spans="1:5" x14ac:dyDescent="0.25">
      <c r="A101447" t="s">
        <v>202947</v>
      </c>
      <c r="B101447" t="s">
        <v>37</v>
      </c>
      <c r="C101447">
        <v>159.48161624781901</v>
      </c>
      <c r="D101447" t="s">
        <v>24</v>
      </c>
      <c r="E101447" t="s">
        <v>202948</v>
      </c>
    </row>
    <row r="101448" spans="1:5" x14ac:dyDescent="0.25">
      <c r="A101448" t="s">
        <v>202949</v>
      </c>
      <c r="B101448" t="s">
        <v>42</v>
      </c>
      <c r="C101448">
        <v>177.577974260296</v>
      </c>
      <c r="D101448" t="s">
        <v>24</v>
      </c>
      <c r="E101448" t="s">
        <v>202950</v>
      </c>
    </row>
    <row r="101449" spans="1:5" x14ac:dyDescent="0.25">
      <c r="A101449" t="s">
        <v>202951</v>
      </c>
      <c r="B101449" t="s">
        <v>6</v>
      </c>
      <c r="C101449">
        <v>277.54549796417803</v>
      </c>
      <c r="D101449" t="s">
        <v>7</v>
      </c>
      <c r="E101449" t="s">
        <v>202952</v>
      </c>
    </row>
    <row r="101450" spans="1:5" x14ac:dyDescent="0.25">
      <c r="A101450" t="s">
        <v>202953</v>
      </c>
      <c r="B101450" t="s">
        <v>42</v>
      </c>
      <c r="C101450">
        <v>486.42567861327802</v>
      </c>
      <c r="D101450" t="s">
        <v>11</v>
      </c>
      <c r="E101450" t="s">
        <v>202954</v>
      </c>
    </row>
    <row r="101451" spans="1:5" x14ac:dyDescent="0.25">
      <c r="A101451" t="s">
        <v>202955</v>
      </c>
      <c r="B101451" t="s">
        <v>112</v>
      </c>
      <c r="C101451">
        <v>439.039979918548</v>
      </c>
      <c r="D101451" t="s">
        <v>7</v>
      </c>
      <c r="E101451" t="s">
        <v>202956</v>
      </c>
    </row>
    <row r="101452" spans="1:5" x14ac:dyDescent="0.25">
      <c r="A101452" t="s">
        <v>202957</v>
      </c>
      <c r="B101452" t="s">
        <v>37</v>
      </c>
      <c r="C101452" t="s">
        <v>10</v>
      </c>
      <c r="D101452" t="s">
        <v>15</v>
      </c>
      <c r="E101452" t="s">
        <v>202958</v>
      </c>
    </row>
    <row r="101453" spans="1:5" x14ac:dyDescent="0.25">
      <c r="A101453" t="s">
        <v>202959</v>
      </c>
      <c r="B101453" t="s">
        <v>18</v>
      </c>
      <c r="C101453">
        <v>254.508368177356</v>
      </c>
      <c r="D101453" t="s">
        <v>79</v>
      </c>
      <c r="E101453" t="s">
        <v>202960</v>
      </c>
    </row>
    <row r="101454" spans="1:5" x14ac:dyDescent="0.25">
      <c r="A101454" t="s">
        <v>202961</v>
      </c>
      <c r="B101454" t="s">
        <v>18</v>
      </c>
      <c r="C101454">
        <v>452.43461553830599</v>
      </c>
      <c r="D101454" t="s">
        <v>7</v>
      </c>
      <c r="E101454" t="s">
        <v>202962</v>
      </c>
    </row>
    <row r="101455" spans="1:5" x14ac:dyDescent="0.25">
      <c r="A101455" t="s">
        <v>202963</v>
      </c>
      <c r="B101455" t="s">
        <v>14</v>
      </c>
      <c r="C101455">
        <v>312.15972212289199</v>
      </c>
      <c r="D101455" t="s">
        <v>11</v>
      </c>
      <c r="E101455" t="s">
        <v>202964</v>
      </c>
    </row>
    <row r="101456" spans="1:5" x14ac:dyDescent="0.25">
      <c r="A101456" t="s">
        <v>202965</v>
      </c>
      <c r="B101456" t="s">
        <v>23</v>
      </c>
      <c r="C101456">
        <v>150.407942328871</v>
      </c>
      <c r="D101456" t="s">
        <v>7</v>
      </c>
      <c r="E101456" t="s">
        <v>202966</v>
      </c>
    </row>
    <row r="101457" spans="1:5" x14ac:dyDescent="0.25">
      <c r="A101457" t="s">
        <v>202967</v>
      </c>
      <c r="B101457" t="s">
        <v>200</v>
      </c>
      <c r="C101457">
        <v>220.438297400491</v>
      </c>
      <c r="D101457" t="s">
        <v>11</v>
      </c>
      <c r="E101457" t="s">
        <v>202968</v>
      </c>
    </row>
    <row r="101458" spans="1:5" x14ac:dyDescent="0.25">
      <c r="A101458" t="s">
        <v>202969</v>
      </c>
      <c r="B101458" t="s">
        <v>37</v>
      </c>
      <c r="C101458">
        <v>95.629927933653093</v>
      </c>
      <c r="D101458" t="s">
        <v>7</v>
      </c>
      <c r="E101458" t="s">
        <v>202970</v>
      </c>
    </row>
    <row r="101459" spans="1:5" x14ac:dyDescent="0.25">
      <c r="A101459" t="s">
        <v>202971</v>
      </c>
      <c r="B101459" t="s">
        <v>42</v>
      </c>
      <c r="C101459">
        <v>96.451989053104995</v>
      </c>
      <c r="D101459" t="s">
        <v>7</v>
      </c>
      <c r="E101459" t="s">
        <v>202972</v>
      </c>
    </row>
    <row r="101460" spans="1:5" x14ac:dyDescent="0.25">
      <c r="A101460" t="s">
        <v>202973</v>
      </c>
      <c r="B101460" t="s">
        <v>18</v>
      </c>
      <c r="C101460">
        <v>253.436489195935</v>
      </c>
      <c r="D101460" t="s">
        <v>10</v>
      </c>
      <c r="E101460" t="s">
        <v>202974</v>
      </c>
    </row>
    <row r="101461" spans="1:5" x14ac:dyDescent="0.25">
      <c r="A101461" t="s">
        <v>202975</v>
      </c>
      <c r="B101461" t="s">
        <v>37</v>
      </c>
      <c r="C101461">
        <v>320.83260905129998</v>
      </c>
      <c r="D101461" t="s">
        <v>11</v>
      </c>
      <c r="E101461" t="s">
        <v>202976</v>
      </c>
    </row>
    <row r="101462" spans="1:5" x14ac:dyDescent="0.25">
      <c r="A101462" t="s">
        <v>202977</v>
      </c>
      <c r="B101462" t="s">
        <v>42</v>
      </c>
      <c r="C101462">
        <v>220.46226794212501</v>
      </c>
      <c r="D101462" t="s">
        <v>15</v>
      </c>
      <c r="E101462" t="s">
        <v>202978</v>
      </c>
    </row>
    <row r="101463" spans="1:5" x14ac:dyDescent="0.25">
      <c r="A101463" t="s">
        <v>202979</v>
      </c>
      <c r="B101463" t="s">
        <v>18</v>
      </c>
      <c r="C101463">
        <v>329.86922780586099</v>
      </c>
      <c r="D101463" t="s">
        <v>34</v>
      </c>
      <c r="E101463" t="s">
        <v>202980</v>
      </c>
    </row>
    <row r="101464" spans="1:5" x14ac:dyDescent="0.25">
      <c r="A101464" t="s">
        <v>202981</v>
      </c>
      <c r="B101464" t="s">
        <v>102</v>
      </c>
      <c r="C101464">
        <v>230.16097386221301</v>
      </c>
      <c r="D101464" t="s">
        <v>34</v>
      </c>
      <c r="E101464" t="s">
        <v>202982</v>
      </c>
    </row>
    <row r="101465" spans="1:5" x14ac:dyDescent="0.25">
      <c r="A101465" t="s">
        <v>202983</v>
      </c>
      <c r="B101465" t="s">
        <v>331</v>
      </c>
      <c r="C101465">
        <v>73.636985985164003</v>
      </c>
      <c r="D101465" t="s">
        <v>15</v>
      </c>
      <c r="E101465" t="s">
        <v>202984</v>
      </c>
    </row>
    <row r="101466" spans="1:5" x14ac:dyDescent="0.25">
      <c r="A101466" t="s">
        <v>202985</v>
      </c>
      <c r="B101466" t="s">
        <v>49</v>
      </c>
      <c r="C101466">
        <v>92.026915902565904</v>
      </c>
      <c r="D101466" t="s">
        <v>379</v>
      </c>
      <c r="E101466" t="s">
        <v>202986</v>
      </c>
    </row>
    <row r="101467" spans="1:5" x14ac:dyDescent="0.25">
      <c r="A101467" t="s">
        <v>202987</v>
      </c>
      <c r="B101467" t="s">
        <v>66</v>
      </c>
      <c r="D101467" t="s">
        <v>10</v>
      </c>
      <c r="E101467" t="s">
        <v>202988</v>
      </c>
    </row>
    <row r="101468" spans="1:5" x14ac:dyDescent="0.25">
      <c r="A101468" t="s">
        <v>202989</v>
      </c>
      <c r="B101468" t="s">
        <v>42</v>
      </c>
      <c r="C101468">
        <v>105.439927531791</v>
      </c>
      <c r="D101468" t="s">
        <v>82</v>
      </c>
      <c r="E101468" t="s">
        <v>202990</v>
      </c>
    </row>
    <row r="101469" spans="1:5" x14ac:dyDescent="0.25">
      <c r="A101469" t="s">
        <v>202991</v>
      </c>
      <c r="B101469" t="s">
        <v>42</v>
      </c>
      <c r="C101469">
        <v>85.839313408581404</v>
      </c>
      <c r="D101469" t="s">
        <v>10</v>
      </c>
      <c r="E101469" t="s">
        <v>202992</v>
      </c>
    </row>
    <row r="101470" spans="1:5" x14ac:dyDescent="0.25">
      <c r="A101470" t="s">
        <v>202993</v>
      </c>
      <c r="B101470" t="s">
        <v>49</v>
      </c>
      <c r="C101470">
        <v>145.19158564513199</v>
      </c>
      <c r="D101470" t="s">
        <v>15</v>
      </c>
      <c r="E101470" t="s">
        <v>202994</v>
      </c>
    </row>
    <row r="101471" spans="1:5" x14ac:dyDescent="0.25">
      <c r="A101471" t="s">
        <v>202995</v>
      </c>
      <c r="B101471" t="s">
        <v>18</v>
      </c>
      <c r="C101471">
        <v>263.36915384312698</v>
      </c>
      <c r="D101471" t="s">
        <v>34</v>
      </c>
      <c r="E101471" t="s">
        <v>202996</v>
      </c>
    </row>
    <row r="101472" spans="1:5" x14ac:dyDescent="0.25">
      <c r="A101472" t="s">
        <v>202997</v>
      </c>
      <c r="B101472" t="s">
        <v>23</v>
      </c>
      <c r="C101472">
        <v>305.07664547192797</v>
      </c>
      <c r="D101472" t="s">
        <v>11</v>
      </c>
      <c r="E101472" t="s">
        <v>202998</v>
      </c>
    </row>
    <row r="101473" spans="1:5" x14ac:dyDescent="0.25">
      <c r="A101473" t="s">
        <v>202999</v>
      </c>
      <c r="B101473" t="s">
        <v>14</v>
      </c>
      <c r="C101473">
        <v>138.108127384509</v>
      </c>
      <c r="D101473" t="s">
        <v>11</v>
      </c>
      <c r="E101473" t="s">
        <v>203000</v>
      </c>
    </row>
    <row r="101474" spans="1:5" x14ac:dyDescent="0.25">
      <c r="A101474" t="s">
        <v>203001</v>
      </c>
      <c r="B101474" t="s">
        <v>42</v>
      </c>
      <c r="C101474">
        <v>472.62141916177097</v>
      </c>
      <c r="D101474" t="s">
        <v>7</v>
      </c>
      <c r="E101474" t="s">
        <v>203002</v>
      </c>
    </row>
    <row r="101475" spans="1:5" x14ac:dyDescent="0.25">
      <c r="A101475" t="s">
        <v>203003</v>
      </c>
      <c r="B101475" t="s">
        <v>37</v>
      </c>
      <c r="D101475" t="s">
        <v>34</v>
      </c>
      <c r="E101475" t="s">
        <v>203004</v>
      </c>
    </row>
    <row r="101476" spans="1:5" x14ac:dyDescent="0.25">
      <c r="A101476" t="s">
        <v>203005</v>
      </c>
      <c r="B101476" t="s">
        <v>42</v>
      </c>
      <c r="C101476">
        <v>359.25403346577298</v>
      </c>
      <c r="D101476" t="s">
        <v>7</v>
      </c>
      <c r="E101476" t="s">
        <v>203006</v>
      </c>
    </row>
    <row r="101477" spans="1:5" x14ac:dyDescent="0.25">
      <c r="A101477" t="s">
        <v>203007</v>
      </c>
      <c r="B101477" t="s">
        <v>42</v>
      </c>
      <c r="C101477">
        <v>53.912156395732801</v>
      </c>
      <c r="D101477" t="s">
        <v>227</v>
      </c>
      <c r="E101477" t="s">
        <v>203008</v>
      </c>
    </row>
    <row r="101478" spans="1:5" x14ac:dyDescent="0.25">
      <c r="A101478" t="s">
        <v>203009</v>
      </c>
      <c r="B101478" t="s">
        <v>23</v>
      </c>
      <c r="C101478">
        <v>397.28701594210798</v>
      </c>
      <c r="D101478" t="s">
        <v>34</v>
      </c>
      <c r="E101478" t="s">
        <v>203010</v>
      </c>
    </row>
    <row r="101479" spans="1:5" x14ac:dyDescent="0.25">
      <c r="A101479" t="s">
        <v>203011</v>
      </c>
      <c r="B101479" t="s">
        <v>108</v>
      </c>
      <c r="C101479">
        <v>483.08365237196301</v>
      </c>
      <c r="D101479" t="s">
        <v>79</v>
      </c>
      <c r="E101479" t="s">
        <v>203012</v>
      </c>
    </row>
    <row r="101480" spans="1:5" x14ac:dyDescent="0.25">
      <c r="A101480" t="s">
        <v>203013</v>
      </c>
      <c r="B101480" t="s">
        <v>102</v>
      </c>
      <c r="C101480">
        <v>466.31006827770602</v>
      </c>
      <c r="D101480" t="s">
        <v>15</v>
      </c>
      <c r="E101480" t="s">
        <v>203014</v>
      </c>
    </row>
    <row r="101481" spans="1:5" x14ac:dyDescent="0.25">
      <c r="A101481" t="s">
        <v>203015</v>
      </c>
      <c r="B101481" t="s">
        <v>54</v>
      </c>
      <c r="C101481">
        <v>445.56618816044602</v>
      </c>
      <c r="D101481" t="s">
        <v>10</v>
      </c>
      <c r="E101481" t="s">
        <v>203016</v>
      </c>
    </row>
    <row r="101482" spans="1:5" x14ac:dyDescent="0.25">
      <c r="A101482" t="s">
        <v>203017</v>
      </c>
      <c r="B101482" t="s">
        <v>23</v>
      </c>
      <c r="C101482">
        <v>121.87587659448</v>
      </c>
      <c r="D101482" t="s">
        <v>15</v>
      </c>
      <c r="E101482" t="s">
        <v>203018</v>
      </c>
    </row>
    <row r="101483" spans="1:5" x14ac:dyDescent="0.25">
      <c r="A101483" t="s">
        <v>203019</v>
      </c>
      <c r="B101483" t="s">
        <v>14</v>
      </c>
      <c r="C101483">
        <v>317.13969687508597</v>
      </c>
      <c r="D101483" t="s">
        <v>15</v>
      </c>
      <c r="E101483" t="s">
        <v>203020</v>
      </c>
    </row>
    <row r="101484" spans="1:5" x14ac:dyDescent="0.25">
      <c r="A101484" t="s">
        <v>203021</v>
      </c>
      <c r="B101484" t="s">
        <v>23</v>
      </c>
      <c r="D101484" t="s">
        <v>11</v>
      </c>
      <c r="E101484" t="s">
        <v>203022</v>
      </c>
    </row>
    <row r="101485" spans="1:5" x14ac:dyDescent="0.25">
      <c r="A101485" t="s">
        <v>203023</v>
      </c>
      <c r="B101485" t="s">
        <v>14</v>
      </c>
      <c r="C101485">
        <v>151.43267213247401</v>
      </c>
      <c r="D101485" t="s">
        <v>34</v>
      </c>
      <c r="E101485" t="s">
        <v>203024</v>
      </c>
    </row>
    <row r="101486" spans="1:5" x14ac:dyDescent="0.25">
      <c r="A101486" t="s">
        <v>203025</v>
      </c>
      <c r="B101486" t="s">
        <v>14</v>
      </c>
      <c r="C101486">
        <v>178.402023721174</v>
      </c>
      <c r="D101486" t="s">
        <v>27</v>
      </c>
      <c r="E101486" t="s">
        <v>203026</v>
      </c>
    </row>
    <row r="101487" spans="1:5" x14ac:dyDescent="0.25">
      <c r="A101487" t="s">
        <v>203027</v>
      </c>
      <c r="B101487" t="s">
        <v>14</v>
      </c>
      <c r="C101487">
        <v>136.000376194192</v>
      </c>
      <c r="D101487" t="s">
        <v>34</v>
      </c>
      <c r="E101487" t="s">
        <v>203028</v>
      </c>
    </row>
    <row r="101488" spans="1:5" x14ac:dyDescent="0.25">
      <c r="A101488" t="s">
        <v>203029</v>
      </c>
      <c r="B101488" t="s">
        <v>49</v>
      </c>
      <c r="C101488">
        <v>190.59742142538701</v>
      </c>
      <c r="D101488" t="s">
        <v>11</v>
      </c>
      <c r="E101488" t="s">
        <v>203030</v>
      </c>
    </row>
    <row r="101489" spans="1:5" x14ac:dyDescent="0.25">
      <c r="A101489" t="s">
        <v>203031</v>
      </c>
      <c r="B101489" t="s">
        <v>54</v>
      </c>
      <c r="C101489">
        <v>480.10151099736498</v>
      </c>
      <c r="D101489" t="s">
        <v>10</v>
      </c>
      <c r="E101489" t="s">
        <v>203032</v>
      </c>
    </row>
    <row r="101490" spans="1:5" x14ac:dyDescent="0.25">
      <c r="A101490" t="s">
        <v>203033</v>
      </c>
      <c r="B101490" t="s">
        <v>66</v>
      </c>
      <c r="C101490">
        <v>136.40329092276801</v>
      </c>
      <c r="D101490" t="s">
        <v>7</v>
      </c>
      <c r="E101490" t="s">
        <v>203034</v>
      </c>
    </row>
    <row r="101491" spans="1:5" x14ac:dyDescent="0.25">
      <c r="A101491" t="s">
        <v>203035</v>
      </c>
      <c r="B101491" t="s">
        <v>23</v>
      </c>
      <c r="C101491">
        <v>106.593872595881</v>
      </c>
      <c r="D101491" t="s">
        <v>11</v>
      </c>
      <c r="E101491" t="s">
        <v>203036</v>
      </c>
    </row>
    <row r="101492" spans="1:5" x14ac:dyDescent="0.25">
      <c r="A101492" t="s">
        <v>203037</v>
      </c>
      <c r="B101492" t="s">
        <v>10</v>
      </c>
      <c r="D101492" t="s">
        <v>11</v>
      </c>
      <c r="E101492" t="s">
        <v>203038</v>
      </c>
    </row>
    <row r="101493" spans="1:5" x14ac:dyDescent="0.25">
      <c r="A101493" t="s">
        <v>203039</v>
      </c>
      <c r="B101493" t="s">
        <v>14</v>
      </c>
      <c r="C101493">
        <v>444.60293101971098</v>
      </c>
      <c r="D101493" t="s">
        <v>11</v>
      </c>
      <c r="E101493" t="s">
        <v>203040</v>
      </c>
    </row>
    <row r="101494" spans="1:5" x14ac:dyDescent="0.25">
      <c r="A101494" t="s">
        <v>203041</v>
      </c>
      <c r="B101494" t="s">
        <v>42</v>
      </c>
      <c r="C101494">
        <v>131.45551825117099</v>
      </c>
      <c r="D101494" t="s">
        <v>34</v>
      </c>
      <c r="E101494" t="s">
        <v>203042</v>
      </c>
    </row>
    <row r="101495" spans="1:5" x14ac:dyDescent="0.25">
      <c r="A101495" t="s">
        <v>203043</v>
      </c>
      <c r="B101495" t="s">
        <v>14</v>
      </c>
      <c r="C101495">
        <v>175.58064441023501</v>
      </c>
      <c r="D101495" t="s">
        <v>7</v>
      </c>
      <c r="E101495" t="s">
        <v>203044</v>
      </c>
    </row>
    <row r="101496" spans="1:5" x14ac:dyDescent="0.25">
      <c r="A101496" t="s">
        <v>203045</v>
      </c>
      <c r="B101496" t="s">
        <v>42</v>
      </c>
      <c r="C101496">
        <v>364.72220759189503</v>
      </c>
      <c r="D101496" t="s">
        <v>288</v>
      </c>
      <c r="E101496" t="s">
        <v>203046</v>
      </c>
    </row>
    <row r="101497" spans="1:5" x14ac:dyDescent="0.25">
      <c r="A101497" t="s">
        <v>203047</v>
      </c>
      <c r="B101497" t="s">
        <v>14</v>
      </c>
      <c r="C101497">
        <v>484.503109922524</v>
      </c>
      <c r="D101497" t="s">
        <v>34</v>
      </c>
      <c r="E101497" t="s">
        <v>203048</v>
      </c>
    </row>
    <row r="101498" spans="1:5" x14ac:dyDescent="0.25">
      <c r="A101498" t="s">
        <v>203049</v>
      </c>
      <c r="B101498" t="s">
        <v>18</v>
      </c>
      <c r="C101498">
        <v>287.355789918325</v>
      </c>
      <c r="D101498" t="s">
        <v>11</v>
      </c>
      <c r="E101498" t="s">
        <v>203050</v>
      </c>
    </row>
    <row r="101499" spans="1:5" x14ac:dyDescent="0.25">
      <c r="A101499" t="s">
        <v>203051</v>
      </c>
      <c r="B101499" t="s">
        <v>102</v>
      </c>
      <c r="C101499">
        <v>97.031321649048095</v>
      </c>
      <c r="D101499" t="s">
        <v>15</v>
      </c>
      <c r="E101499" t="s">
        <v>203052</v>
      </c>
    </row>
    <row r="101500" spans="1:5" x14ac:dyDescent="0.25">
      <c r="A101500" t="s">
        <v>203053</v>
      </c>
      <c r="B101500" t="s">
        <v>37</v>
      </c>
      <c r="C101500">
        <v>429.263047541753</v>
      </c>
      <c r="D101500" t="s">
        <v>11</v>
      </c>
      <c r="E101500" t="s">
        <v>203054</v>
      </c>
    </row>
    <row r="101501" spans="1:5" x14ac:dyDescent="0.25">
      <c r="A101501" t="s">
        <v>203055</v>
      </c>
      <c r="B101501" t="s">
        <v>18</v>
      </c>
      <c r="C101501">
        <v>124.07005750088901</v>
      </c>
      <c r="D101501" t="s">
        <v>11</v>
      </c>
      <c r="E101501" t="s">
        <v>203056</v>
      </c>
    </row>
    <row r="101502" spans="1:5" x14ac:dyDescent="0.25">
      <c r="A101502" t="s">
        <v>203057</v>
      </c>
      <c r="B101502" t="s">
        <v>59</v>
      </c>
      <c r="C101502">
        <v>491.28624789844702</v>
      </c>
      <c r="D101502" t="s">
        <v>59</v>
      </c>
      <c r="E101502" t="s">
        <v>203058</v>
      </c>
    </row>
    <row r="101503" spans="1:5" x14ac:dyDescent="0.25">
      <c r="A101503" t="s">
        <v>203059</v>
      </c>
      <c r="B101503" t="s">
        <v>42</v>
      </c>
      <c r="C101503">
        <v>57.063270899329197</v>
      </c>
      <c r="D101503" t="s">
        <v>27</v>
      </c>
      <c r="E101503" t="s">
        <v>203060</v>
      </c>
    </row>
    <row r="101504" spans="1:5" x14ac:dyDescent="0.25">
      <c r="A101504" t="s">
        <v>203061</v>
      </c>
      <c r="B101504" t="s">
        <v>18</v>
      </c>
      <c r="C101504">
        <v>168.511453393978</v>
      </c>
      <c r="D101504" t="s">
        <v>27</v>
      </c>
      <c r="E101504" t="s">
        <v>203062</v>
      </c>
    </row>
    <row r="101505" spans="1:5" x14ac:dyDescent="0.25">
      <c r="A101505" t="s">
        <v>203063</v>
      </c>
      <c r="B101505" t="s">
        <v>18</v>
      </c>
      <c r="C101505">
        <v>425.84140378889202</v>
      </c>
      <c r="D101505" t="s">
        <v>15</v>
      </c>
      <c r="E101505" t="s">
        <v>203064</v>
      </c>
    </row>
    <row r="101506" spans="1:5" x14ac:dyDescent="0.25">
      <c r="A101506" t="s">
        <v>203065</v>
      </c>
      <c r="B101506" t="s">
        <v>112</v>
      </c>
      <c r="C101506">
        <v>194.94184418533499</v>
      </c>
      <c r="D101506" t="s">
        <v>34</v>
      </c>
      <c r="E101506" t="s">
        <v>203066</v>
      </c>
    </row>
    <row r="101507" spans="1:5" x14ac:dyDescent="0.25">
      <c r="A101507" t="s">
        <v>203067</v>
      </c>
      <c r="B101507" t="s">
        <v>10</v>
      </c>
      <c r="C101507">
        <v>211.297683314593</v>
      </c>
      <c r="D101507" t="s">
        <v>103</v>
      </c>
      <c r="E101507" t="s">
        <v>203068</v>
      </c>
    </row>
    <row r="101508" spans="1:5" x14ac:dyDescent="0.25">
      <c r="A101508" t="s">
        <v>203069</v>
      </c>
      <c r="B101508" t="s">
        <v>1180</v>
      </c>
      <c r="C101508">
        <v>204.77917780277099</v>
      </c>
      <c r="D101508" t="s">
        <v>103</v>
      </c>
      <c r="E101508" t="s">
        <v>203070</v>
      </c>
    </row>
    <row r="101509" spans="1:5" x14ac:dyDescent="0.25">
      <c r="A101509" t="s">
        <v>203071</v>
      </c>
      <c r="B101509" t="s">
        <v>18</v>
      </c>
      <c r="C101509">
        <v>125.182695509908</v>
      </c>
      <c r="D101509" t="s">
        <v>11</v>
      </c>
      <c r="E101509" t="s">
        <v>203072</v>
      </c>
    </row>
    <row r="101510" spans="1:5" x14ac:dyDescent="0.25">
      <c r="A101510" t="s">
        <v>203073</v>
      </c>
      <c r="B101510" t="s">
        <v>66</v>
      </c>
      <c r="C101510">
        <v>297.37730391666099</v>
      </c>
      <c r="D101510" t="s">
        <v>34</v>
      </c>
      <c r="E101510" t="s">
        <v>203074</v>
      </c>
    </row>
    <row r="101511" spans="1:5" x14ac:dyDescent="0.25">
      <c r="A101511" t="s">
        <v>203075</v>
      </c>
      <c r="B101511" t="s">
        <v>14</v>
      </c>
      <c r="D101511" t="s">
        <v>34</v>
      </c>
      <c r="E101511" t="s">
        <v>203076</v>
      </c>
    </row>
    <row r="101512" spans="1:5" x14ac:dyDescent="0.25">
      <c r="A101512" t="s">
        <v>203077</v>
      </c>
      <c r="B101512" t="s">
        <v>14</v>
      </c>
      <c r="C101512">
        <v>250.938871932159</v>
      </c>
      <c r="D101512" t="s">
        <v>7</v>
      </c>
      <c r="E101512" t="s">
        <v>203078</v>
      </c>
    </row>
    <row r="101513" spans="1:5" x14ac:dyDescent="0.25">
      <c r="A101513" t="s">
        <v>203079</v>
      </c>
      <c r="B101513" t="s">
        <v>641</v>
      </c>
      <c r="C101513">
        <v>255.355342539931</v>
      </c>
      <c r="D101513" t="s">
        <v>103</v>
      </c>
      <c r="E101513" t="s">
        <v>203080</v>
      </c>
    </row>
    <row r="101514" spans="1:5" x14ac:dyDescent="0.25">
      <c r="A101514" t="s">
        <v>203081</v>
      </c>
      <c r="B101514" t="s">
        <v>37</v>
      </c>
      <c r="C101514">
        <v>82.326068230505399</v>
      </c>
      <c r="D101514" t="s">
        <v>11</v>
      </c>
      <c r="E101514" t="s">
        <v>203082</v>
      </c>
    </row>
    <row r="101515" spans="1:5" x14ac:dyDescent="0.25">
      <c r="A101515" t="s">
        <v>203083</v>
      </c>
      <c r="B101515" t="s">
        <v>311</v>
      </c>
      <c r="C101515">
        <v>368.66882171816502</v>
      </c>
      <c r="D101515" t="s">
        <v>15</v>
      </c>
      <c r="E101515" t="s">
        <v>203084</v>
      </c>
    </row>
    <row r="101516" spans="1:5" x14ac:dyDescent="0.25">
      <c r="A101516" t="s">
        <v>203085</v>
      </c>
      <c r="B101516" t="s">
        <v>42</v>
      </c>
      <c r="C101516">
        <v>483.65236487238599</v>
      </c>
      <c r="D101516" t="s">
        <v>72</v>
      </c>
      <c r="E101516" t="s">
        <v>203086</v>
      </c>
    </row>
    <row r="101517" spans="1:5" x14ac:dyDescent="0.25">
      <c r="A101517" t="s">
        <v>203087</v>
      </c>
      <c r="B101517" t="s">
        <v>10</v>
      </c>
      <c r="C101517">
        <v>151.261612214227</v>
      </c>
      <c r="D101517" t="s">
        <v>79</v>
      </c>
      <c r="E101517" t="s">
        <v>203088</v>
      </c>
    </row>
    <row r="101518" spans="1:5" x14ac:dyDescent="0.25">
      <c r="A101518" t="s">
        <v>203089</v>
      </c>
      <c r="B101518" t="s">
        <v>66</v>
      </c>
      <c r="C101518">
        <v>413.00307046902202</v>
      </c>
      <c r="D101518" t="s">
        <v>10</v>
      </c>
      <c r="E101518" t="s">
        <v>203090</v>
      </c>
    </row>
    <row r="101519" spans="1:5" x14ac:dyDescent="0.25">
      <c r="A101519" t="s">
        <v>203091</v>
      </c>
      <c r="B101519" t="s">
        <v>23</v>
      </c>
      <c r="C101519">
        <v>396.45338221960299</v>
      </c>
      <c r="D101519" t="s">
        <v>227</v>
      </c>
      <c r="E101519" t="s">
        <v>203092</v>
      </c>
    </row>
    <row r="101520" spans="1:5" x14ac:dyDescent="0.25">
      <c r="A101520" t="s">
        <v>203093</v>
      </c>
      <c r="B101520" t="s">
        <v>37</v>
      </c>
      <c r="C101520">
        <v>417.01043837372998</v>
      </c>
      <c r="D101520" t="s">
        <v>79</v>
      </c>
      <c r="E101520" t="s">
        <v>203094</v>
      </c>
    </row>
    <row r="101521" spans="1:5" x14ac:dyDescent="0.25">
      <c r="A101521" t="s">
        <v>203095</v>
      </c>
      <c r="B101521" t="s">
        <v>37</v>
      </c>
      <c r="C101521">
        <v>202.464226377101</v>
      </c>
      <c r="D101521" t="s">
        <v>15</v>
      </c>
      <c r="E101521" t="s">
        <v>203096</v>
      </c>
    </row>
    <row r="101522" spans="1:5" x14ac:dyDescent="0.25">
      <c r="A101522" t="s">
        <v>203097</v>
      </c>
      <c r="B101522" t="s">
        <v>37</v>
      </c>
      <c r="C101522">
        <v>166.25694150734199</v>
      </c>
      <c r="D101522" t="s">
        <v>11</v>
      </c>
      <c r="E101522" t="s">
        <v>203098</v>
      </c>
    </row>
    <row r="101523" spans="1:5" x14ac:dyDescent="0.25">
      <c r="A101523" t="s">
        <v>203099</v>
      </c>
      <c r="B101523" t="s">
        <v>141</v>
      </c>
      <c r="C101523">
        <v>147.72152701673099</v>
      </c>
      <c r="D101523" t="s">
        <v>34</v>
      </c>
      <c r="E101523" t="s">
        <v>203100</v>
      </c>
    </row>
    <row r="101524" spans="1:5" x14ac:dyDescent="0.25">
      <c r="A101524" t="s">
        <v>203101</v>
      </c>
      <c r="B101524" t="s">
        <v>42</v>
      </c>
      <c r="C101524">
        <v>291.17469685362801</v>
      </c>
      <c r="D101524" t="s">
        <v>27</v>
      </c>
      <c r="E101524" t="s">
        <v>203102</v>
      </c>
    </row>
    <row r="101525" spans="1:5" x14ac:dyDescent="0.25">
      <c r="A101525" t="s">
        <v>203103</v>
      </c>
      <c r="B101525" t="s">
        <v>1447</v>
      </c>
      <c r="C101525">
        <v>85.449055686565302</v>
      </c>
      <c r="D101525" t="s">
        <v>11</v>
      </c>
      <c r="E101525" t="s">
        <v>203104</v>
      </c>
    </row>
    <row r="101526" spans="1:5" x14ac:dyDescent="0.25">
      <c r="A101526" t="s">
        <v>203105</v>
      </c>
      <c r="B101526" t="s">
        <v>102</v>
      </c>
      <c r="C101526">
        <v>267.59570832234499</v>
      </c>
      <c r="D101526" t="s">
        <v>15</v>
      </c>
      <c r="E101526" t="s">
        <v>203106</v>
      </c>
    </row>
    <row r="101527" spans="1:5" x14ac:dyDescent="0.25">
      <c r="A101527" t="s">
        <v>203107</v>
      </c>
      <c r="B101527" t="s">
        <v>10</v>
      </c>
      <c r="C101527">
        <v>294.218990311938</v>
      </c>
      <c r="D101527" t="s">
        <v>15</v>
      </c>
      <c r="E101527" t="s">
        <v>203108</v>
      </c>
    </row>
    <row r="101528" spans="1:5" x14ac:dyDescent="0.25">
      <c r="A101528" t="s">
        <v>203109</v>
      </c>
      <c r="B101528" t="s">
        <v>23</v>
      </c>
      <c r="C101528">
        <v>192.13758730196599</v>
      </c>
      <c r="D101528" t="s">
        <v>82</v>
      </c>
      <c r="E101528" t="s">
        <v>203110</v>
      </c>
    </row>
    <row r="101529" spans="1:5" x14ac:dyDescent="0.25">
      <c r="A101529" t="s">
        <v>203111</v>
      </c>
      <c r="B101529" t="s">
        <v>23</v>
      </c>
      <c r="C101529">
        <v>251.88829019801801</v>
      </c>
      <c r="D101529" t="s">
        <v>7</v>
      </c>
      <c r="E101529" t="s">
        <v>203112</v>
      </c>
    </row>
    <row r="101530" spans="1:5" x14ac:dyDescent="0.25">
      <c r="A101530" t="s">
        <v>203113</v>
      </c>
      <c r="B101530" t="s">
        <v>66</v>
      </c>
      <c r="C101530">
        <v>393.802276116862</v>
      </c>
      <c r="D101530" t="s">
        <v>15</v>
      </c>
      <c r="E101530" t="s">
        <v>203114</v>
      </c>
    </row>
    <row r="101531" spans="1:5" x14ac:dyDescent="0.25">
      <c r="A101531" t="s">
        <v>203115</v>
      </c>
      <c r="B101531" t="s">
        <v>23</v>
      </c>
      <c r="C101531">
        <v>197.99701646128801</v>
      </c>
      <c r="D101531" t="s">
        <v>79</v>
      </c>
      <c r="E101531" t="s">
        <v>203116</v>
      </c>
    </row>
    <row r="101532" spans="1:5" x14ac:dyDescent="0.25">
      <c r="A101532" t="s">
        <v>203117</v>
      </c>
      <c r="B101532" t="s">
        <v>42</v>
      </c>
      <c r="C101532">
        <v>174.33439386134299</v>
      </c>
      <c r="D101532" t="s">
        <v>82</v>
      </c>
      <c r="E101532" t="s">
        <v>203118</v>
      </c>
    </row>
    <row r="101533" spans="1:5" x14ac:dyDescent="0.25">
      <c r="A101533" t="s">
        <v>203119</v>
      </c>
      <c r="B101533" t="s">
        <v>18</v>
      </c>
      <c r="D101533" t="s">
        <v>7</v>
      </c>
      <c r="E101533" t="s">
        <v>203120</v>
      </c>
    </row>
    <row r="101534" spans="1:5" x14ac:dyDescent="0.25">
      <c r="A101534" t="s">
        <v>203121</v>
      </c>
      <c r="B101534" t="s">
        <v>14</v>
      </c>
      <c r="C101534">
        <v>172.92154610881599</v>
      </c>
      <c r="D101534" t="s">
        <v>34</v>
      </c>
      <c r="E101534" t="s">
        <v>203122</v>
      </c>
    </row>
    <row r="101535" spans="1:5" x14ac:dyDescent="0.25">
      <c r="A101535" t="s">
        <v>203123</v>
      </c>
      <c r="B101535" t="s">
        <v>49</v>
      </c>
      <c r="C101535">
        <v>477.08758924646497</v>
      </c>
      <c r="D101535" t="s">
        <v>11</v>
      </c>
      <c r="E101535" t="s">
        <v>203124</v>
      </c>
    </row>
    <row r="101536" spans="1:5" x14ac:dyDescent="0.25">
      <c r="A101536" t="s">
        <v>203125</v>
      </c>
      <c r="B101536" t="s">
        <v>23</v>
      </c>
      <c r="C101536">
        <v>430.16223474711398</v>
      </c>
      <c r="D101536" t="s">
        <v>34</v>
      </c>
      <c r="E101536" t="s">
        <v>203126</v>
      </c>
    </row>
    <row r="101537" spans="1:5" x14ac:dyDescent="0.25">
      <c r="A101537" t="s">
        <v>203127</v>
      </c>
      <c r="B101537" t="s">
        <v>23</v>
      </c>
      <c r="C101537">
        <v>394.69149493043699</v>
      </c>
      <c r="D101537" t="s">
        <v>34</v>
      </c>
      <c r="E101537" t="s">
        <v>203128</v>
      </c>
    </row>
    <row r="101538" spans="1:5" x14ac:dyDescent="0.25">
      <c r="A101538" t="s">
        <v>203129</v>
      </c>
      <c r="B101538" t="s">
        <v>23</v>
      </c>
      <c r="C101538">
        <v>252.48982267079501</v>
      </c>
      <c r="D101538" t="s">
        <v>79</v>
      </c>
      <c r="E101538" t="s">
        <v>203130</v>
      </c>
    </row>
    <row r="101539" spans="1:5" x14ac:dyDescent="0.25">
      <c r="A101539" t="s">
        <v>203131</v>
      </c>
      <c r="B101539" t="s">
        <v>10</v>
      </c>
      <c r="C101539">
        <v>382.54974307990602</v>
      </c>
      <c r="D101539" t="s">
        <v>11</v>
      </c>
      <c r="E101539" t="s">
        <v>203132</v>
      </c>
    </row>
    <row r="101540" spans="1:5" x14ac:dyDescent="0.25">
      <c r="A101540" t="s">
        <v>203133</v>
      </c>
      <c r="B101540" t="s">
        <v>42</v>
      </c>
      <c r="C101540">
        <v>336.33882134115498</v>
      </c>
      <c r="D101540" t="s">
        <v>103</v>
      </c>
      <c r="E101540" t="s">
        <v>203134</v>
      </c>
    </row>
    <row r="101541" spans="1:5" x14ac:dyDescent="0.25">
      <c r="A101541" t="s">
        <v>203135</v>
      </c>
      <c r="B101541" t="s">
        <v>141</v>
      </c>
      <c r="C101541">
        <v>410.73717458590301</v>
      </c>
      <c r="D101541" t="s">
        <v>7</v>
      </c>
      <c r="E101541" t="s">
        <v>203136</v>
      </c>
    </row>
    <row r="101542" spans="1:5" x14ac:dyDescent="0.25">
      <c r="A101542" t="s">
        <v>203137</v>
      </c>
      <c r="B101542" t="s">
        <v>14</v>
      </c>
      <c r="C101542">
        <v>366.45145833212598</v>
      </c>
      <c r="D101542" t="s">
        <v>10</v>
      </c>
      <c r="E101542" t="s">
        <v>203138</v>
      </c>
    </row>
    <row r="101543" spans="1:5" x14ac:dyDescent="0.25">
      <c r="A101543" t="s">
        <v>203139</v>
      </c>
      <c r="B101543" t="s">
        <v>42</v>
      </c>
      <c r="C101543">
        <v>222.274745994586</v>
      </c>
      <c r="D101543" t="s">
        <v>82</v>
      </c>
      <c r="E101543" t="s">
        <v>203140</v>
      </c>
    </row>
    <row r="101544" spans="1:5" x14ac:dyDescent="0.25">
      <c r="A101544" t="s">
        <v>203141</v>
      </c>
      <c r="B101544" t="s">
        <v>18</v>
      </c>
      <c r="C101544">
        <v>280.375170494798</v>
      </c>
      <c r="D101544" t="s">
        <v>34</v>
      </c>
      <c r="E101544" t="s">
        <v>203142</v>
      </c>
    </row>
    <row r="101545" spans="1:5" x14ac:dyDescent="0.25">
      <c r="A101545" t="s">
        <v>203143</v>
      </c>
      <c r="B101545" t="s">
        <v>108</v>
      </c>
      <c r="C101545">
        <v>209.35195842895999</v>
      </c>
      <c r="D101545" t="s">
        <v>34</v>
      </c>
      <c r="E101545" t="s">
        <v>203144</v>
      </c>
    </row>
    <row r="101546" spans="1:5" x14ac:dyDescent="0.25">
      <c r="A101546" t="s">
        <v>203145</v>
      </c>
      <c r="B101546" t="s">
        <v>102</v>
      </c>
      <c r="C101546">
        <v>210.02907606067399</v>
      </c>
      <c r="D101546" t="s">
        <v>103</v>
      </c>
      <c r="E101546" t="s">
        <v>203146</v>
      </c>
    </row>
    <row r="101547" spans="1:5" x14ac:dyDescent="0.25">
      <c r="A101547" t="s">
        <v>203147</v>
      </c>
      <c r="B101547" t="s">
        <v>42</v>
      </c>
      <c r="C101547">
        <v>384.30460421765599</v>
      </c>
      <c r="D101547" t="s">
        <v>15</v>
      </c>
      <c r="E101547" t="s">
        <v>203148</v>
      </c>
    </row>
    <row r="101548" spans="1:5" x14ac:dyDescent="0.25">
      <c r="A101548" t="s">
        <v>203149</v>
      </c>
      <c r="B101548" t="s">
        <v>54</v>
      </c>
      <c r="C101548">
        <v>372.56957847559102</v>
      </c>
      <c r="D101548" t="s">
        <v>72</v>
      </c>
      <c r="E101548" t="s">
        <v>203150</v>
      </c>
    </row>
    <row r="101549" spans="1:5" x14ac:dyDescent="0.25">
      <c r="A101549" t="s">
        <v>203151</v>
      </c>
      <c r="B101549" t="s">
        <v>23</v>
      </c>
      <c r="C101549">
        <v>314.17069622067902</v>
      </c>
      <c r="D101549" t="s">
        <v>11</v>
      </c>
      <c r="E101549" t="s">
        <v>203152</v>
      </c>
    </row>
    <row r="101550" spans="1:5" x14ac:dyDescent="0.25">
      <c r="A101550" t="s">
        <v>203153</v>
      </c>
      <c r="B101550" t="s">
        <v>37</v>
      </c>
      <c r="C101550">
        <v>325.76104626076102</v>
      </c>
      <c r="D101550" t="s">
        <v>82</v>
      </c>
      <c r="E101550" t="s">
        <v>203154</v>
      </c>
    </row>
    <row r="101551" spans="1:5" x14ac:dyDescent="0.25">
      <c r="A101551" t="s">
        <v>203155</v>
      </c>
      <c r="B101551" t="s">
        <v>108</v>
      </c>
      <c r="C101551">
        <v>401.47707351672102</v>
      </c>
      <c r="D101551" t="s">
        <v>103</v>
      </c>
      <c r="E101551" t="s">
        <v>203156</v>
      </c>
    </row>
    <row r="101552" spans="1:5" x14ac:dyDescent="0.25">
      <c r="A101552" t="s">
        <v>203157</v>
      </c>
      <c r="B101552" t="s">
        <v>23</v>
      </c>
      <c r="C101552">
        <v>361.97071398908201</v>
      </c>
      <c r="D101552" t="s">
        <v>34</v>
      </c>
      <c r="E101552" t="s">
        <v>203158</v>
      </c>
    </row>
    <row r="101553" spans="1:5" x14ac:dyDescent="0.25">
      <c r="A101553" t="s">
        <v>203159</v>
      </c>
      <c r="B101553" t="s">
        <v>141</v>
      </c>
      <c r="C101553">
        <v>446.78227642968398</v>
      </c>
      <c r="D101553" t="s">
        <v>10</v>
      </c>
      <c r="E101553" t="s">
        <v>203160</v>
      </c>
    </row>
    <row r="101554" spans="1:5" x14ac:dyDescent="0.25">
      <c r="A101554" t="s">
        <v>203161</v>
      </c>
      <c r="B101554" t="s">
        <v>23</v>
      </c>
      <c r="C101554">
        <v>403.950776924791</v>
      </c>
      <c r="D101554" t="s">
        <v>82</v>
      </c>
      <c r="E101554" t="s">
        <v>203162</v>
      </c>
    </row>
    <row r="101555" spans="1:5" x14ac:dyDescent="0.25">
      <c r="A101555" t="s">
        <v>203163</v>
      </c>
      <c r="B101555" t="s">
        <v>23</v>
      </c>
      <c r="C101555">
        <v>405.92348767658802</v>
      </c>
      <c r="D101555" t="s">
        <v>11</v>
      </c>
      <c r="E101555" t="s">
        <v>203164</v>
      </c>
    </row>
    <row r="101556" spans="1:5" x14ac:dyDescent="0.25">
      <c r="A101556" t="s">
        <v>203165</v>
      </c>
      <c r="B101556" t="s">
        <v>108</v>
      </c>
      <c r="C101556">
        <v>206.43225980712799</v>
      </c>
      <c r="D101556" t="s">
        <v>79</v>
      </c>
      <c r="E101556" t="s">
        <v>203166</v>
      </c>
    </row>
    <row r="101557" spans="1:5" x14ac:dyDescent="0.25">
      <c r="A101557" t="s">
        <v>203167</v>
      </c>
      <c r="B101557" t="s">
        <v>772</v>
      </c>
      <c r="C101557">
        <v>155.881268540837</v>
      </c>
      <c r="D101557" t="s">
        <v>11</v>
      </c>
      <c r="E101557" t="s">
        <v>203168</v>
      </c>
    </row>
    <row r="101558" spans="1:5" x14ac:dyDescent="0.25">
      <c r="A101558" t="s">
        <v>203169</v>
      </c>
      <c r="B101558" t="s">
        <v>102</v>
      </c>
      <c r="C101558">
        <v>460.26742232678299</v>
      </c>
      <c r="D101558" t="s">
        <v>11</v>
      </c>
      <c r="E101558" t="s">
        <v>203170</v>
      </c>
    </row>
    <row r="101559" spans="1:5" x14ac:dyDescent="0.25">
      <c r="A101559" t="s">
        <v>203171</v>
      </c>
      <c r="B101559" t="s">
        <v>18</v>
      </c>
      <c r="C101559">
        <v>223.88790297645099</v>
      </c>
      <c r="D101559" t="s">
        <v>24</v>
      </c>
      <c r="E101559" t="s">
        <v>203172</v>
      </c>
    </row>
    <row r="101560" spans="1:5" x14ac:dyDescent="0.25">
      <c r="A101560" t="s">
        <v>203173</v>
      </c>
      <c r="B101560" t="s">
        <v>49</v>
      </c>
      <c r="C101560">
        <v>74.092990306243905</v>
      </c>
      <c r="D101560" t="s">
        <v>11</v>
      </c>
      <c r="E101560" t="s">
        <v>203174</v>
      </c>
    </row>
    <row r="101561" spans="1:5" x14ac:dyDescent="0.25">
      <c r="A101561" t="s">
        <v>203175</v>
      </c>
      <c r="B101561" t="s">
        <v>14</v>
      </c>
      <c r="C101561">
        <v>483.21562085116898</v>
      </c>
      <c r="D101561" t="s">
        <v>7</v>
      </c>
      <c r="E101561" t="s">
        <v>203176</v>
      </c>
    </row>
    <row r="101562" spans="1:5" x14ac:dyDescent="0.25">
      <c r="A101562" t="s">
        <v>203177</v>
      </c>
      <c r="B101562" t="s">
        <v>6</v>
      </c>
      <c r="C101562" t="s">
        <v>10</v>
      </c>
      <c r="D101562" t="s">
        <v>7</v>
      </c>
      <c r="E101562" t="s">
        <v>203178</v>
      </c>
    </row>
    <row r="101563" spans="1:5" x14ac:dyDescent="0.25">
      <c r="A101563" t="s">
        <v>203179</v>
      </c>
      <c r="B101563" t="s">
        <v>10</v>
      </c>
      <c r="C101563">
        <v>481.14573246907298</v>
      </c>
      <c r="D101563" t="s">
        <v>15</v>
      </c>
      <c r="E101563" t="s">
        <v>203180</v>
      </c>
    </row>
    <row r="101564" spans="1:5" x14ac:dyDescent="0.25">
      <c r="A101564" t="s">
        <v>203181</v>
      </c>
      <c r="B101564" t="s">
        <v>378</v>
      </c>
      <c r="C101564">
        <v>223.25404323805699</v>
      </c>
      <c r="D101564" t="s">
        <v>11</v>
      </c>
      <c r="E101564" t="s">
        <v>203182</v>
      </c>
    </row>
    <row r="101565" spans="1:5" x14ac:dyDescent="0.25">
      <c r="A101565" t="s">
        <v>203183</v>
      </c>
      <c r="B101565" t="s">
        <v>49</v>
      </c>
      <c r="C101565">
        <v>84.999576747085399</v>
      </c>
      <c r="D101565" t="s">
        <v>34</v>
      </c>
      <c r="E101565" t="s">
        <v>203184</v>
      </c>
    </row>
    <row r="101566" spans="1:5" x14ac:dyDescent="0.25">
      <c r="A101566" t="s">
        <v>203185</v>
      </c>
      <c r="B101566" t="s">
        <v>37</v>
      </c>
      <c r="C101566">
        <v>380.03407825131001</v>
      </c>
      <c r="D101566" t="s">
        <v>24</v>
      </c>
      <c r="E101566" t="s">
        <v>203186</v>
      </c>
    </row>
    <row r="101567" spans="1:5" x14ac:dyDescent="0.25">
      <c r="A101567" t="s">
        <v>203187</v>
      </c>
      <c r="B101567" t="s">
        <v>49</v>
      </c>
      <c r="C101567">
        <v>195.98868960386801</v>
      </c>
      <c r="D101567" t="s">
        <v>24</v>
      </c>
      <c r="E101567" t="s">
        <v>203188</v>
      </c>
    </row>
    <row r="101568" spans="1:5" x14ac:dyDescent="0.25">
      <c r="A101568" t="s">
        <v>203189</v>
      </c>
      <c r="B101568" t="s">
        <v>2216</v>
      </c>
      <c r="C101568">
        <v>225.66414718097101</v>
      </c>
      <c r="D101568" t="s">
        <v>15</v>
      </c>
      <c r="E101568" t="s">
        <v>203190</v>
      </c>
    </row>
    <row r="101569" spans="1:5" x14ac:dyDescent="0.25">
      <c r="A101569" t="s">
        <v>203191</v>
      </c>
      <c r="B101569" t="s">
        <v>37</v>
      </c>
      <c r="C101569">
        <v>241.3752773647</v>
      </c>
      <c r="D101569" t="s">
        <v>27</v>
      </c>
      <c r="E101569" t="s">
        <v>203192</v>
      </c>
    </row>
    <row r="101570" spans="1:5" x14ac:dyDescent="0.25">
      <c r="A101570" t="s">
        <v>203193</v>
      </c>
      <c r="B101570" t="s">
        <v>66</v>
      </c>
      <c r="C101570">
        <v>371.78697505452698</v>
      </c>
      <c r="D101570" t="s">
        <v>27</v>
      </c>
      <c r="E101570" t="s">
        <v>203194</v>
      </c>
    </row>
    <row r="101571" spans="1:5" x14ac:dyDescent="0.25">
      <c r="A101571" t="s">
        <v>203195</v>
      </c>
      <c r="B101571" t="s">
        <v>10</v>
      </c>
      <c r="C101571">
        <v>274.441600296491</v>
      </c>
      <c r="D101571" t="s">
        <v>79</v>
      </c>
      <c r="E101571" t="s">
        <v>203196</v>
      </c>
    </row>
    <row r="101572" spans="1:5" x14ac:dyDescent="0.25">
      <c r="A101572" t="s">
        <v>203197</v>
      </c>
      <c r="B101572" t="s">
        <v>42</v>
      </c>
      <c r="C101572">
        <v>182.73411602860901</v>
      </c>
      <c r="D101572" t="s">
        <v>103</v>
      </c>
      <c r="E101572" t="s">
        <v>203198</v>
      </c>
    </row>
    <row r="101573" spans="1:5" x14ac:dyDescent="0.25">
      <c r="A101573" t="s">
        <v>203199</v>
      </c>
      <c r="B101573" t="s">
        <v>102</v>
      </c>
      <c r="C101573">
        <v>205.18680286472801</v>
      </c>
      <c r="D101573" t="s">
        <v>24</v>
      </c>
      <c r="E101573" t="s">
        <v>203200</v>
      </c>
    </row>
    <row r="101574" spans="1:5" x14ac:dyDescent="0.25">
      <c r="A101574" t="s">
        <v>203201</v>
      </c>
      <c r="B101574" t="s">
        <v>37</v>
      </c>
      <c r="C101574">
        <v>52.555235275303097</v>
      </c>
      <c r="D101574" t="s">
        <v>11</v>
      </c>
      <c r="E101574" t="s">
        <v>203202</v>
      </c>
    </row>
    <row r="101575" spans="1:5" x14ac:dyDescent="0.25">
      <c r="A101575" t="s">
        <v>203203</v>
      </c>
      <c r="B101575" t="s">
        <v>18</v>
      </c>
      <c r="C101575">
        <v>364.29195592524098</v>
      </c>
      <c r="D101575" t="s">
        <v>11</v>
      </c>
      <c r="E101575" t="s">
        <v>203204</v>
      </c>
    </row>
    <row r="101576" spans="1:5" x14ac:dyDescent="0.25">
      <c r="A101576" t="s">
        <v>203205</v>
      </c>
      <c r="B101576" t="s">
        <v>14</v>
      </c>
      <c r="C101576">
        <v>366.08765515792999</v>
      </c>
      <c r="D101576" t="s">
        <v>11</v>
      </c>
      <c r="E101576" t="s">
        <v>203206</v>
      </c>
    </row>
    <row r="101577" spans="1:5" x14ac:dyDescent="0.25">
      <c r="A101577" t="s">
        <v>203207</v>
      </c>
      <c r="B101577" t="s">
        <v>200</v>
      </c>
      <c r="C101577">
        <v>427.297873808345</v>
      </c>
      <c r="D101577" t="s">
        <v>24</v>
      </c>
      <c r="E101577" t="s">
        <v>203208</v>
      </c>
    </row>
    <row r="101578" spans="1:5" x14ac:dyDescent="0.25">
      <c r="A101578" t="s">
        <v>203209</v>
      </c>
      <c r="B101578" t="s">
        <v>37</v>
      </c>
      <c r="C101578">
        <v>108.707326220022</v>
      </c>
      <c r="D101578" t="s">
        <v>24</v>
      </c>
      <c r="E101578" t="s">
        <v>203210</v>
      </c>
    </row>
    <row r="101579" spans="1:5" x14ac:dyDescent="0.25">
      <c r="A101579" t="s">
        <v>203211</v>
      </c>
      <c r="B101579" t="s">
        <v>102</v>
      </c>
      <c r="C101579">
        <v>175.01759250296899</v>
      </c>
      <c r="D101579" t="s">
        <v>15</v>
      </c>
      <c r="E101579" t="s">
        <v>203212</v>
      </c>
    </row>
    <row r="101580" spans="1:5" x14ac:dyDescent="0.25">
      <c r="A101580" t="s">
        <v>203213</v>
      </c>
      <c r="B101580" t="s">
        <v>311</v>
      </c>
      <c r="C101580">
        <v>307.28625310278898</v>
      </c>
      <c r="D101580" t="s">
        <v>103</v>
      </c>
      <c r="E101580" t="s">
        <v>203214</v>
      </c>
    </row>
    <row r="101581" spans="1:5" x14ac:dyDescent="0.25">
      <c r="A101581" t="s">
        <v>203215</v>
      </c>
      <c r="B101581" t="s">
        <v>37</v>
      </c>
      <c r="C101581">
        <v>327.18436881398497</v>
      </c>
      <c r="D101581" t="s">
        <v>103</v>
      </c>
      <c r="E101581" t="s">
        <v>203216</v>
      </c>
    </row>
    <row r="101582" spans="1:5" x14ac:dyDescent="0.25">
      <c r="A101582" t="s">
        <v>203217</v>
      </c>
      <c r="B101582" t="s">
        <v>18</v>
      </c>
      <c r="C101582">
        <v>348.60380748124197</v>
      </c>
      <c r="D101582" t="s">
        <v>34</v>
      </c>
      <c r="E101582" t="s">
        <v>203218</v>
      </c>
    </row>
    <row r="101583" spans="1:5" x14ac:dyDescent="0.25">
      <c r="A101583" t="s">
        <v>203219</v>
      </c>
      <c r="B101583" t="s">
        <v>10</v>
      </c>
      <c r="C101583">
        <v>190.42365870637599</v>
      </c>
      <c r="D101583" t="s">
        <v>15</v>
      </c>
      <c r="E101583" t="s">
        <v>203220</v>
      </c>
    </row>
    <row r="101584" spans="1:5" x14ac:dyDescent="0.25">
      <c r="A101584" t="s">
        <v>203221</v>
      </c>
      <c r="B101584" t="s">
        <v>37</v>
      </c>
      <c r="C101584">
        <v>193.17784474706099</v>
      </c>
      <c r="D101584" t="s">
        <v>11</v>
      </c>
      <c r="E101584" t="s">
        <v>203222</v>
      </c>
    </row>
    <row r="101585" spans="1:5" x14ac:dyDescent="0.25">
      <c r="A101585" t="s">
        <v>203223</v>
      </c>
      <c r="B101585" t="s">
        <v>42</v>
      </c>
      <c r="C101585">
        <v>160.33708936444799</v>
      </c>
      <c r="D101585" t="s">
        <v>7</v>
      </c>
      <c r="E101585" t="s">
        <v>203224</v>
      </c>
    </row>
    <row r="101586" spans="1:5" x14ac:dyDescent="0.25">
      <c r="A101586" t="s">
        <v>203225</v>
      </c>
      <c r="B101586" t="s">
        <v>10</v>
      </c>
      <c r="C101586">
        <v>396.774675268088</v>
      </c>
      <c r="D101586" t="s">
        <v>59</v>
      </c>
      <c r="E101586" t="s">
        <v>203226</v>
      </c>
    </row>
    <row r="101587" spans="1:5" x14ac:dyDescent="0.25">
      <c r="A101587" t="s">
        <v>203227</v>
      </c>
      <c r="B101587" t="s">
        <v>37</v>
      </c>
      <c r="C101587">
        <v>138.60337447202801</v>
      </c>
      <c r="D101587" t="s">
        <v>15</v>
      </c>
      <c r="E101587" t="s">
        <v>203228</v>
      </c>
    </row>
    <row r="101588" spans="1:5" x14ac:dyDescent="0.25">
      <c r="A101588" t="s">
        <v>203229</v>
      </c>
      <c r="B101588" t="s">
        <v>14</v>
      </c>
      <c r="C101588">
        <v>164.195932264889</v>
      </c>
      <c r="D101588" t="s">
        <v>103</v>
      </c>
      <c r="E101588" t="s">
        <v>203230</v>
      </c>
    </row>
    <row r="101589" spans="1:5" x14ac:dyDescent="0.25">
      <c r="A101589" t="s">
        <v>203231</v>
      </c>
      <c r="B101589" t="s">
        <v>66</v>
      </c>
      <c r="C101589">
        <v>102.65411223488699</v>
      </c>
      <c r="D101589" t="s">
        <v>227</v>
      </c>
      <c r="E101589" t="s">
        <v>203232</v>
      </c>
    </row>
    <row r="101590" spans="1:5" x14ac:dyDescent="0.25">
      <c r="A101590" t="s">
        <v>203233</v>
      </c>
      <c r="B101590" t="s">
        <v>49</v>
      </c>
      <c r="C101590">
        <v>166.781059047306</v>
      </c>
      <c r="D101590" t="s">
        <v>15</v>
      </c>
      <c r="E101590" t="s">
        <v>203234</v>
      </c>
    </row>
    <row r="101591" spans="1:5" x14ac:dyDescent="0.25">
      <c r="A101591" t="s">
        <v>203235</v>
      </c>
      <c r="B101591" t="s">
        <v>108</v>
      </c>
      <c r="C101591">
        <v>96.527959220814495</v>
      </c>
      <c r="D101591" t="s">
        <v>34</v>
      </c>
      <c r="E101591" t="s">
        <v>203236</v>
      </c>
    </row>
    <row r="101592" spans="1:5" x14ac:dyDescent="0.25">
      <c r="A101592" t="s">
        <v>203237</v>
      </c>
      <c r="B101592" t="s">
        <v>102</v>
      </c>
      <c r="C101592">
        <v>281.88081914645198</v>
      </c>
      <c r="D101592" t="s">
        <v>15</v>
      </c>
      <c r="E101592" t="s">
        <v>203238</v>
      </c>
    </row>
    <row r="101593" spans="1:5" x14ac:dyDescent="0.25">
      <c r="A101593" t="s">
        <v>203239</v>
      </c>
      <c r="B101593" t="s">
        <v>42</v>
      </c>
      <c r="C101593">
        <v>93.845489789801107</v>
      </c>
      <c r="D101593" t="s">
        <v>15</v>
      </c>
      <c r="E101593" t="s">
        <v>203240</v>
      </c>
    </row>
    <row r="101594" spans="1:5" x14ac:dyDescent="0.25">
      <c r="A101594" t="s">
        <v>203241</v>
      </c>
      <c r="B101594" t="s">
        <v>37</v>
      </c>
      <c r="C101594">
        <v>103.334667621242</v>
      </c>
      <c r="D101594" t="s">
        <v>79</v>
      </c>
      <c r="E101594" t="s">
        <v>203242</v>
      </c>
    </row>
    <row r="101595" spans="1:5" x14ac:dyDescent="0.25">
      <c r="A101595" t="s">
        <v>203243</v>
      </c>
      <c r="B101595" t="s">
        <v>23</v>
      </c>
      <c r="C101595">
        <v>111.513600634673</v>
      </c>
      <c r="D101595" t="s">
        <v>34</v>
      </c>
      <c r="E101595" t="s">
        <v>203244</v>
      </c>
    </row>
    <row r="101596" spans="1:5" x14ac:dyDescent="0.25">
      <c r="A101596" t="s">
        <v>203245</v>
      </c>
      <c r="B101596" t="s">
        <v>102</v>
      </c>
      <c r="C101596">
        <v>479.65685817333099</v>
      </c>
      <c r="D101596" t="s">
        <v>27</v>
      </c>
      <c r="E101596" t="s">
        <v>203246</v>
      </c>
    </row>
    <row r="101597" spans="1:5" x14ac:dyDescent="0.25">
      <c r="A101597" t="s">
        <v>203247</v>
      </c>
      <c r="B101597" t="s">
        <v>37</v>
      </c>
      <c r="C101597">
        <v>420.198119279563</v>
      </c>
      <c r="D101597" t="s">
        <v>11</v>
      </c>
      <c r="E101597" t="s">
        <v>203248</v>
      </c>
    </row>
    <row r="101598" spans="1:5" x14ac:dyDescent="0.25">
      <c r="A101598" t="s">
        <v>203249</v>
      </c>
      <c r="B101598" t="s">
        <v>18</v>
      </c>
      <c r="C101598">
        <v>184.24591192474</v>
      </c>
      <c r="D101598" t="s">
        <v>7</v>
      </c>
      <c r="E101598" t="s">
        <v>203250</v>
      </c>
    </row>
    <row r="101599" spans="1:5" x14ac:dyDescent="0.25">
      <c r="A101599" t="s">
        <v>203251</v>
      </c>
      <c r="B101599" t="s">
        <v>66</v>
      </c>
      <c r="C101599">
        <v>148.747808845766</v>
      </c>
      <c r="D101599" t="s">
        <v>11</v>
      </c>
      <c r="E101599" t="s">
        <v>203252</v>
      </c>
    </row>
    <row r="101600" spans="1:5" x14ac:dyDescent="0.25">
      <c r="A101600" t="s">
        <v>203253</v>
      </c>
      <c r="B101600" t="s">
        <v>49</v>
      </c>
      <c r="C101600">
        <v>428.735143194984</v>
      </c>
      <c r="D101600" t="s">
        <v>82</v>
      </c>
      <c r="E101600" t="s">
        <v>203254</v>
      </c>
    </row>
    <row r="101601" spans="1:5" x14ac:dyDescent="0.25">
      <c r="A101601" t="s">
        <v>203255</v>
      </c>
      <c r="B101601" t="s">
        <v>42</v>
      </c>
      <c r="C101601">
        <v>116.888143137352</v>
      </c>
      <c r="D101601" t="s">
        <v>59</v>
      </c>
      <c r="E101601" t="s">
        <v>203256</v>
      </c>
    </row>
    <row r="101602" spans="1:5" x14ac:dyDescent="0.25">
      <c r="A101602" t="s">
        <v>203257</v>
      </c>
      <c r="B101602" t="s">
        <v>10</v>
      </c>
      <c r="C101602">
        <v>273.21898669470102</v>
      </c>
      <c r="D101602" t="s">
        <v>15</v>
      </c>
      <c r="E101602" t="s">
        <v>203258</v>
      </c>
    </row>
    <row r="101603" spans="1:5" x14ac:dyDescent="0.25">
      <c r="A101603" t="s">
        <v>203259</v>
      </c>
      <c r="B101603" t="s">
        <v>23</v>
      </c>
      <c r="C101603">
        <v>427.31718725811601</v>
      </c>
      <c r="D101603" t="s">
        <v>87</v>
      </c>
      <c r="E101603" t="s">
        <v>203260</v>
      </c>
    </row>
    <row r="101604" spans="1:5" x14ac:dyDescent="0.25">
      <c r="A101604" t="s">
        <v>203261</v>
      </c>
      <c r="B101604" t="s">
        <v>23</v>
      </c>
      <c r="C101604">
        <v>212.92659484446699</v>
      </c>
      <c r="D101604" t="s">
        <v>34</v>
      </c>
      <c r="E101604" t="s">
        <v>203262</v>
      </c>
    </row>
    <row r="101605" spans="1:5" x14ac:dyDescent="0.25">
      <c r="A101605" t="s">
        <v>203263</v>
      </c>
      <c r="B101605" t="s">
        <v>37</v>
      </c>
      <c r="C101605">
        <v>454.61383539419199</v>
      </c>
      <c r="D101605" t="s">
        <v>82</v>
      </c>
      <c r="E101605" t="s">
        <v>203264</v>
      </c>
    </row>
    <row r="101606" spans="1:5" x14ac:dyDescent="0.25">
      <c r="A101606" t="s">
        <v>203265</v>
      </c>
      <c r="B101606" t="s">
        <v>14</v>
      </c>
      <c r="D101606" t="s">
        <v>7</v>
      </c>
      <c r="E101606" t="s">
        <v>203266</v>
      </c>
    </row>
    <row r="101607" spans="1:5" x14ac:dyDescent="0.25">
      <c r="A101607" t="s">
        <v>203267</v>
      </c>
      <c r="B101607" t="s">
        <v>23</v>
      </c>
      <c r="C101607">
        <v>93.6365310357358</v>
      </c>
      <c r="D101607" t="s">
        <v>15</v>
      </c>
      <c r="E101607" t="s">
        <v>203268</v>
      </c>
    </row>
    <row r="101608" spans="1:5" x14ac:dyDescent="0.25">
      <c r="A101608" t="s">
        <v>203269</v>
      </c>
      <c r="B101608" t="s">
        <v>102</v>
      </c>
      <c r="C101608">
        <v>456.86571611482799</v>
      </c>
      <c r="D101608" t="s">
        <v>11</v>
      </c>
      <c r="E101608" t="s">
        <v>203270</v>
      </c>
    </row>
    <row r="101609" spans="1:5" x14ac:dyDescent="0.25">
      <c r="A101609" t="s">
        <v>203271</v>
      </c>
      <c r="B101609" t="s">
        <v>66</v>
      </c>
      <c r="C101609">
        <v>58.050674524497197</v>
      </c>
      <c r="D101609" t="s">
        <v>15</v>
      </c>
      <c r="E101609" t="s">
        <v>203272</v>
      </c>
    </row>
    <row r="101610" spans="1:5" x14ac:dyDescent="0.25">
      <c r="A101610" t="s">
        <v>203273</v>
      </c>
      <c r="B101610" t="s">
        <v>6</v>
      </c>
      <c r="C101610">
        <v>385.47364049602203</v>
      </c>
      <c r="D101610" t="s">
        <v>15</v>
      </c>
      <c r="E101610" t="s">
        <v>203274</v>
      </c>
    </row>
    <row r="101611" spans="1:5" x14ac:dyDescent="0.25">
      <c r="A101611" t="s">
        <v>203275</v>
      </c>
      <c r="B101611" t="s">
        <v>10</v>
      </c>
      <c r="C101611">
        <v>209.494189704761</v>
      </c>
      <c r="D101611" t="s">
        <v>103</v>
      </c>
      <c r="E101611" t="s">
        <v>203276</v>
      </c>
    </row>
    <row r="101612" spans="1:5" x14ac:dyDescent="0.25">
      <c r="A101612" t="s">
        <v>203277</v>
      </c>
      <c r="B101612" t="s">
        <v>37</v>
      </c>
      <c r="C101612">
        <v>191.57528860577699</v>
      </c>
      <c r="D101612" t="s">
        <v>7</v>
      </c>
      <c r="E101612" t="s">
        <v>203278</v>
      </c>
    </row>
    <row r="101613" spans="1:5" x14ac:dyDescent="0.25">
      <c r="A101613" t="s">
        <v>203279</v>
      </c>
      <c r="B101613" t="s">
        <v>37</v>
      </c>
      <c r="C101613">
        <v>156.217994776583</v>
      </c>
      <c r="D101613" t="s">
        <v>11</v>
      </c>
      <c r="E101613" t="s">
        <v>203280</v>
      </c>
    </row>
    <row r="101614" spans="1:5" x14ac:dyDescent="0.25">
      <c r="A101614" t="s">
        <v>203281</v>
      </c>
      <c r="B101614" t="s">
        <v>390</v>
      </c>
      <c r="C101614">
        <v>424.88621181062501</v>
      </c>
      <c r="D101614" t="s">
        <v>59</v>
      </c>
      <c r="E101614" t="s">
        <v>203282</v>
      </c>
    </row>
    <row r="101615" spans="1:5" x14ac:dyDescent="0.25">
      <c r="A101615" t="s">
        <v>203283</v>
      </c>
      <c r="B101615" t="s">
        <v>42</v>
      </c>
      <c r="C101615">
        <v>167.85113477335301</v>
      </c>
      <c r="D101615" t="s">
        <v>103</v>
      </c>
      <c r="E101615" t="s">
        <v>203284</v>
      </c>
    </row>
    <row r="101616" spans="1:5" x14ac:dyDescent="0.25">
      <c r="A101616" t="s">
        <v>203285</v>
      </c>
      <c r="B101616" t="s">
        <v>42</v>
      </c>
      <c r="C101616">
        <v>154.762582359264</v>
      </c>
      <c r="D101616" t="s">
        <v>11</v>
      </c>
      <c r="E101616" t="s">
        <v>203286</v>
      </c>
    </row>
    <row r="101617" spans="1:5" x14ac:dyDescent="0.25">
      <c r="A101617" t="s">
        <v>203287</v>
      </c>
      <c r="B101617" t="s">
        <v>10</v>
      </c>
      <c r="D101617" t="s">
        <v>72</v>
      </c>
      <c r="E101617" t="s">
        <v>203288</v>
      </c>
    </row>
    <row r="101618" spans="1:5" x14ac:dyDescent="0.25">
      <c r="A101618" t="s">
        <v>203289</v>
      </c>
      <c r="B101618" t="s">
        <v>23</v>
      </c>
      <c r="C101618">
        <v>368.79975159372901</v>
      </c>
      <c r="D101618" t="s">
        <v>7</v>
      </c>
      <c r="E101618" t="s">
        <v>203290</v>
      </c>
    </row>
    <row r="101619" spans="1:5" x14ac:dyDescent="0.25">
      <c r="A101619" t="s">
        <v>203291</v>
      </c>
      <c r="B101619" t="s">
        <v>102</v>
      </c>
      <c r="C101619">
        <v>341.579204751139</v>
      </c>
      <c r="D101619" t="s">
        <v>15</v>
      </c>
      <c r="E101619" t="s">
        <v>203292</v>
      </c>
    </row>
    <row r="101620" spans="1:5" x14ac:dyDescent="0.25">
      <c r="A101620" t="s">
        <v>203293</v>
      </c>
      <c r="B101620" t="s">
        <v>23</v>
      </c>
      <c r="D101620" t="s">
        <v>79</v>
      </c>
      <c r="E101620" t="s">
        <v>203294</v>
      </c>
    </row>
    <row r="101621" spans="1:5" x14ac:dyDescent="0.25">
      <c r="A101621" t="s">
        <v>203295</v>
      </c>
      <c r="B101621" t="s">
        <v>23</v>
      </c>
      <c r="C101621">
        <v>442.59508953782301</v>
      </c>
      <c r="D101621" t="s">
        <v>82</v>
      </c>
      <c r="E101621" t="s">
        <v>203296</v>
      </c>
    </row>
    <row r="101622" spans="1:5" x14ac:dyDescent="0.25">
      <c r="A101622" t="s">
        <v>203297</v>
      </c>
      <c r="B101622" t="s">
        <v>49</v>
      </c>
      <c r="D101622" t="s">
        <v>11</v>
      </c>
      <c r="E101622" t="s">
        <v>203298</v>
      </c>
    </row>
    <row r="101623" spans="1:5" x14ac:dyDescent="0.25">
      <c r="A101623" t="s">
        <v>203299</v>
      </c>
      <c r="B101623" t="s">
        <v>18</v>
      </c>
      <c r="C101623">
        <v>115.451283053475</v>
      </c>
      <c r="D101623" t="s">
        <v>103</v>
      </c>
      <c r="E101623" t="s">
        <v>203300</v>
      </c>
    </row>
    <row r="101624" spans="1:5" x14ac:dyDescent="0.25">
      <c r="A101624" t="s">
        <v>203301</v>
      </c>
      <c r="B101624" t="s">
        <v>66</v>
      </c>
      <c r="C101624">
        <v>117.712271033197</v>
      </c>
      <c r="D101624" t="s">
        <v>27</v>
      </c>
      <c r="E101624" t="s">
        <v>203302</v>
      </c>
    </row>
    <row r="101625" spans="1:5" x14ac:dyDescent="0.25">
      <c r="A101625" t="s">
        <v>203303</v>
      </c>
      <c r="B101625" t="s">
        <v>14</v>
      </c>
      <c r="C101625">
        <v>404.91827097461299</v>
      </c>
      <c r="D101625" t="s">
        <v>7</v>
      </c>
      <c r="E101625" t="s">
        <v>203304</v>
      </c>
    </row>
    <row r="101626" spans="1:5" x14ac:dyDescent="0.25">
      <c r="A101626" t="s">
        <v>203305</v>
      </c>
      <c r="B101626" t="s">
        <v>10</v>
      </c>
      <c r="C101626">
        <v>154.019941384059</v>
      </c>
      <c r="D101626" t="s">
        <v>15</v>
      </c>
      <c r="E101626" t="s">
        <v>203306</v>
      </c>
    </row>
    <row r="101627" spans="1:5" x14ac:dyDescent="0.25">
      <c r="A101627" t="s">
        <v>203307</v>
      </c>
      <c r="B101627" t="s">
        <v>37</v>
      </c>
      <c r="C101627">
        <v>275.893723692214</v>
      </c>
      <c r="D101627" t="s">
        <v>59</v>
      </c>
      <c r="E101627" t="s">
        <v>203308</v>
      </c>
    </row>
    <row r="101628" spans="1:5" x14ac:dyDescent="0.25">
      <c r="A101628" t="s">
        <v>203309</v>
      </c>
      <c r="B101628" t="s">
        <v>37</v>
      </c>
      <c r="C101628">
        <v>57.700724459939799</v>
      </c>
      <c r="D101628" t="s">
        <v>7</v>
      </c>
      <c r="E101628" t="s">
        <v>203310</v>
      </c>
    </row>
    <row r="101629" spans="1:5" x14ac:dyDescent="0.25">
      <c r="A101629" t="s">
        <v>203311</v>
      </c>
      <c r="B101629" t="s">
        <v>141</v>
      </c>
      <c r="C101629">
        <v>360.089759192222</v>
      </c>
      <c r="D101629" t="s">
        <v>34</v>
      </c>
      <c r="E101629" t="s">
        <v>203312</v>
      </c>
    </row>
    <row r="101630" spans="1:5" x14ac:dyDescent="0.25">
      <c r="A101630" t="s">
        <v>203313</v>
      </c>
      <c r="B101630" t="s">
        <v>23</v>
      </c>
      <c r="C101630">
        <v>266.66186087003098</v>
      </c>
      <c r="D101630" t="s">
        <v>7</v>
      </c>
      <c r="E101630" t="s">
        <v>203314</v>
      </c>
    </row>
    <row r="101631" spans="1:5" x14ac:dyDescent="0.25">
      <c r="A101631" t="s">
        <v>203315</v>
      </c>
      <c r="B101631" t="s">
        <v>138</v>
      </c>
      <c r="C101631">
        <v>264.04918221369201</v>
      </c>
      <c r="D101631" t="s">
        <v>15</v>
      </c>
      <c r="E101631" t="s">
        <v>203316</v>
      </c>
    </row>
    <row r="101632" spans="1:5" x14ac:dyDescent="0.25">
      <c r="A101632" t="s">
        <v>203317</v>
      </c>
      <c r="B101632" t="s">
        <v>37</v>
      </c>
      <c r="C101632">
        <v>223.61514364085801</v>
      </c>
      <c r="D101632" t="s">
        <v>11</v>
      </c>
      <c r="E101632" t="s">
        <v>203318</v>
      </c>
    </row>
    <row r="101633" spans="1:5" x14ac:dyDescent="0.25">
      <c r="A101633" t="s">
        <v>203319</v>
      </c>
      <c r="B101633" t="s">
        <v>59</v>
      </c>
      <c r="C101633">
        <v>326.83479335012998</v>
      </c>
      <c r="D101633" t="s">
        <v>7</v>
      </c>
      <c r="E101633" t="s">
        <v>203320</v>
      </c>
    </row>
    <row r="101634" spans="1:5" x14ac:dyDescent="0.25">
      <c r="A101634" t="s">
        <v>203321</v>
      </c>
      <c r="B101634" t="s">
        <v>10</v>
      </c>
      <c r="C101634">
        <v>338.65247250724002</v>
      </c>
      <c r="D101634" t="s">
        <v>34</v>
      </c>
      <c r="E101634" t="s">
        <v>203322</v>
      </c>
    </row>
    <row r="101635" spans="1:5" x14ac:dyDescent="0.25">
      <c r="A101635" t="s">
        <v>203323</v>
      </c>
      <c r="B101635" t="s">
        <v>54</v>
      </c>
      <c r="C101635">
        <v>331.533612612262</v>
      </c>
      <c r="D101635" t="s">
        <v>11</v>
      </c>
      <c r="E101635" t="s">
        <v>203324</v>
      </c>
    </row>
    <row r="101636" spans="1:5" x14ac:dyDescent="0.25">
      <c r="A101636" t="s">
        <v>203325</v>
      </c>
      <c r="B101636" t="s">
        <v>37</v>
      </c>
      <c r="C101636">
        <v>236.56206611636301</v>
      </c>
      <c r="D101636" t="s">
        <v>7</v>
      </c>
      <c r="E101636" t="s">
        <v>203326</v>
      </c>
    </row>
    <row r="101637" spans="1:5" x14ac:dyDescent="0.25">
      <c r="A101637" t="s">
        <v>203327</v>
      </c>
      <c r="B101637" t="s">
        <v>18</v>
      </c>
      <c r="C101637">
        <v>179.17775619922401</v>
      </c>
      <c r="D101637" t="s">
        <v>34</v>
      </c>
      <c r="E101637" t="s">
        <v>203328</v>
      </c>
    </row>
    <row r="101638" spans="1:5" x14ac:dyDescent="0.25">
      <c r="A101638" t="s">
        <v>203329</v>
      </c>
      <c r="B101638" t="s">
        <v>1180</v>
      </c>
      <c r="D101638" t="s">
        <v>79</v>
      </c>
      <c r="E101638" t="s">
        <v>203330</v>
      </c>
    </row>
    <row r="101639" spans="1:5" x14ac:dyDescent="0.25">
      <c r="A101639" t="s">
        <v>203331</v>
      </c>
      <c r="B101639" t="s">
        <v>14</v>
      </c>
      <c r="C101639">
        <v>296.59175858979199</v>
      </c>
      <c r="D101639" t="s">
        <v>79</v>
      </c>
      <c r="E101639" t="s">
        <v>203332</v>
      </c>
    </row>
    <row r="101640" spans="1:5" x14ac:dyDescent="0.25">
      <c r="A101640" t="s">
        <v>203333</v>
      </c>
      <c r="B101640" t="s">
        <v>37</v>
      </c>
      <c r="C101640">
        <v>182.81932072455999</v>
      </c>
      <c r="D101640" t="s">
        <v>11</v>
      </c>
      <c r="E101640" t="s">
        <v>203334</v>
      </c>
    </row>
    <row r="101641" spans="1:5" x14ac:dyDescent="0.25">
      <c r="A101641" t="s">
        <v>203335</v>
      </c>
      <c r="B101641" t="s">
        <v>23</v>
      </c>
      <c r="C101641">
        <v>380.51755048371399</v>
      </c>
      <c r="D101641" t="s">
        <v>103</v>
      </c>
      <c r="E101641" t="s">
        <v>203336</v>
      </c>
    </row>
    <row r="101642" spans="1:5" x14ac:dyDescent="0.25">
      <c r="A101642" t="s">
        <v>203337</v>
      </c>
      <c r="B101642" t="s">
        <v>23</v>
      </c>
      <c r="C101642">
        <v>219.54313913172999</v>
      </c>
      <c r="D101642" t="s">
        <v>15</v>
      </c>
      <c r="E101642" t="s">
        <v>203338</v>
      </c>
    </row>
    <row r="101643" spans="1:5" x14ac:dyDescent="0.25">
      <c r="A101643" t="s">
        <v>203339</v>
      </c>
      <c r="B101643" t="s">
        <v>141</v>
      </c>
      <c r="C101643">
        <v>161.61146638153801</v>
      </c>
      <c r="D101643" t="s">
        <v>103</v>
      </c>
      <c r="E101643" t="s">
        <v>203340</v>
      </c>
    </row>
    <row r="101644" spans="1:5" x14ac:dyDescent="0.25">
      <c r="A101644" t="s">
        <v>203341</v>
      </c>
      <c r="B101644" t="s">
        <v>49</v>
      </c>
      <c r="C101644">
        <v>68.3946355274567</v>
      </c>
      <c r="D101644" t="s">
        <v>15</v>
      </c>
      <c r="E101644" t="s">
        <v>203342</v>
      </c>
    </row>
    <row r="101645" spans="1:5" x14ac:dyDescent="0.25">
      <c r="A101645" t="s">
        <v>203343</v>
      </c>
      <c r="B101645" t="s">
        <v>14</v>
      </c>
      <c r="D101645" t="s">
        <v>7</v>
      </c>
      <c r="E101645" t="s">
        <v>203344</v>
      </c>
    </row>
    <row r="101646" spans="1:5" x14ac:dyDescent="0.25">
      <c r="A101646" t="s">
        <v>203345</v>
      </c>
      <c r="B101646" t="s">
        <v>14</v>
      </c>
      <c r="C101646">
        <v>87.622051519871306</v>
      </c>
      <c r="D101646" t="s">
        <v>11</v>
      </c>
      <c r="E101646" t="s">
        <v>203346</v>
      </c>
    </row>
    <row r="101647" spans="1:5" x14ac:dyDescent="0.25">
      <c r="A101647" t="s">
        <v>203347</v>
      </c>
      <c r="B101647" t="s">
        <v>37</v>
      </c>
      <c r="C101647">
        <v>412.88462279815002</v>
      </c>
      <c r="D101647" t="s">
        <v>82</v>
      </c>
      <c r="E101647" t="s">
        <v>203348</v>
      </c>
    </row>
    <row r="101648" spans="1:5" x14ac:dyDescent="0.25">
      <c r="A101648" t="s">
        <v>203349</v>
      </c>
      <c r="B101648" t="s">
        <v>18</v>
      </c>
      <c r="C101648">
        <v>202.73744474780401</v>
      </c>
      <c r="D101648" t="s">
        <v>11</v>
      </c>
      <c r="E101648" t="s">
        <v>203350</v>
      </c>
    </row>
    <row r="101649" spans="1:5" x14ac:dyDescent="0.25">
      <c r="A101649" t="s">
        <v>203351</v>
      </c>
      <c r="B101649" t="s">
        <v>23</v>
      </c>
      <c r="C101649">
        <v>298.63565172463302</v>
      </c>
      <c r="D101649" t="s">
        <v>24</v>
      </c>
      <c r="E101649" t="s">
        <v>203352</v>
      </c>
    </row>
    <row r="101650" spans="1:5" x14ac:dyDescent="0.25">
      <c r="A101650" t="s">
        <v>203353</v>
      </c>
      <c r="B101650" t="s">
        <v>23</v>
      </c>
      <c r="C101650">
        <v>342.96849815309901</v>
      </c>
      <c r="D101650" t="s">
        <v>15</v>
      </c>
      <c r="E101650" t="s">
        <v>203354</v>
      </c>
    </row>
    <row r="101651" spans="1:5" x14ac:dyDescent="0.25">
      <c r="A101651" t="s">
        <v>203355</v>
      </c>
      <c r="B101651" t="s">
        <v>49</v>
      </c>
      <c r="C101651">
        <v>499.62277930124998</v>
      </c>
      <c r="D101651" t="s">
        <v>11</v>
      </c>
      <c r="E101651" t="s">
        <v>203356</v>
      </c>
    </row>
    <row r="101652" spans="1:5" x14ac:dyDescent="0.25">
      <c r="A101652" t="s">
        <v>203357</v>
      </c>
      <c r="B101652" t="s">
        <v>108</v>
      </c>
      <c r="C101652">
        <v>269.90824373037299</v>
      </c>
      <c r="D101652" t="s">
        <v>34</v>
      </c>
      <c r="E101652" t="s">
        <v>203358</v>
      </c>
    </row>
    <row r="101653" spans="1:5" x14ac:dyDescent="0.25">
      <c r="A101653" t="s">
        <v>203359</v>
      </c>
      <c r="B101653" t="s">
        <v>14</v>
      </c>
      <c r="C101653">
        <v>419.68233421093697</v>
      </c>
      <c r="D101653" t="s">
        <v>15</v>
      </c>
      <c r="E101653" t="s">
        <v>203360</v>
      </c>
    </row>
    <row r="101654" spans="1:5" x14ac:dyDescent="0.25">
      <c r="A101654" t="s">
        <v>203361</v>
      </c>
      <c r="B101654" t="s">
        <v>641</v>
      </c>
      <c r="C101654">
        <v>160.148416139879</v>
      </c>
      <c r="D101654" t="s">
        <v>24</v>
      </c>
      <c r="E101654" t="s">
        <v>203362</v>
      </c>
    </row>
    <row r="101655" spans="1:5" x14ac:dyDescent="0.25">
      <c r="A101655" t="s">
        <v>203363</v>
      </c>
      <c r="B101655" t="s">
        <v>102</v>
      </c>
      <c r="C101655">
        <v>178.12220255140201</v>
      </c>
      <c r="D101655" t="s">
        <v>11</v>
      </c>
      <c r="E101655" t="s">
        <v>203364</v>
      </c>
    </row>
    <row r="101656" spans="1:5" x14ac:dyDescent="0.25">
      <c r="A101656" t="s">
        <v>203365</v>
      </c>
      <c r="B101656" t="s">
        <v>14</v>
      </c>
      <c r="C101656">
        <v>415.576002267761</v>
      </c>
      <c r="D101656" t="s">
        <v>11</v>
      </c>
      <c r="E101656" t="s">
        <v>203366</v>
      </c>
    </row>
    <row r="101657" spans="1:5" x14ac:dyDescent="0.25">
      <c r="A101657" t="s">
        <v>203367</v>
      </c>
      <c r="B101657" t="s">
        <v>18</v>
      </c>
      <c r="C101657">
        <v>485.66597951533998</v>
      </c>
      <c r="D101657" t="s">
        <v>59</v>
      </c>
      <c r="E101657" t="s">
        <v>203368</v>
      </c>
    </row>
    <row r="101658" spans="1:5" x14ac:dyDescent="0.25">
      <c r="A101658" t="s">
        <v>203369</v>
      </c>
      <c r="B101658" t="s">
        <v>14</v>
      </c>
      <c r="C101658">
        <v>295.31858970241399</v>
      </c>
      <c r="D101658" t="s">
        <v>34</v>
      </c>
      <c r="E101658" t="s">
        <v>203370</v>
      </c>
    </row>
    <row r="101659" spans="1:5" x14ac:dyDescent="0.25">
      <c r="A101659" t="s">
        <v>203371</v>
      </c>
      <c r="B101659" t="s">
        <v>66</v>
      </c>
      <c r="C101659">
        <v>209.22183424783501</v>
      </c>
      <c r="D101659" t="s">
        <v>15</v>
      </c>
      <c r="E101659" t="s">
        <v>203372</v>
      </c>
    </row>
    <row r="101660" spans="1:5" x14ac:dyDescent="0.25">
      <c r="A101660" t="s">
        <v>203373</v>
      </c>
      <c r="B101660" t="s">
        <v>66</v>
      </c>
      <c r="C101660">
        <v>238.22281544444101</v>
      </c>
      <c r="D101660" t="s">
        <v>15</v>
      </c>
      <c r="E101660" t="s">
        <v>203374</v>
      </c>
    </row>
    <row r="101661" spans="1:5" x14ac:dyDescent="0.25">
      <c r="A101661" t="s">
        <v>203375</v>
      </c>
      <c r="B101661" t="s">
        <v>37</v>
      </c>
      <c r="C101661">
        <v>321.81016650610201</v>
      </c>
      <c r="D101661" t="s">
        <v>7</v>
      </c>
      <c r="E101661" t="s">
        <v>203376</v>
      </c>
    </row>
    <row r="101662" spans="1:5" x14ac:dyDescent="0.25">
      <c r="A101662" t="s">
        <v>203377</v>
      </c>
      <c r="B101662" t="s">
        <v>6</v>
      </c>
      <c r="C101662">
        <v>366.294029056314</v>
      </c>
      <c r="D101662" t="s">
        <v>7</v>
      </c>
      <c r="E101662" t="s">
        <v>203378</v>
      </c>
    </row>
    <row r="101663" spans="1:5" x14ac:dyDescent="0.25">
      <c r="A101663" t="s">
        <v>203379</v>
      </c>
      <c r="B101663" t="s">
        <v>42</v>
      </c>
      <c r="C101663">
        <v>182.22627871288501</v>
      </c>
      <c r="D101663" t="s">
        <v>11</v>
      </c>
      <c r="E101663" t="s">
        <v>203380</v>
      </c>
    </row>
    <row r="101664" spans="1:5" x14ac:dyDescent="0.25">
      <c r="A101664" t="s">
        <v>203381</v>
      </c>
      <c r="B101664" t="s">
        <v>108</v>
      </c>
      <c r="C101664">
        <v>245.361291757234</v>
      </c>
      <c r="D101664" t="s">
        <v>15</v>
      </c>
      <c r="E101664" t="s">
        <v>203382</v>
      </c>
    </row>
    <row r="101665" spans="1:5" x14ac:dyDescent="0.25">
      <c r="A101665" t="s">
        <v>203383</v>
      </c>
      <c r="B101665" t="s">
        <v>23</v>
      </c>
      <c r="C101665">
        <v>313.84257056758997</v>
      </c>
      <c r="D101665" t="s">
        <v>34</v>
      </c>
      <c r="E101665" t="s">
        <v>203384</v>
      </c>
    </row>
    <row r="101666" spans="1:5" x14ac:dyDescent="0.25">
      <c r="A101666" t="s">
        <v>203385</v>
      </c>
      <c r="B101666" t="s">
        <v>71</v>
      </c>
      <c r="C101666">
        <v>294.40546494909103</v>
      </c>
      <c r="D101666" t="s">
        <v>79</v>
      </c>
      <c r="E101666" t="s">
        <v>203386</v>
      </c>
    </row>
    <row r="101667" spans="1:5" x14ac:dyDescent="0.25">
      <c r="A101667" t="s">
        <v>203387</v>
      </c>
      <c r="B101667" t="s">
        <v>42</v>
      </c>
      <c r="C101667">
        <v>350.67289122317402</v>
      </c>
      <c r="D101667" t="s">
        <v>11</v>
      </c>
      <c r="E101667" t="s">
        <v>203388</v>
      </c>
    </row>
    <row r="101668" spans="1:5" x14ac:dyDescent="0.25">
      <c r="A101668" t="s">
        <v>203389</v>
      </c>
      <c r="B101668" t="s">
        <v>108</v>
      </c>
      <c r="C101668">
        <v>205.931206743015</v>
      </c>
      <c r="D101668" t="s">
        <v>11</v>
      </c>
      <c r="E101668" t="s">
        <v>203390</v>
      </c>
    </row>
    <row r="101669" spans="1:5" x14ac:dyDescent="0.25">
      <c r="A101669" t="s">
        <v>203391</v>
      </c>
      <c r="B101669" t="s">
        <v>23</v>
      </c>
      <c r="C101669">
        <v>311.28416013617698</v>
      </c>
      <c r="D101669" t="s">
        <v>72</v>
      </c>
      <c r="E101669" t="s">
        <v>203392</v>
      </c>
    </row>
    <row r="101670" spans="1:5" x14ac:dyDescent="0.25">
      <c r="A101670" t="s">
        <v>203393</v>
      </c>
      <c r="B101670" t="s">
        <v>49</v>
      </c>
      <c r="C101670">
        <v>326.35811314600898</v>
      </c>
      <c r="D101670" t="s">
        <v>109</v>
      </c>
      <c r="E101670" t="s">
        <v>203394</v>
      </c>
    </row>
    <row r="101671" spans="1:5" x14ac:dyDescent="0.25">
      <c r="A101671" t="s">
        <v>203395</v>
      </c>
      <c r="B101671" t="s">
        <v>141</v>
      </c>
      <c r="C101671">
        <v>114.851671092453</v>
      </c>
      <c r="D101671" t="s">
        <v>10</v>
      </c>
      <c r="E101671" t="s">
        <v>203396</v>
      </c>
    </row>
    <row r="101672" spans="1:5" x14ac:dyDescent="0.25">
      <c r="A101672" t="s">
        <v>203397</v>
      </c>
      <c r="B101672" t="s">
        <v>23</v>
      </c>
      <c r="C101672">
        <v>372.32663015348101</v>
      </c>
      <c r="D101672" t="s">
        <v>11</v>
      </c>
      <c r="E101672" t="s">
        <v>203398</v>
      </c>
    </row>
    <row r="101673" spans="1:5" x14ac:dyDescent="0.25">
      <c r="A101673" t="s">
        <v>203399</v>
      </c>
      <c r="B101673" t="s">
        <v>141</v>
      </c>
      <c r="C101673">
        <v>258.430256742621</v>
      </c>
      <c r="D101673" t="s">
        <v>79</v>
      </c>
      <c r="E101673" t="s">
        <v>203400</v>
      </c>
    </row>
    <row r="101674" spans="1:5" x14ac:dyDescent="0.25">
      <c r="A101674" t="s">
        <v>203401</v>
      </c>
      <c r="B101674" t="s">
        <v>10</v>
      </c>
      <c r="C101674">
        <v>482.240552638152</v>
      </c>
      <c r="D101674" t="s">
        <v>11</v>
      </c>
      <c r="E101674" t="s">
        <v>203402</v>
      </c>
    </row>
    <row r="101675" spans="1:5" x14ac:dyDescent="0.25">
      <c r="A101675" t="s">
        <v>203403</v>
      </c>
      <c r="B101675" t="s">
        <v>102</v>
      </c>
      <c r="C101675">
        <v>450.61180774773197</v>
      </c>
      <c r="D101675" t="s">
        <v>326</v>
      </c>
      <c r="E101675" t="s">
        <v>203404</v>
      </c>
    </row>
    <row r="101676" spans="1:5" x14ac:dyDescent="0.25">
      <c r="A101676" t="s">
        <v>203405</v>
      </c>
      <c r="B101676" t="s">
        <v>18</v>
      </c>
      <c r="C101676">
        <v>58.375735208839501</v>
      </c>
      <c r="D101676" t="s">
        <v>34</v>
      </c>
      <c r="E101676" t="s">
        <v>203406</v>
      </c>
    </row>
    <row r="101677" spans="1:5" x14ac:dyDescent="0.25">
      <c r="A101677" t="s">
        <v>203407</v>
      </c>
      <c r="B101677" t="s">
        <v>18</v>
      </c>
      <c r="C101677">
        <v>463.85838861312101</v>
      </c>
      <c r="D101677" t="s">
        <v>7</v>
      </c>
      <c r="E101677" t="s">
        <v>203408</v>
      </c>
    </row>
    <row r="101678" spans="1:5" x14ac:dyDescent="0.25">
      <c r="A101678" t="s">
        <v>203409</v>
      </c>
      <c r="B101678" t="s">
        <v>18</v>
      </c>
      <c r="C101678">
        <v>120.041251162132</v>
      </c>
      <c r="D101678" t="s">
        <v>24</v>
      </c>
      <c r="E101678" t="s">
        <v>203410</v>
      </c>
    </row>
    <row r="101679" spans="1:5" x14ac:dyDescent="0.25">
      <c r="A101679" t="s">
        <v>203411</v>
      </c>
      <c r="B101679" t="s">
        <v>10</v>
      </c>
      <c r="C101679">
        <v>207.327817763409</v>
      </c>
      <c r="D101679" t="s">
        <v>27</v>
      </c>
      <c r="E101679" t="s">
        <v>203412</v>
      </c>
    </row>
    <row r="101680" spans="1:5" x14ac:dyDescent="0.25">
      <c r="A101680" t="s">
        <v>203413</v>
      </c>
      <c r="B101680" t="s">
        <v>108</v>
      </c>
      <c r="C101680">
        <v>437.76673751918599</v>
      </c>
      <c r="D101680" t="s">
        <v>24</v>
      </c>
      <c r="E101680" t="s">
        <v>203414</v>
      </c>
    </row>
    <row r="101681" spans="1:5" x14ac:dyDescent="0.25">
      <c r="A101681" t="s">
        <v>203415</v>
      </c>
      <c r="B101681" t="s">
        <v>23</v>
      </c>
      <c r="D101681" t="s">
        <v>34</v>
      </c>
      <c r="E101681" t="s">
        <v>203416</v>
      </c>
    </row>
    <row r="101682" spans="1:5" x14ac:dyDescent="0.25">
      <c r="A101682" t="s">
        <v>203417</v>
      </c>
      <c r="B101682" t="s">
        <v>37</v>
      </c>
      <c r="C101682">
        <v>388.67821664939697</v>
      </c>
      <c r="D101682" t="s">
        <v>82</v>
      </c>
      <c r="E101682" t="s">
        <v>203418</v>
      </c>
    </row>
    <row r="101683" spans="1:5" x14ac:dyDescent="0.25">
      <c r="A101683" t="s">
        <v>203419</v>
      </c>
      <c r="B101683" t="s">
        <v>42</v>
      </c>
      <c r="C101683">
        <v>384.657714588712</v>
      </c>
      <c r="D101683" t="s">
        <v>10</v>
      </c>
      <c r="E101683" t="s">
        <v>203420</v>
      </c>
    </row>
    <row r="101684" spans="1:5" x14ac:dyDescent="0.25">
      <c r="A101684" t="s">
        <v>203421</v>
      </c>
      <c r="B101684" t="s">
        <v>18</v>
      </c>
      <c r="C101684">
        <v>261.42750577350199</v>
      </c>
      <c r="D101684" t="s">
        <v>34</v>
      </c>
      <c r="E101684" t="s">
        <v>203422</v>
      </c>
    </row>
    <row r="101685" spans="1:5" x14ac:dyDescent="0.25">
      <c r="A101685" t="s">
        <v>203423</v>
      </c>
      <c r="B101685" t="s">
        <v>49</v>
      </c>
      <c r="C101685">
        <v>59.687897196604503</v>
      </c>
      <c r="D101685" t="s">
        <v>34</v>
      </c>
      <c r="E101685" t="s">
        <v>203424</v>
      </c>
    </row>
    <row r="101686" spans="1:5" x14ac:dyDescent="0.25">
      <c r="A101686" t="s">
        <v>203425</v>
      </c>
      <c r="B101686" t="s">
        <v>23</v>
      </c>
      <c r="C101686">
        <v>91.745286300637105</v>
      </c>
      <c r="D101686" t="s">
        <v>72</v>
      </c>
      <c r="E101686" t="s">
        <v>203426</v>
      </c>
    </row>
    <row r="101687" spans="1:5" x14ac:dyDescent="0.25">
      <c r="A101687" t="s">
        <v>203427</v>
      </c>
      <c r="B101687" t="s">
        <v>18</v>
      </c>
      <c r="D101687" t="s">
        <v>11</v>
      </c>
      <c r="E101687" t="s">
        <v>203428</v>
      </c>
    </row>
    <row r="101688" spans="1:5" x14ac:dyDescent="0.25">
      <c r="A101688" t="s">
        <v>203429</v>
      </c>
      <c r="B101688" t="s">
        <v>23</v>
      </c>
      <c r="C101688">
        <v>158.08368107909899</v>
      </c>
      <c r="D101688" t="s">
        <v>79</v>
      </c>
      <c r="E101688" t="s">
        <v>203430</v>
      </c>
    </row>
    <row r="101689" spans="1:5" x14ac:dyDescent="0.25">
      <c r="A101689" t="s">
        <v>203431</v>
      </c>
      <c r="B101689" t="s">
        <v>42</v>
      </c>
      <c r="C101689">
        <v>357.60103406783298</v>
      </c>
      <c r="D101689" t="s">
        <v>34</v>
      </c>
      <c r="E101689" t="s">
        <v>203432</v>
      </c>
    </row>
    <row r="101690" spans="1:5" x14ac:dyDescent="0.25">
      <c r="A101690" t="s">
        <v>203433</v>
      </c>
      <c r="B101690" t="s">
        <v>23</v>
      </c>
      <c r="C101690">
        <v>412.22454823753498</v>
      </c>
      <c r="D101690" t="s">
        <v>11</v>
      </c>
      <c r="E101690" t="s">
        <v>203434</v>
      </c>
    </row>
    <row r="101691" spans="1:5" x14ac:dyDescent="0.25">
      <c r="A101691" t="s">
        <v>203435</v>
      </c>
      <c r="B101691" t="s">
        <v>108</v>
      </c>
      <c r="C101691">
        <v>489.14802331330998</v>
      </c>
      <c r="D101691" t="s">
        <v>15</v>
      </c>
      <c r="E101691" t="s">
        <v>203436</v>
      </c>
    </row>
    <row r="101692" spans="1:5" x14ac:dyDescent="0.25">
      <c r="A101692" t="s">
        <v>203437</v>
      </c>
      <c r="B101692" t="s">
        <v>14</v>
      </c>
      <c r="C101692">
        <v>441.04918837945002</v>
      </c>
      <c r="D101692" t="s">
        <v>15</v>
      </c>
      <c r="E101692" t="s">
        <v>203438</v>
      </c>
    </row>
    <row r="101693" spans="1:5" x14ac:dyDescent="0.25">
      <c r="A101693" t="s">
        <v>203439</v>
      </c>
      <c r="B101693" t="s">
        <v>18</v>
      </c>
      <c r="C101693">
        <v>393.34719622427599</v>
      </c>
      <c r="D101693" t="s">
        <v>7</v>
      </c>
      <c r="E101693" t="s">
        <v>203440</v>
      </c>
    </row>
    <row r="101694" spans="1:5" x14ac:dyDescent="0.25">
      <c r="A101694" t="s">
        <v>203441</v>
      </c>
      <c r="B101694" t="s">
        <v>37</v>
      </c>
      <c r="C101694">
        <v>297.58146896336802</v>
      </c>
      <c r="D101694" t="s">
        <v>34</v>
      </c>
      <c r="E101694" t="s">
        <v>203442</v>
      </c>
    </row>
    <row r="101695" spans="1:5" x14ac:dyDescent="0.25">
      <c r="A101695" t="s">
        <v>203443</v>
      </c>
      <c r="B101695" t="s">
        <v>66</v>
      </c>
      <c r="C101695">
        <v>412.56341652545501</v>
      </c>
      <c r="D101695" t="s">
        <v>11</v>
      </c>
      <c r="E101695" t="s">
        <v>203444</v>
      </c>
    </row>
    <row r="101696" spans="1:5" x14ac:dyDescent="0.25">
      <c r="A101696" t="s">
        <v>203445</v>
      </c>
      <c r="B101696" t="s">
        <v>378</v>
      </c>
      <c r="C101696">
        <v>342.68010378421701</v>
      </c>
      <c r="D101696" t="s">
        <v>7</v>
      </c>
      <c r="E101696" t="s">
        <v>203446</v>
      </c>
    </row>
    <row r="101697" spans="1:5" x14ac:dyDescent="0.25">
      <c r="A101697" t="s">
        <v>203447</v>
      </c>
      <c r="B101697" t="s">
        <v>102</v>
      </c>
      <c r="C101697">
        <v>484.39669739578801</v>
      </c>
      <c r="D101697" t="s">
        <v>15</v>
      </c>
      <c r="E101697" t="s">
        <v>203448</v>
      </c>
    </row>
    <row r="101698" spans="1:5" x14ac:dyDescent="0.25">
      <c r="A101698" t="s">
        <v>203449</v>
      </c>
      <c r="B101698" t="s">
        <v>18</v>
      </c>
      <c r="C101698">
        <v>371.24502535215902</v>
      </c>
      <c r="D101698" t="s">
        <v>79</v>
      </c>
      <c r="E101698" t="s">
        <v>203450</v>
      </c>
    </row>
    <row r="101699" spans="1:5" x14ac:dyDescent="0.25">
      <c r="A101699" t="s">
        <v>203451</v>
      </c>
      <c r="B101699" t="s">
        <v>71</v>
      </c>
      <c r="C101699">
        <v>459.50486569755401</v>
      </c>
      <c r="D101699" t="s">
        <v>11</v>
      </c>
      <c r="E101699" t="s">
        <v>203452</v>
      </c>
    </row>
    <row r="101700" spans="1:5" x14ac:dyDescent="0.25">
      <c r="A101700" t="s">
        <v>203453</v>
      </c>
      <c r="B101700" t="s">
        <v>108</v>
      </c>
      <c r="C101700">
        <v>92.691234804011003</v>
      </c>
      <c r="D101700" t="s">
        <v>10</v>
      </c>
      <c r="E101700" t="s">
        <v>203454</v>
      </c>
    </row>
    <row r="101701" spans="1:5" x14ac:dyDescent="0.25">
      <c r="A101701" t="s">
        <v>203455</v>
      </c>
      <c r="B101701" t="s">
        <v>18</v>
      </c>
      <c r="C101701">
        <v>377.29768509401799</v>
      </c>
      <c r="D101701" t="s">
        <v>11</v>
      </c>
      <c r="E101701" t="s">
        <v>203456</v>
      </c>
    </row>
    <row r="101702" spans="1:5" x14ac:dyDescent="0.25">
      <c r="A101702" t="s">
        <v>203457</v>
      </c>
      <c r="B101702" t="s">
        <v>66</v>
      </c>
      <c r="D101702" t="s">
        <v>15</v>
      </c>
      <c r="E101702" t="s">
        <v>203458</v>
      </c>
    </row>
    <row r="101703" spans="1:5" x14ac:dyDescent="0.25">
      <c r="A101703" t="s">
        <v>203459</v>
      </c>
      <c r="B101703" t="s">
        <v>49</v>
      </c>
      <c r="C101703">
        <v>69.757055675885397</v>
      </c>
      <c r="D101703" t="s">
        <v>10</v>
      </c>
      <c r="E101703" t="s">
        <v>203460</v>
      </c>
    </row>
    <row r="101704" spans="1:5" x14ac:dyDescent="0.25">
      <c r="A101704" t="s">
        <v>203461</v>
      </c>
      <c r="B101704" t="s">
        <v>37</v>
      </c>
      <c r="C101704">
        <v>83.918728906378703</v>
      </c>
      <c r="D101704" t="s">
        <v>10</v>
      </c>
      <c r="E101704" t="s">
        <v>203462</v>
      </c>
    </row>
    <row r="101705" spans="1:5" x14ac:dyDescent="0.25">
      <c r="A101705" t="s">
        <v>203463</v>
      </c>
      <c r="B101705" t="s">
        <v>42</v>
      </c>
      <c r="C101705">
        <v>497.924178259207</v>
      </c>
      <c r="D101705" t="s">
        <v>7</v>
      </c>
      <c r="E101705" t="s">
        <v>203464</v>
      </c>
    </row>
    <row r="101706" spans="1:5" x14ac:dyDescent="0.25">
      <c r="A101706" t="s">
        <v>203465</v>
      </c>
      <c r="B101706" t="s">
        <v>42</v>
      </c>
      <c r="C101706">
        <v>391.19794186809497</v>
      </c>
      <c r="D101706" t="s">
        <v>82</v>
      </c>
      <c r="E101706" t="s">
        <v>203466</v>
      </c>
    </row>
    <row r="101707" spans="1:5" x14ac:dyDescent="0.25">
      <c r="A101707" t="s">
        <v>203467</v>
      </c>
      <c r="B101707" t="s">
        <v>42</v>
      </c>
      <c r="C101707">
        <v>72.038108971380495</v>
      </c>
      <c r="D101707" t="s">
        <v>10</v>
      </c>
      <c r="E101707" t="s">
        <v>203468</v>
      </c>
    </row>
    <row r="101708" spans="1:5" x14ac:dyDescent="0.25">
      <c r="A101708" t="s">
        <v>203469</v>
      </c>
      <c r="B101708" t="s">
        <v>42</v>
      </c>
      <c r="C101708">
        <v>161.629237994645</v>
      </c>
      <c r="D101708" t="s">
        <v>103</v>
      </c>
      <c r="E101708" t="s">
        <v>203470</v>
      </c>
    </row>
    <row r="101709" spans="1:5" x14ac:dyDescent="0.25">
      <c r="A101709" t="s">
        <v>203471</v>
      </c>
      <c r="B101709" t="s">
        <v>23</v>
      </c>
      <c r="C101709">
        <v>147.772718679094</v>
      </c>
      <c r="D101709" t="s">
        <v>34</v>
      </c>
      <c r="E101709" t="s">
        <v>203472</v>
      </c>
    </row>
    <row r="101710" spans="1:5" x14ac:dyDescent="0.25">
      <c r="A101710" t="s">
        <v>203473</v>
      </c>
      <c r="B101710" t="s">
        <v>49</v>
      </c>
      <c r="C101710">
        <v>162.663336266096</v>
      </c>
      <c r="D101710" t="s">
        <v>7</v>
      </c>
      <c r="E101710" t="s">
        <v>203474</v>
      </c>
    </row>
    <row r="101711" spans="1:5" x14ac:dyDescent="0.25">
      <c r="A101711" t="s">
        <v>203475</v>
      </c>
      <c r="B101711" t="s">
        <v>66</v>
      </c>
      <c r="C101711">
        <v>329.79637177657099</v>
      </c>
      <c r="D101711" t="s">
        <v>34</v>
      </c>
      <c r="E101711" t="s">
        <v>203476</v>
      </c>
    </row>
    <row r="101712" spans="1:5" x14ac:dyDescent="0.25">
      <c r="A101712" t="s">
        <v>203477</v>
      </c>
      <c r="B101712" t="s">
        <v>42</v>
      </c>
      <c r="C101712">
        <v>208.51331082013999</v>
      </c>
      <c r="D101712" t="s">
        <v>15</v>
      </c>
      <c r="E101712" t="s">
        <v>203478</v>
      </c>
    </row>
    <row r="101713" spans="1:5" x14ac:dyDescent="0.25">
      <c r="A101713" t="s">
        <v>203479</v>
      </c>
      <c r="B101713" t="s">
        <v>14</v>
      </c>
      <c r="C101713">
        <v>129.026958654749</v>
      </c>
      <c r="D101713" t="s">
        <v>15</v>
      </c>
      <c r="E101713" t="s">
        <v>203480</v>
      </c>
    </row>
    <row r="101714" spans="1:5" x14ac:dyDescent="0.25">
      <c r="A101714" t="s">
        <v>203481</v>
      </c>
      <c r="B101714" t="s">
        <v>66</v>
      </c>
      <c r="C101714">
        <v>473.20395216330797</v>
      </c>
      <c r="D101714" t="s">
        <v>34</v>
      </c>
      <c r="E101714" t="s">
        <v>203482</v>
      </c>
    </row>
    <row r="101715" spans="1:5" x14ac:dyDescent="0.25">
      <c r="A101715" t="s">
        <v>203483</v>
      </c>
      <c r="B101715" t="s">
        <v>14</v>
      </c>
      <c r="C101715">
        <v>189.368533852795</v>
      </c>
      <c r="D101715" t="s">
        <v>7</v>
      </c>
      <c r="E101715" t="s">
        <v>203484</v>
      </c>
    </row>
    <row r="101716" spans="1:5" x14ac:dyDescent="0.25">
      <c r="A101716" t="s">
        <v>203485</v>
      </c>
      <c r="B101716" t="s">
        <v>18</v>
      </c>
      <c r="C101716">
        <v>90.646811327188203</v>
      </c>
      <c r="D101716" t="s">
        <v>11</v>
      </c>
      <c r="E101716" t="s">
        <v>203486</v>
      </c>
    </row>
    <row r="101717" spans="1:5" x14ac:dyDescent="0.25">
      <c r="A101717" t="s">
        <v>203487</v>
      </c>
      <c r="B101717" t="s">
        <v>66</v>
      </c>
      <c r="D101717" t="s">
        <v>109</v>
      </c>
      <c r="E101717" t="s">
        <v>203488</v>
      </c>
    </row>
    <row r="101718" spans="1:5" x14ac:dyDescent="0.25">
      <c r="A101718" t="s">
        <v>203489</v>
      </c>
      <c r="B101718" t="s">
        <v>42</v>
      </c>
      <c r="C101718">
        <v>449.67191818833498</v>
      </c>
      <c r="D101718" t="s">
        <v>11</v>
      </c>
      <c r="E101718" t="s">
        <v>203490</v>
      </c>
    </row>
    <row r="101719" spans="1:5" x14ac:dyDescent="0.25">
      <c r="A101719" t="s">
        <v>203491</v>
      </c>
      <c r="B101719" t="s">
        <v>108</v>
      </c>
      <c r="C101719">
        <v>137.81388696555899</v>
      </c>
      <c r="D101719" t="s">
        <v>103</v>
      </c>
      <c r="E101719" t="s">
        <v>203492</v>
      </c>
    </row>
    <row r="101720" spans="1:5" x14ac:dyDescent="0.25">
      <c r="A101720" t="s">
        <v>203493</v>
      </c>
      <c r="B101720" t="s">
        <v>42</v>
      </c>
      <c r="C101720">
        <v>115.55950913433099</v>
      </c>
      <c r="D101720" t="s">
        <v>109</v>
      </c>
      <c r="E101720" t="s">
        <v>203494</v>
      </c>
    </row>
    <row r="101721" spans="1:5" x14ac:dyDescent="0.25">
      <c r="A101721" t="s">
        <v>203495</v>
      </c>
      <c r="B101721" t="s">
        <v>108</v>
      </c>
      <c r="C101721">
        <v>213.32862856301099</v>
      </c>
      <c r="D101721" t="s">
        <v>10</v>
      </c>
      <c r="E101721" t="s">
        <v>203496</v>
      </c>
    </row>
    <row r="101722" spans="1:5" x14ac:dyDescent="0.25">
      <c r="A101722" t="s">
        <v>203497</v>
      </c>
      <c r="B101722" t="s">
        <v>42</v>
      </c>
      <c r="C101722">
        <v>407.810876359335</v>
      </c>
      <c r="D101722" t="s">
        <v>34</v>
      </c>
      <c r="E101722" t="s">
        <v>203498</v>
      </c>
    </row>
    <row r="101723" spans="1:5" x14ac:dyDescent="0.25">
      <c r="A101723" t="s">
        <v>203499</v>
      </c>
      <c r="B101723" t="s">
        <v>6</v>
      </c>
      <c r="C101723">
        <v>98.178464684051093</v>
      </c>
      <c r="D101723" t="s">
        <v>72</v>
      </c>
      <c r="E101723" t="s">
        <v>203500</v>
      </c>
    </row>
    <row r="101724" spans="1:5" x14ac:dyDescent="0.25">
      <c r="A101724" t="s">
        <v>203501</v>
      </c>
      <c r="B101724" t="s">
        <v>42</v>
      </c>
      <c r="C101724">
        <v>95.815586436994806</v>
      </c>
      <c r="D101724" t="s">
        <v>15</v>
      </c>
      <c r="E101724" t="s">
        <v>203502</v>
      </c>
    </row>
    <row r="101725" spans="1:5" x14ac:dyDescent="0.25">
      <c r="A101725" t="s">
        <v>203503</v>
      </c>
      <c r="B101725" t="s">
        <v>108</v>
      </c>
      <c r="C101725">
        <v>497.63143059429001</v>
      </c>
      <c r="D101725" t="s">
        <v>87</v>
      </c>
      <c r="E101725" t="s">
        <v>203504</v>
      </c>
    </row>
    <row r="101726" spans="1:5" x14ac:dyDescent="0.25">
      <c r="A101726" t="s">
        <v>203505</v>
      </c>
      <c r="B101726" t="s">
        <v>138</v>
      </c>
      <c r="C101726">
        <v>436.02616942674098</v>
      </c>
      <c r="D101726" t="s">
        <v>24</v>
      </c>
      <c r="E101726" t="s">
        <v>203506</v>
      </c>
    </row>
    <row r="101727" spans="1:5" x14ac:dyDescent="0.25">
      <c r="A101727" t="s">
        <v>203507</v>
      </c>
      <c r="B101727" t="s">
        <v>37</v>
      </c>
      <c r="C101727">
        <v>261.61460447630299</v>
      </c>
      <c r="D101727" t="s">
        <v>34</v>
      </c>
      <c r="E101727" t="s">
        <v>203508</v>
      </c>
    </row>
    <row r="101728" spans="1:5" x14ac:dyDescent="0.25">
      <c r="A101728" t="s">
        <v>203509</v>
      </c>
      <c r="B101728" t="s">
        <v>14</v>
      </c>
      <c r="C101728">
        <v>212.02928661983799</v>
      </c>
      <c r="D101728" t="s">
        <v>7</v>
      </c>
      <c r="E101728" t="s">
        <v>203510</v>
      </c>
    </row>
    <row r="101729" spans="1:5" x14ac:dyDescent="0.25">
      <c r="A101729" t="s">
        <v>203511</v>
      </c>
      <c r="B101729" t="s">
        <v>18</v>
      </c>
      <c r="C101729">
        <v>443.88030448543799</v>
      </c>
      <c r="D101729" t="s">
        <v>24</v>
      </c>
      <c r="E101729" t="s">
        <v>203512</v>
      </c>
    </row>
    <row r="101730" spans="1:5" x14ac:dyDescent="0.25">
      <c r="A101730" t="s">
        <v>203513</v>
      </c>
      <c r="B101730" t="s">
        <v>18</v>
      </c>
      <c r="C101730">
        <v>77.288234188238505</v>
      </c>
      <c r="D101730" t="s">
        <v>7</v>
      </c>
      <c r="E101730" t="s">
        <v>203514</v>
      </c>
    </row>
    <row r="101731" spans="1:5" x14ac:dyDescent="0.25">
      <c r="A101731" t="s">
        <v>203515</v>
      </c>
      <c r="B101731" t="s">
        <v>138</v>
      </c>
      <c r="C101731">
        <v>425.672451739645</v>
      </c>
      <c r="D101731" t="s">
        <v>34</v>
      </c>
      <c r="E101731" t="s">
        <v>203516</v>
      </c>
    </row>
    <row r="101732" spans="1:5" x14ac:dyDescent="0.25">
      <c r="A101732" t="s">
        <v>203517</v>
      </c>
      <c r="B101732" t="s">
        <v>59</v>
      </c>
      <c r="C101732">
        <v>178.94693370010299</v>
      </c>
      <c r="D101732" t="s">
        <v>34</v>
      </c>
      <c r="E101732" t="s">
        <v>203518</v>
      </c>
    </row>
    <row r="101733" spans="1:5" x14ac:dyDescent="0.25">
      <c r="A101733" t="s">
        <v>203519</v>
      </c>
      <c r="B101733" t="s">
        <v>108</v>
      </c>
      <c r="C101733">
        <v>303.62894116672601</v>
      </c>
      <c r="D101733" t="s">
        <v>11</v>
      </c>
      <c r="E101733" t="s">
        <v>203520</v>
      </c>
    </row>
    <row r="101734" spans="1:5" x14ac:dyDescent="0.25">
      <c r="A101734" t="s">
        <v>203521</v>
      </c>
      <c r="B101734" t="s">
        <v>18</v>
      </c>
      <c r="C101734">
        <v>406.80635122900202</v>
      </c>
      <c r="D101734" t="s">
        <v>34</v>
      </c>
      <c r="E101734" t="s">
        <v>203522</v>
      </c>
    </row>
    <row r="101735" spans="1:5" x14ac:dyDescent="0.25">
      <c r="A101735" t="s">
        <v>203523</v>
      </c>
      <c r="B101735" t="s">
        <v>14</v>
      </c>
      <c r="C101735">
        <v>391.26271107635102</v>
      </c>
      <c r="D101735" t="s">
        <v>7</v>
      </c>
      <c r="E101735" t="s">
        <v>203524</v>
      </c>
    </row>
    <row r="101736" spans="1:5" x14ac:dyDescent="0.25">
      <c r="A101736" t="s">
        <v>203525</v>
      </c>
      <c r="B101736" t="s">
        <v>42</v>
      </c>
      <c r="C101736">
        <v>374.68639507039097</v>
      </c>
      <c r="D101736" t="s">
        <v>15</v>
      </c>
      <c r="E101736" t="s">
        <v>203526</v>
      </c>
    </row>
    <row r="101737" spans="1:5" x14ac:dyDescent="0.25">
      <c r="A101737" t="s">
        <v>203527</v>
      </c>
      <c r="B101737" t="s">
        <v>42</v>
      </c>
      <c r="C101737">
        <v>136.60722085767301</v>
      </c>
      <c r="D101737" t="s">
        <v>7</v>
      </c>
      <c r="E101737" t="s">
        <v>203528</v>
      </c>
    </row>
    <row r="101738" spans="1:5" x14ac:dyDescent="0.25">
      <c r="A101738" t="s">
        <v>203529</v>
      </c>
      <c r="B101738" t="s">
        <v>18</v>
      </c>
      <c r="C101738">
        <v>109.963756875337</v>
      </c>
      <c r="D101738" t="s">
        <v>7</v>
      </c>
      <c r="E101738" t="s">
        <v>203530</v>
      </c>
    </row>
    <row r="101739" spans="1:5" x14ac:dyDescent="0.25">
      <c r="A101739" t="s">
        <v>203531</v>
      </c>
      <c r="B101739" t="s">
        <v>54</v>
      </c>
      <c r="C101739">
        <v>313.64749230359701</v>
      </c>
      <c r="D101739" t="s">
        <v>24</v>
      </c>
      <c r="E101739" t="s">
        <v>203532</v>
      </c>
    </row>
    <row r="101740" spans="1:5" x14ac:dyDescent="0.25">
      <c r="A101740" t="s">
        <v>203533</v>
      </c>
      <c r="B101740" t="s">
        <v>141</v>
      </c>
      <c r="C101740">
        <v>92.694982103210194</v>
      </c>
      <c r="D101740" t="s">
        <v>82</v>
      </c>
      <c r="E101740" t="s">
        <v>203534</v>
      </c>
    </row>
    <row r="101741" spans="1:5" x14ac:dyDescent="0.25">
      <c r="A101741" t="s">
        <v>203535</v>
      </c>
      <c r="B101741" t="s">
        <v>138</v>
      </c>
      <c r="C101741">
        <v>419.78810652163799</v>
      </c>
      <c r="D101741" t="s">
        <v>15</v>
      </c>
      <c r="E101741" t="s">
        <v>203536</v>
      </c>
    </row>
    <row r="101742" spans="1:5" x14ac:dyDescent="0.25">
      <c r="A101742" t="s">
        <v>203537</v>
      </c>
      <c r="B101742" t="s">
        <v>287</v>
      </c>
      <c r="C101742">
        <v>364.61633676286999</v>
      </c>
      <c r="D101742" t="s">
        <v>15</v>
      </c>
      <c r="E101742" t="s">
        <v>203538</v>
      </c>
    </row>
    <row r="101743" spans="1:5" x14ac:dyDescent="0.25">
      <c r="A101743" t="s">
        <v>203539</v>
      </c>
      <c r="B101743" t="s">
        <v>18</v>
      </c>
      <c r="C101743">
        <v>144.565732974995</v>
      </c>
      <c r="D101743" t="s">
        <v>34</v>
      </c>
      <c r="E101743" t="s">
        <v>203540</v>
      </c>
    </row>
    <row r="101744" spans="1:5" x14ac:dyDescent="0.25">
      <c r="A101744" t="s">
        <v>203541</v>
      </c>
      <c r="B101744" t="s">
        <v>18</v>
      </c>
      <c r="C101744">
        <v>218.982065861379</v>
      </c>
      <c r="D101744" t="s">
        <v>79</v>
      </c>
      <c r="E101744" t="s">
        <v>203542</v>
      </c>
    </row>
    <row r="101745" spans="1:5" x14ac:dyDescent="0.25">
      <c r="A101745" t="s">
        <v>203543</v>
      </c>
      <c r="B101745" t="s">
        <v>14</v>
      </c>
      <c r="C101745">
        <v>299.94878911685601</v>
      </c>
      <c r="D101745" t="s">
        <v>15</v>
      </c>
      <c r="E101745" t="s">
        <v>203544</v>
      </c>
    </row>
    <row r="101746" spans="1:5" x14ac:dyDescent="0.25">
      <c r="A101746" t="s">
        <v>203545</v>
      </c>
      <c r="B101746" t="s">
        <v>42</v>
      </c>
      <c r="C101746">
        <v>388.97922913467499</v>
      </c>
      <c r="D101746" t="s">
        <v>7</v>
      </c>
      <c r="E101746" t="s">
        <v>203546</v>
      </c>
    </row>
    <row r="101747" spans="1:5" x14ac:dyDescent="0.25">
      <c r="A101747" t="s">
        <v>203547</v>
      </c>
      <c r="B101747" t="s">
        <v>18</v>
      </c>
      <c r="C101747">
        <v>74.940405148863803</v>
      </c>
      <c r="D101747" t="s">
        <v>24</v>
      </c>
      <c r="E101747" t="s">
        <v>203548</v>
      </c>
    </row>
    <row r="101748" spans="1:5" x14ac:dyDescent="0.25">
      <c r="A101748" t="s">
        <v>203549</v>
      </c>
      <c r="B101748" t="s">
        <v>42</v>
      </c>
      <c r="C101748">
        <v>318.98193184680298</v>
      </c>
      <c r="D101748" t="s">
        <v>34</v>
      </c>
      <c r="E101748" t="s">
        <v>203550</v>
      </c>
    </row>
    <row r="101749" spans="1:5" x14ac:dyDescent="0.25">
      <c r="A101749" t="s">
        <v>203551</v>
      </c>
      <c r="B101749" t="s">
        <v>14</v>
      </c>
      <c r="C101749">
        <v>244.097166012267</v>
      </c>
      <c r="D101749" t="s">
        <v>34</v>
      </c>
      <c r="E101749" t="s">
        <v>203552</v>
      </c>
    </row>
    <row r="101750" spans="1:5" x14ac:dyDescent="0.25">
      <c r="A101750" t="s">
        <v>203553</v>
      </c>
      <c r="B101750" t="s">
        <v>14</v>
      </c>
      <c r="D101750" t="s">
        <v>11</v>
      </c>
      <c r="E101750" t="s">
        <v>203554</v>
      </c>
    </row>
    <row r="101751" spans="1:5" x14ac:dyDescent="0.25">
      <c r="A101751" t="s">
        <v>203555</v>
      </c>
      <c r="B101751" t="s">
        <v>23</v>
      </c>
      <c r="C101751">
        <v>164.031973255488</v>
      </c>
      <c r="D101751" t="s">
        <v>24</v>
      </c>
      <c r="E101751" t="s">
        <v>203556</v>
      </c>
    </row>
    <row r="101752" spans="1:5" x14ac:dyDescent="0.25">
      <c r="A101752" t="s">
        <v>203557</v>
      </c>
      <c r="B101752" t="s">
        <v>108</v>
      </c>
      <c r="C101752">
        <v>411.68905598528198</v>
      </c>
      <c r="D101752" t="s">
        <v>15</v>
      </c>
      <c r="E101752" t="s">
        <v>203558</v>
      </c>
    </row>
    <row r="101753" spans="1:5" x14ac:dyDescent="0.25">
      <c r="A101753" t="s">
        <v>203559</v>
      </c>
      <c r="B101753" t="s">
        <v>23</v>
      </c>
      <c r="C101753">
        <v>446.36385731366403</v>
      </c>
      <c r="D101753" t="s">
        <v>34</v>
      </c>
      <c r="E101753" t="s">
        <v>203560</v>
      </c>
    </row>
    <row r="101754" spans="1:5" x14ac:dyDescent="0.25">
      <c r="A101754" t="s">
        <v>203561</v>
      </c>
      <c r="B101754" t="s">
        <v>42</v>
      </c>
      <c r="D101754" t="s">
        <v>34</v>
      </c>
      <c r="E101754" t="s">
        <v>203562</v>
      </c>
    </row>
    <row r="101755" spans="1:5" x14ac:dyDescent="0.25">
      <c r="A101755" t="s">
        <v>203563</v>
      </c>
      <c r="B101755" t="s">
        <v>37</v>
      </c>
      <c r="C101755">
        <v>221.34939816614599</v>
      </c>
      <c r="D101755" t="s">
        <v>379</v>
      </c>
      <c r="E101755" t="s">
        <v>203564</v>
      </c>
    </row>
    <row r="101756" spans="1:5" x14ac:dyDescent="0.25">
      <c r="A101756" t="s">
        <v>203565</v>
      </c>
      <c r="B101756" t="s">
        <v>14</v>
      </c>
      <c r="C101756">
        <v>102.94995799100499</v>
      </c>
      <c r="D101756" t="s">
        <v>103</v>
      </c>
      <c r="E101756" t="s">
        <v>203566</v>
      </c>
    </row>
    <row r="101757" spans="1:5" x14ac:dyDescent="0.25">
      <c r="A101757" t="s">
        <v>203567</v>
      </c>
      <c r="B101757" t="s">
        <v>102</v>
      </c>
      <c r="C101757">
        <v>383.78652514658398</v>
      </c>
      <c r="D101757" t="s">
        <v>34</v>
      </c>
      <c r="E101757" t="s">
        <v>203568</v>
      </c>
    </row>
    <row r="101758" spans="1:5" x14ac:dyDescent="0.25">
      <c r="A101758" t="s">
        <v>203569</v>
      </c>
      <c r="B101758" t="s">
        <v>66</v>
      </c>
      <c r="C101758">
        <v>138.64568586771301</v>
      </c>
      <c r="D101758" t="s">
        <v>11</v>
      </c>
      <c r="E101758" t="s">
        <v>203570</v>
      </c>
    </row>
    <row r="101759" spans="1:5" x14ac:dyDescent="0.25">
      <c r="A101759" t="s">
        <v>203571</v>
      </c>
      <c r="B101759" t="s">
        <v>23</v>
      </c>
      <c r="C101759">
        <v>469.67143327099097</v>
      </c>
      <c r="D101759" t="s">
        <v>15</v>
      </c>
      <c r="E101759" t="s">
        <v>203572</v>
      </c>
    </row>
    <row r="101760" spans="1:5" x14ac:dyDescent="0.25">
      <c r="A101760" t="s">
        <v>203573</v>
      </c>
      <c r="B101760" t="s">
        <v>102</v>
      </c>
      <c r="C101760">
        <v>368.09655865453601</v>
      </c>
      <c r="D101760" t="s">
        <v>15</v>
      </c>
      <c r="E101760" t="s">
        <v>203574</v>
      </c>
    </row>
    <row r="101761" spans="1:5" x14ac:dyDescent="0.25">
      <c r="A101761" t="s">
        <v>203575</v>
      </c>
      <c r="B101761" t="s">
        <v>54</v>
      </c>
      <c r="C101761">
        <v>198.98884689459101</v>
      </c>
      <c r="D101761" t="s">
        <v>7</v>
      </c>
      <c r="E101761" t="s">
        <v>203576</v>
      </c>
    </row>
    <row r="101762" spans="1:5" x14ac:dyDescent="0.25">
      <c r="A101762" t="s">
        <v>203577</v>
      </c>
      <c r="B101762" t="s">
        <v>23</v>
      </c>
      <c r="C101762">
        <v>350.90337260343</v>
      </c>
      <c r="D101762" t="s">
        <v>7</v>
      </c>
      <c r="E101762" t="s">
        <v>203578</v>
      </c>
    </row>
    <row r="101763" spans="1:5" x14ac:dyDescent="0.25">
      <c r="A101763" t="s">
        <v>203579</v>
      </c>
      <c r="B101763" t="s">
        <v>23</v>
      </c>
      <c r="C101763">
        <v>213.049588807383</v>
      </c>
      <c r="D101763" t="s">
        <v>82</v>
      </c>
      <c r="E101763" t="s">
        <v>203580</v>
      </c>
    </row>
    <row r="101764" spans="1:5" x14ac:dyDescent="0.25">
      <c r="A101764" t="s">
        <v>203581</v>
      </c>
      <c r="B101764" t="s">
        <v>108</v>
      </c>
      <c r="C101764">
        <v>367.59783843461503</v>
      </c>
      <c r="D101764" t="s">
        <v>34</v>
      </c>
      <c r="E101764" t="s">
        <v>203582</v>
      </c>
    </row>
    <row r="101765" spans="1:5" x14ac:dyDescent="0.25">
      <c r="A101765" t="s">
        <v>203583</v>
      </c>
      <c r="B101765" t="s">
        <v>42</v>
      </c>
      <c r="C101765">
        <v>165.56507921232799</v>
      </c>
      <c r="D101765" t="s">
        <v>82</v>
      </c>
      <c r="E101765" t="s">
        <v>203584</v>
      </c>
    </row>
    <row r="101766" spans="1:5" x14ac:dyDescent="0.25">
      <c r="A101766" t="s">
        <v>203585</v>
      </c>
      <c r="B101766" t="s">
        <v>14</v>
      </c>
      <c r="C101766">
        <v>214.04909300618201</v>
      </c>
      <c r="D101766" t="s">
        <v>11</v>
      </c>
      <c r="E101766" t="s">
        <v>203586</v>
      </c>
    </row>
    <row r="101767" spans="1:5" x14ac:dyDescent="0.25">
      <c r="A101767" t="s">
        <v>203587</v>
      </c>
      <c r="B101767" t="s">
        <v>23</v>
      </c>
      <c r="C101767">
        <v>58.783434821783601</v>
      </c>
      <c r="D101767" t="s">
        <v>79</v>
      </c>
      <c r="E101767" t="s">
        <v>203588</v>
      </c>
    </row>
    <row r="101768" spans="1:5" x14ac:dyDescent="0.25">
      <c r="A101768" t="s">
        <v>203589</v>
      </c>
      <c r="B101768" t="s">
        <v>14</v>
      </c>
      <c r="C101768">
        <v>216.773838610757</v>
      </c>
      <c r="D101768" t="s">
        <v>7</v>
      </c>
      <c r="E101768" t="s">
        <v>203590</v>
      </c>
    </row>
    <row r="101769" spans="1:5" x14ac:dyDescent="0.25">
      <c r="A101769" t="s">
        <v>203591</v>
      </c>
      <c r="B101769" t="s">
        <v>42</v>
      </c>
      <c r="C101769">
        <v>269.19522464426302</v>
      </c>
      <c r="D101769" t="s">
        <v>11</v>
      </c>
      <c r="E101769" t="s">
        <v>203592</v>
      </c>
    </row>
    <row r="101770" spans="1:5" x14ac:dyDescent="0.25">
      <c r="A101770" t="s">
        <v>203593</v>
      </c>
      <c r="B101770" t="s">
        <v>14</v>
      </c>
      <c r="C101770">
        <v>329.89859775169498</v>
      </c>
      <c r="D101770" t="s">
        <v>34</v>
      </c>
      <c r="E101770" t="s">
        <v>203594</v>
      </c>
    </row>
    <row r="101771" spans="1:5" x14ac:dyDescent="0.25">
      <c r="A101771" t="s">
        <v>203595</v>
      </c>
      <c r="B101771" t="s">
        <v>18</v>
      </c>
      <c r="C101771">
        <v>330.60538122330797</v>
      </c>
      <c r="D101771" t="s">
        <v>34</v>
      </c>
      <c r="E101771" t="s">
        <v>203596</v>
      </c>
    </row>
    <row r="101772" spans="1:5" x14ac:dyDescent="0.25">
      <c r="A101772" t="s">
        <v>203597</v>
      </c>
      <c r="B101772" t="s">
        <v>42</v>
      </c>
      <c r="C101772">
        <v>302.856478418726</v>
      </c>
      <c r="D101772" t="s">
        <v>34</v>
      </c>
      <c r="E101772" t="s">
        <v>203598</v>
      </c>
    </row>
    <row r="101773" spans="1:5" x14ac:dyDescent="0.25">
      <c r="A101773" t="s">
        <v>203599</v>
      </c>
      <c r="B101773" t="s">
        <v>102</v>
      </c>
      <c r="C101773">
        <v>274.36468372247799</v>
      </c>
      <c r="D101773" t="s">
        <v>11</v>
      </c>
      <c r="E101773" t="s">
        <v>203600</v>
      </c>
    </row>
    <row r="101774" spans="1:5" x14ac:dyDescent="0.25">
      <c r="A101774" t="s">
        <v>203601</v>
      </c>
      <c r="B101774" t="s">
        <v>42</v>
      </c>
      <c r="C101774">
        <v>309.892609215834</v>
      </c>
      <c r="D101774" t="s">
        <v>34</v>
      </c>
      <c r="E101774" t="s">
        <v>203602</v>
      </c>
    </row>
    <row r="101775" spans="1:5" x14ac:dyDescent="0.25">
      <c r="A101775" t="s">
        <v>203603</v>
      </c>
      <c r="B101775" t="s">
        <v>37</v>
      </c>
      <c r="C101775">
        <v>316.37574175613997</v>
      </c>
      <c r="D101775" t="s">
        <v>7</v>
      </c>
      <c r="E101775" t="s">
        <v>203604</v>
      </c>
    </row>
    <row r="101776" spans="1:5" x14ac:dyDescent="0.25">
      <c r="A101776" t="s">
        <v>203605</v>
      </c>
      <c r="B101776" t="s">
        <v>37</v>
      </c>
      <c r="C101776">
        <v>206.62069666505701</v>
      </c>
      <c r="D101776" t="s">
        <v>15</v>
      </c>
      <c r="E101776" t="s">
        <v>203606</v>
      </c>
    </row>
    <row r="101777" spans="1:5" x14ac:dyDescent="0.25">
      <c r="A101777" t="s">
        <v>203607</v>
      </c>
      <c r="B101777" t="s">
        <v>23</v>
      </c>
      <c r="C101777">
        <v>250.264736212478</v>
      </c>
      <c r="D101777" t="s">
        <v>79</v>
      </c>
      <c r="E101777" t="s">
        <v>203608</v>
      </c>
    </row>
    <row r="101778" spans="1:5" x14ac:dyDescent="0.25">
      <c r="A101778" t="s">
        <v>203609</v>
      </c>
      <c r="B101778" t="s">
        <v>54</v>
      </c>
      <c r="C101778">
        <v>268.04316935988902</v>
      </c>
      <c r="D101778" t="s">
        <v>79</v>
      </c>
      <c r="E101778" t="s">
        <v>203610</v>
      </c>
    </row>
    <row r="101779" spans="1:5" x14ac:dyDescent="0.25">
      <c r="A101779" t="s">
        <v>203611</v>
      </c>
      <c r="B101779" t="s">
        <v>42</v>
      </c>
      <c r="C101779">
        <v>336.35124647226598</v>
      </c>
      <c r="D101779" t="s">
        <v>15</v>
      </c>
      <c r="E101779" t="s">
        <v>203612</v>
      </c>
    </row>
    <row r="101780" spans="1:5" x14ac:dyDescent="0.25">
      <c r="A101780" t="s">
        <v>203613</v>
      </c>
      <c r="B101780" t="s">
        <v>10</v>
      </c>
      <c r="C101780">
        <v>447.04974040831098</v>
      </c>
      <c r="D101780" t="s">
        <v>10</v>
      </c>
      <c r="E101780" t="s">
        <v>203614</v>
      </c>
    </row>
    <row r="101781" spans="1:5" x14ac:dyDescent="0.25">
      <c r="A101781" t="s">
        <v>203615</v>
      </c>
      <c r="B101781" t="s">
        <v>18</v>
      </c>
      <c r="C101781">
        <v>459.07445919369002</v>
      </c>
      <c r="D101781" t="s">
        <v>82</v>
      </c>
      <c r="E101781" t="s">
        <v>203616</v>
      </c>
    </row>
    <row r="101782" spans="1:5" x14ac:dyDescent="0.25">
      <c r="A101782" t="s">
        <v>203617</v>
      </c>
      <c r="B101782" t="s">
        <v>14</v>
      </c>
      <c r="C101782">
        <v>366.712055928609</v>
      </c>
      <c r="D101782" t="s">
        <v>7</v>
      </c>
      <c r="E101782" t="s">
        <v>203618</v>
      </c>
    </row>
    <row r="101783" spans="1:5" x14ac:dyDescent="0.25">
      <c r="A101783" t="s">
        <v>203619</v>
      </c>
      <c r="B101783" t="s">
        <v>14</v>
      </c>
      <c r="C101783">
        <v>73.845582479796505</v>
      </c>
      <c r="D101783" t="s">
        <v>34</v>
      </c>
      <c r="E101783" t="s">
        <v>203620</v>
      </c>
    </row>
    <row r="101784" spans="1:5" x14ac:dyDescent="0.25">
      <c r="A101784" t="s">
        <v>203621</v>
      </c>
      <c r="B101784" t="s">
        <v>18</v>
      </c>
      <c r="C101784">
        <v>81.261663068482406</v>
      </c>
      <c r="D101784" t="s">
        <v>11</v>
      </c>
      <c r="E101784" t="s">
        <v>203622</v>
      </c>
    </row>
    <row r="101785" spans="1:5" x14ac:dyDescent="0.25">
      <c r="A101785" t="s">
        <v>203623</v>
      </c>
      <c r="B101785" t="s">
        <v>42</v>
      </c>
      <c r="C101785">
        <v>451.35391281212901</v>
      </c>
      <c r="D101785" t="s">
        <v>10</v>
      </c>
      <c r="E101785" t="s">
        <v>203624</v>
      </c>
    </row>
    <row r="101786" spans="1:5" x14ac:dyDescent="0.25">
      <c r="A101786" t="s">
        <v>203625</v>
      </c>
      <c r="B101786" t="s">
        <v>23</v>
      </c>
      <c r="D101786" t="s">
        <v>72</v>
      </c>
      <c r="E101786" t="s">
        <v>203626</v>
      </c>
    </row>
    <row r="101787" spans="1:5" x14ac:dyDescent="0.25">
      <c r="A101787" t="s">
        <v>203627</v>
      </c>
      <c r="B101787" t="s">
        <v>42</v>
      </c>
      <c r="C101787">
        <v>53.460672207724798</v>
      </c>
      <c r="D101787" t="s">
        <v>79</v>
      </c>
      <c r="E101787" t="s">
        <v>203628</v>
      </c>
    </row>
    <row r="101788" spans="1:5" x14ac:dyDescent="0.25">
      <c r="A101788" t="s">
        <v>203629</v>
      </c>
      <c r="B101788" t="s">
        <v>141</v>
      </c>
      <c r="C101788">
        <v>193.03361922157899</v>
      </c>
      <c r="D101788" t="s">
        <v>59</v>
      </c>
      <c r="E101788" t="s">
        <v>203630</v>
      </c>
    </row>
    <row r="101789" spans="1:5" x14ac:dyDescent="0.25">
      <c r="A101789" t="s">
        <v>203631</v>
      </c>
      <c r="B101789" t="s">
        <v>18</v>
      </c>
      <c r="C101789">
        <v>60.979912299951202</v>
      </c>
      <c r="D101789" t="s">
        <v>82</v>
      </c>
      <c r="E101789" t="s">
        <v>203632</v>
      </c>
    </row>
    <row r="101790" spans="1:5" x14ac:dyDescent="0.25">
      <c r="A101790" t="s">
        <v>203633</v>
      </c>
      <c r="B101790" t="s">
        <v>102</v>
      </c>
      <c r="C101790">
        <v>470.48770354463699</v>
      </c>
      <c r="D101790" t="s">
        <v>326</v>
      </c>
      <c r="E101790" t="s">
        <v>203634</v>
      </c>
    </row>
    <row r="101791" spans="1:5" x14ac:dyDescent="0.25">
      <c r="A101791" t="s">
        <v>203635</v>
      </c>
      <c r="B101791" t="s">
        <v>18</v>
      </c>
      <c r="C101791">
        <v>451.18997068836302</v>
      </c>
      <c r="D101791" t="s">
        <v>326</v>
      </c>
      <c r="E101791" t="s">
        <v>203636</v>
      </c>
    </row>
    <row r="101792" spans="1:5" x14ac:dyDescent="0.25">
      <c r="A101792" t="s">
        <v>203637</v>
      </c>
      <c r="B101792" t="s">
        <v>37</v>
      </c>
      <c r="C101792">
        <v>294.08599354236998</v>
      </c>
      <c r="D101792" t="s">
        <v>34</v>
      </c>
      <c r="E101792" t="s">
        <v>203638</v>
      </c>
    </row>
    <row r="101793" spans="1:5" x14ac:dyDescent="0.25">
      <c r="A101793" t="s">
        <v>203639</v>
      </c>
      <c r="B101793" t="s">
        <v>23</v>
      </c>
      <c r="C101793">
        <v>213.53193148711699</v>
      </c>
      <c r="D101793" t="s">
        <v>87</v>
      </c>
      <c r="E101793" t="s">
        <v>203640</v>
      </c>
    </row>
    <row r="101794" spans="1:5" x14ac:dyDescent="0.25">
      <c r="A101794" t="s">
        <v>203641</v>
      </c>
      <c r="B101794" t="s">
        <v>23</v>
      </c>
      <c r="C101794">
        <v>518.13276215435405</v>
      </c>
      <c r="D101794" t="s">
        <v>87</v>
      </c>
      <c r="E101794" t="s">
        <v>203642</v>
      </c>
    </row>
    <row r="101795" spans="1:5" x14ac:dyDescent="0.25">
      <c r="A101795" t="s">
        <v>203643</v>
      </c>
      <c r="B101795" t="s">
        <v>49</v>
      </c>
      <c r="C101795">
        <v>435.38991829022399</v>
      </c>
      <c r="D101795" t="s">
        <v>15</v>
      </c>
      <c r="E101795" t="s">
        <v>203644</v>
      </c>
    </row>
    <row r="101796" spans="1:5" x14ac:dyDescent="0.25">
      <c r="A101796" t="s">
        <v>203645</v>
      </c>
      <c r="B101796" t="s">
        <v>66</v>
      </c>
      <c r="C101796">
        <v>108.87594119939899</v>
      </c>
      <c r="D101796" t="s">
        <v>82</v>
      </c>
      <c r="E101796" t="s">
        <v>203646</v>
      </c>
    </row>
    <row r="101797" spans="1:5" x14ac:dyDescent="0.25">
      <c r="A101797" t="s">
        <v>203647</v>
      </c>
      <c r="B101797" t="s">
        <v>108</v>
      </c>
      <c r="C101797">
        <v>82.549059503420494</v>
      </c>
      <c r="D101797" t="s">
        <v>7</v>
      </c>
      <c r="E101797" t="s">
        <v>203648</v>
      </c>
    </row>
    <row r="101798" spans="1:5" x14ac:dyDescent="0.25">
      <c r="A101798" t="s">
        <v>203649</v>
      </c>
      <c r="B101798" t="s">
        <v>66</v>
      </c>
      <c r="C101798">
        <v>232.69315832363</v>
      </c>
      <c r="D101798" t="s">
        <v>11</v>
      </c>
      <c r="E101798" t="s">
        <v>203650</v>
      </c>
    </row>
    <row r="101799" spans="1:5" x14ac:dyDescent="0.25">
      <c r="A101799" t="s">
        <v>203651</v>
      </c>
      <c r="B101799" t="s">
        <v>23</v>
      </c>
      <c r="C101799">
        <v>330.77033601391901</v>
      </c>
      <c r="D101799" t="s">
        <v>326</v>
      </c>
      <c r="E101799" t="s">
        <v>203652</v>
      </c>
    </row>
    <row r="101800" spans="1:5" x14ac:dyDescent="0.25">
      <c r="A101800" t="s">
        <v>203653</v>
      </c>
      <c r="B101800" t="s">
        <v>817</v>
      </c>
      <c r="C101800">
        <v>156.525575891301</v>
      </c>
      <c r="D101800" t="s">
        <v>34</v>
      </c>
      <c r="E101800" t="s">
        <v>203654</v>
      </c>
    </row>
    <row r="101801" spans="1:5" x14ac:dyDescent="0.25">
      <c r="A101801" t="s">
        <v>203655</v>
      </c>
      <c r="B101801" t="s">
        <v>2216</v>
      </c>
      <c r="C101801">
        <v>183.671284129328</v>
      </c>
      <c r="D101801" t="s">
        <v>11</v>
      </c>
      <c r="E101801" t="s">
        <v>203656</v>
      </c>
    </row>
    <row r="101802" spans="1:5" x14ac:dyDescent="0.25">
      <c r="A101802" t="s">
        <v>203657</v>
      </c>
      <c r="B101802" t="s">
        <v>23</v>
      </c>
      <c r="C101802">
        <v>483.24904789373898</v>
      </c>
      <c r="D101802" t="s">
        <v>87</v>
      </c>
      <c r="E101802" t="s">
        <v>203658</v>
      </c>
    </row>
    <row r="101803" spans="1:5" x14ac:dyDescent="0.25">
      <c r="A101803" t="s">
        <v>203659</v>
      </c>
      <c r="B101803" t="s">
        <v>10</v>
      </c>
      <c r="C101803">
        <v>408.41073734391</v>
      </c>
      <c r="D101803" t="s">
        <v>15</v>
      </c>
      <c r="E101803" t="s">
        <v>203660</v>
      </c>
    </row>
    <row r="101804" spans="1:5" x14ac:dyDescent="0.25">
      <c r="A101804" t="s">
        <v>203661</v>
      </c>
      <c r="B101804" t="s">
        <v>3459</v>
      </c>
      <c r="C101804">
        <v>309.42347268654203</v>
      </c>
      <c r="D101804" t="s">
        <v>11</v>
      </c>
      <c r="E101804" t="s">
        <v>203662</v>
      </c>
    </row>
    <row r="101805" spans="1:5" x14ac:dyDescent="0.25">
      <c r="A101805" t="s">
        <v>203663</v>
      </c>
      <c r="B101805" t="s">
        <v>37</v>
      </c>
      <c r="C101805">
        <v>286.235675261837</v>
      </c>
      <c r="D101805" t="s">
        <v>7</v>
      </c>
      <c r="E101805" t="s">
        <v>203664</v>
      </c>
    </row>
    <row r="101806" spans="1:5" x14ac:dyDescent="0.25">
      <c r="A101806" t="s">
        <v>203665</v>
      </c>
      <c r="B101806" t="s">
        <v>37</v>
      </c>
      <c r="C101806">
        <v>364.68209735433402</v>
      </c>
      <c r="D101806" t="s">
        <v>27</v>
      </c>
      <c r="E101806" t="s">
        <v>203666</v>
      </c>
    </row>
    <row r="101807" spans="1:5" x14ac:dyDescent="0.25">
      <c r="A101807" t="s">
        <v>203667</v>
      </c>
      <c r="B101807" t="s">
        <v>986</v>
      </c>
      <c r="C101807">
        <v>222.01682532630701</v>
      </c>
      <c r="D101807" t="s">
        <v>24</v>
      </c>
      <c r="E101807" t="s">
        <v>203668</v>
      </c>
    </row>
    <row r="101808" spans="1:5" x14ac:dyDescent="0.25">
      <c r="A101808" t="s">
        <v>203669</v>
      </c>
      <c r="B101808" t="s">
        <v>42</v>
      </c>
      <c r="C101808">
        <v>305.61695167798899</v>
      </c>
      <c r="D101808" t="s">
        <v>103</v>
      </c>
      <c r="E101808" t="s">
        <v>203670</v>
      </c>
    </row>
    <row r="101809" spans="1:5" x14ac:dyDescent="0.25">
      <c r="A101809" t="s">
        <v>203671</v>
      </c>
      <c r="B101809" t="s">
        <v>14</v>
      </c>
      <c r="C101809">
        <v>271.242124424834</v>
      </c>
      <c r="D101809" t="s">
        <v>34</v>
      </c>
      <c r="E101809" t="s">
        <v>203672</v>
      </c>
    </row>
    <row r="101810" spans="1:5" x14ac:dyDescent="0.25">
      <c r="A101810" t="s">
        <v>203673</v>
      </c>
      <c r="B101810" t="s">
        <v>37</v>
      </c>
      <c r="C101810">
        <v>452.13700172571703</v>
      </c>
      <c r="D101810" t="s">
        <v>10</v>
      </c>
      <c r="E101810" t="s">
        <v>203674</v>
      </c>
    </row>
    <row r="101811" spans="1:5" x14ac:dyDescent="0.25">
      <c r="A101811" t="s">
        <v>203675</v>
      </c>
      <c r="B101811" t="s">
        <v>23</v>
      </c>
      <c r="C101811">
        <v>177.15908494984399</v>
      </c>
      <c r="D101811" t="s">
        <v>15</v>
      </c>
      <c r="E101811" t="s">
        <v>203676</v>
      </c>
    </row>
    <row r="101812" spans="1:5" x14ac:dyDescent="0.25">
      <c r="A101812" t="s">
        <v>203677</v>
      </c>
      <c r="B101812" t="s">
        <v>42</v>
      </c>
      <c r="C101812">
        <v>461.91365961274801</v>
      </c>
      <c r="D101812" t="s">
        <v>7</v>
      </c>
      <c r="E101812" t="s">
        <v>203678</v>
      </c>
    </row>
    <row r="101813" spans="1:5" x14ac:dyDescent="0.25">
      <c r="A101813" t="s">
        <v>203679</v>
      </c>
      <c r="B101813" t="s">
        <v>200</v>
      </c>
      <c r="C101813">
        <v>472.72760245832501</v>
      </c>
      <c r="D101813" t="s">
        <v>15</v>
      </c>
      <c r="E101813" t="s">
        <v>203680</v>
      </c>
    </row>
    <row r="101814" spans="1:5" x14ac:dyDescent="0.25">
      <c r="A101814" t="s">
        <v>203681</v>
      </c>
      <c r="B101814" t="s">
        <v>23</v>
      </c>
      <c r="C101814">
        <v>320.86497875105198</v>
      </c>
      <c r="D101814" t="s">
        <v>15</v>
      </c>
      <c r="E101814" t="s">
        <v>203682</v>
      </c>
    </row>
    <row r="101815" spans="1:5" x14ac:dyDescent="0.25">
      <c r="A101815" t="s">
        <v>203683</v>
      </c>
      <c r="B101815" t="s">
        <v>37</v>
      </c>
      <c r="C101815">
        <v>286.36033190964503</v>
      </c>
      <c r="D101815" t="s">
        <v>10</v>
      </c>
      <c r="E101815" t="s">
        <v>203684</v>
      </c>
    </row>
    <row r="101816" spans="1:5" x14ac:dyDescent="0.25">
      <c r="A101816" t="s">
        <v>203685</v>
      </c>
      <c r="B101816" t="s">
        <v>23</v>
      </c>
      <c r="C101816">
        <v>272.666577339019</v>
      </c>
      <c r="D101816" t="s">
        <v>15</v>
      </c>
      <c r="E101816" t="s">
        <v>203686</v>
      </c>
    </row>
    <row r="101817" spans="1:5" x14ac:dyDescent="0.25">
      <c r="A101817" t="s">
        <v>203687</v>
      </c>
      <c r="B101817" t="s">
        <v>18</v>
      </c>
      <c r="C101817">
        <v>397.95210222383599</v>
      </c>
      <c r="D101817" t="s">
        <v>15</v>
      </c>
      <c r="E101817" t="s">
        <v>203688</v>
      </c>
    </row>
    <row r="101818" spans="1:5" x14ac:dyDescent="0.25">
      <c r="A101818" t="s">
        <v>203689</v>
      </c>
      <c r="B101818" t="s">
        <v>37</v>
      </c>
      <c r="C101818">
        <v>161.544755246661</v>
      </c>
      <c r="D101818" t="s">
        <v>7</v>
      </c>
      <c r="E101818" t="s">
        <v>203690</v>
      </c>
    </row>
    <row r="101819" spans="1:5" x14ac:dyDescent="0.25">
      <c r="A101819" t="s">
        <v>203691</v>
      </c>
      <c r="B101819" t="s">
        <v>378</v>
      </c>
      <c r="C101819">
        <v>440.14361263321399</v>
      </c>
      <c r="D101819" t="s">
        <v>34</v>
      </c>
      <c r="E101819" t="s">
        <v>203692</v>
      </c>
    </row>
    <row r="101820" spans="1:5" x14ac:dyDescent="0.25">
      <c r="A101820" t="s">
        <v>203693</v>
      </c>
      <c r="B101820" t="s">
        <v>14</v>
      </c>
      <c r="D101820" t="s">
        <v>15</v>
      </c>
      <c r="E101820" t="s">
        <v>203694</v>
      </c>
    </row>
    <row r="101821" spans="1:5" x14ac:dyDescent="0.25">
      <c r="A101821" t="s">
        <v>203695</v>
      </c>
      <c r="B101821" t="s">
        <v>42</v>
      </c>
      <c r="C101821">
        <v>139.47983939670601</v>
      </c>
      <c r="D101821" t="s">
        <v>11</v>
      </c>
      <c r="E101821" t="s">
        <v>203696</v>
      </c>
    </row>
    <row r="101822" spans="1:5" x14ac:dyDescent="0.25">
      <c r="A101822" t="s">
        <v>203697</v>
      </c>
      <c r="B101822" t="s">
        <v>42</v>
      </c>
      <c r="C101822">
        <v>475.54272435438901</v>
      </c>
      <c r="D101822" t="s">
        <v>10</v>
      </c>
      <c r="E101822" t="s">
        <v>203698</v>
      </c>
    </row>
    <row r="101823" spans="1:5" x14ac:dyDescent="0.25">
      <c r="A101823" t="s">
        <v>203699</v>
      </c>
      <c r="B101823" t="s">
        <v>42</v>
      </c>
      <c r="C101823">
        <v>432.91006211673903</v>
      </c>
      <c r="D101823" t="s">
        <v>15</v>
      </c>
      <c r="E101823" t="s">
        <v>203700</v>
      </c>
    </row>
    <row r="101824" spans="1:5" x14ac:dyDescent="0.25">
      <c r="A101824" t="s">
        <v>203701</v>
      </c>
      <c r="B101824" t="s">
        <v>37</v>
      </c>
      <c r="C101824">
        <v>253.01606585166601</v>
      </c>
      <c r="D101824" t="s">
        <v>103</v>
      </c>
      <c r="E101824" t="s">
        <v>203702</v>
      </c>
    </row>
    <row r="101825" spans="1:5" x14ac:dyDescent="0.25">
      <c r="A101825" t="s">
        <v>203703</v>
      </c>
      <c r="B101825" t="s">
        <v>102</v>
      </c>
      <c r="C101825">
        <v>342.95945004139099</v>
      </c>
      <c r="D101825" t="s">
        <v>15</v>
      </c>
      <c r="E101825" t="s">
        <v>203704</v>
      </c>
    </row>
    <row r="101826" spans="1:5" x14ac:dyDescent="0.25">
      <c r="A101826" t="s">
        <v>203705</v>
      </c>
      <c r="B101826" t="s">
        <v>49</v>
      </c>
      <c r="C101826">
        <v>381.21297760915297</v>
      </c>
      <c r="D101826" t="s">
        <v>72</v>
      </c>
      <c r="E101826" t="s">
        <v>203706</v>
      </c>
    </row>
    <row r="101827" spans="1:5" x14ac:dyDescent="0.25">
      <c r="A101827" t="s">
        <v>203707</v>
      </c>
      <c r="B101827" t="s">
        <v>59</v>
      </c>
      <c r="C101827">
        <v>470.76350071876698</v>
      </c>
      <c r="D101827" t="s">
        <v>7</v>
      </c>
      <c r="E101827" t="s">
        <v>203708</v>
      </c>
    </row>
    <row r="101828" spans="1:5" x14ac:dyDescent="0.25">
      <c r="A101828" t="s">
        <v>203709</v>
      </c>
      <c r="B101828" t="s">
        <v>10</v>
      </c>
      <c r="C101828">
        <v>278.82968341320702</v>
      </c>
      <c r="D101828" t="s">
        <v>109</v>
      </c>
      <c r="E101828" t="s">
        <v>203710</v>
      </c>
    </row>
    <row r="101829" spans="1:5" x14ac:dyDescent="0.25">
      <c r="A101829" t="s">
        <v>203711</v>
      </c>
      <c r="B101829" t="s">
        <v>23</v>
      </c>
      <c r="C101829">
        <v>287.11047740278298</v>
      </c>
      <c r="D101829" t="s">
        <v>34</v>
      </c>
      <c r="E101829" t="s">
        <v>203712</v>
      </c>
    </row>
    <row r="101830" spans="1:5" x14ac:dyDescent="0.25">
      <c r="A101830" t="s">
        <v>203713</v>
      </c>
      <c r="B101830" t="s">
        <v>23</v>
      </c>
      <c r="C101830">
        <v>350.488474309178</v>
      </c>
      <c r="D101830" t="s">
        <v>11</v>
      </c>
      <c r="E101830" t="s">
        <v>203714</v>
      </c>
    </row>
    <row r="101831" spans="1:5" x14ac:dyDescent="0.25">
      <c r="A101831" t="s">
        <v>203715</v>
      </c>
      <c r="B101831" t="s">
        <v>37</v>
      </c>
      <c r="C101831">
        <v>372.226981371774</v>
      </c>
      <c r="D101831" t="s">
        <v>79</v>
      </c>
      <c r="E101831" t="s">
        <v>203716</v>
      </c>
    </row>
    <row r="101832" spans="1:5" x14ac:dyDescent="0.25">
      <c r="A101832" t="s">
        <v>203717</v>
      </c>
      <c r="B101832" t="s">
        <v>42</v>
      </c>
      <c r="C101832">
        <v>357.62930016490702</v>
      </c>
      <c r="D101832" t="s">
        <v>15</v>
      </c>
      <c r="E101832" t="s">
        <v>203718</v>
      </c>
    </row>
    <row r="101833" spans="1:5" x14ac:dyDescent="0.25">
      <c r="A101833" t="s">
        <v>203719</v>
      </c>
      <c r="B101833" t="s">
        <v>14</v>
      </c>
      <c r="C101833">
        <v>258.61733882848301</v>
      </c>
      <c r="D101833" t="s">
        <v>11</v>
      </c>
      <c r="E101833" t="s">
        <v>203720</v>
      </c>
    </row>
    <row r="101834" spans="1:5" x14ac:dyDescent="0.25">
      <c r="A101834" t="s">
        <v>203721</v>
      </c>
      <c r="B101834" t="s">
        <v>14</v>
      </c>
      <c r="D101834" t="s">
        <v>15</v>
      </c>
      <c r="E101834" t="s">
        <v>203722</v>
      </c>
    </row>
    <row r="101835" spans="1:5" x14ac:dyDescent="0.25">
      <c r="A101835" t="s">
        <v>203723</v>
      </c>
      <c r="B101835" t="s">
        <v>112</v>
      </c>
      <c r="C101835">
        <v>62.591576942730697</v>
      </c>
      <c r="D101835" t="s">
        <v>11</v>
      </c>
      <c r="E101835" t="s">
        <v>203724</v>
      </c>
    </row>
    <row r="101836" spans="1:5" x14ac:dyDescent="0.25">
      <c r="A101836" t="s">
        <v>203725</v>
      </c>
      <c r="B101836" t="s">
        <v>66</v>
      </c>
      <c r="C101836">
        <v>194.606920597184</v>
      </c>
      <c r="D101836" t="s">
        <v>79</v>
      </c>
      <c r="E101836" t="s">
        <v>203726</v>
      </c>
    </row>
    <row r="101837" spans="1:5" x14ac:dyDescent="0.25">
      <c r="A101837" t="s">
        <v>203727</v>
      </c>
      <c r="B101837" t="s">
        <v>23</v>
      </c>
      <c r="C101837">
        <v>84.276240167594807</v>
      </c>
      <c r="D101837" t="s">
        <v>15</v>
      </c>
      <c r="E101837" t="s">
        <v>203728</v>
      </c>
    </row>
    <row r="101838" spans="1:5" x14ac:dyDescent="0.25">
      <c r="A101838" t="s">
        <v>203729</v>
      </c>
      <c r="B101838" t="s">
        <v>102</v>
      </c>
      <c r="C101838">
        <v>412.18992858579003</v>
      </c>
      <c r="D101838" t="s">
        <v>11</v>
      </c>
      <c r="E101838" t="s">
        <v>203730</v>
      </c>
    </row>
    <row r="101839" spans="1:5" x14ac:dyDescent="0.25">
      <c r="A101839" t="s">
        <v>203731</v>
      </c>
      <c r="B101839" t="s">
        <v>54</v>
      </c>
      <c r="C101839">
        <v>135.42292826946701</v>
      </c>
      <c r="D101839" t="s">
        <v>7</v>
      </c>
      <c r="E101839" t="s">
        <v>203732</v>
      </c>
    </row>
    <row r="101840" spans="1:5" x14ac:dyDescent="0.25">
      <c r="A101840" t="s">
        <v>203733</v>
      </c>
      <c r="B101840" t="s">
        <v>10</v>
      </c>
      <c r="C101840">
        <v>365.905211808285</v>
      </c>
      <c r="D101840" t="s">
        <v>7</v>
      </c>
      <c r="E101840" t="s">
        <v>203734</v>
      </c>
    </row>
    <row r="101841" spans="1:5" x14ac:dyDescent="0.25">
      <c r="A101841" t="s">
        <v>203735</v>
      </c>
      <c r="B101841" t="s">
        <v>141</v>
      </c>
      <c r="C101841">
        <v>445.43125419190699</v>
      </c>
      <c r="D101841" t="s">
        <v>34</v>
      </c>
      <c r="E101841" t="s">
        <v>203736</v>
      </c>
    </row>
    <row r="101842" spans="1:5" x14ac:dyDescent="0.25">
      <c r="A101842" t="s">
        <v>203737</v>
      </c>
      <c r="B101842" t="s">
        <v>102</v>
      </c>
      <c r="C101842">
        <v>125.80728911064</v>
      </c>
      <c r="D101842" t="s">
        <v>10</v>
      </c>
      <c r="E101842" t="s">
        <v>203738</v>
      </c>
    </row>
    <row r="101843" spans="1:5" x14ac:dyDescent="0.25">
      <c r="A101843" t="s">
        <v>203739</v>
      </c>
      <c r="B101843" t="s">
        <v>23</v>
      </c>
      <c r="C101843">
        <v>71.428349187238595</v>
      </c>
      <c r="D101843" t="s">
        <v>7</v>
      </c>
      <c r="E101843" t="s">
        <v>203740</v>
      </c>
    </row>
    <row r="101844" spans="1:5" x14ac:dyDescent="0.25">
      <c r="A101844" t="s">
        <v>203741</v>
      </c>
      <c r="B101844" t="s">
        <v>14</v>
      </c>
      <c r="C101844">
        <v>487.45653551504103</v>
      </c>
      <c r="D101844" t="s">
        <v>15</v>
      </c>
      <c r="E101844" t="s">
        <v>203742</v>
      </c>
    </row>
    <row r="101845" spans="1:5" x14ac:dyDescent="0.25">
      <c r="A101845" t="s">
        <v>203743</v>
      </c>
      <c r="B101845" t="s">
        <v>23</v>
      </c>
      <c r="C101845">
        <v>219.123086069002</v>
      </c>
      <c r="D101845" t="s">
        <v>11</v>
      </c>
      <c r="E101845" t="s">
        <v>203744</v>
      </c>
    </row>
    <row r="101846" spans="1:5" x14ac:dyDescent="0.25">
      <c r="A101846" t="s">
        <v>203745</v>
      </c>
      <c r="B101846" t="s">
        <v>138</v>
      </c>
      <c r="C101846">
        <v>237.846332429672</v>
      </c>
      <c r="D101846" t="s">
        <v>82</v>
      </c>
      <c r="E101846" t="s">
        <v>203746</v>
      </c>
    </row>
    <row r="101847" spans="1:5" x14ac:dyDescent="0.25">
      <c r="A101847" t="s">
        <v>203747</v>
      </c>
      <c r="B101847" t="s">
        <v>49</v>
      </c>
      <c r="C101847">
        <v>116.81447227994001</v>
      </c>
      <c r="D101847" t="s">
        <v>15</v>
      </c>
      <c r="E101847" t="s">
        <v>203748</v>
      </c>
    </row>
    <row r="101848" spans="1:5" x14ac:dyDescent="0.25">
      <c r="A101848" t="s">
        <v>203749</v>
      </c>
      <c r="B101848" t="s">
        <v>108</v>
      </c>
      <c r="C101848">
        <v>277.10544813271201</v>
      </c>
      <c r="D101848" t="s">
        <v>7</v>
      </c>
      <c r="E101848" t="s">
        <v>203750</v>
      </c>
    </row>
    <row r="101849" spans="1:5" x14ac:dyDescent="0.25">
      <c r="A101849" t="s">
        <v>203751</v>
      </c>
      <c r="B101849" t="s">
        <v>10</v>
      </c>
      <c r="C101849">
        <v>89.614316980736902</v>
      </c>
      <c r="D101849" t="s">
        <v>15</v>
      </c>
      <c r="E101849" t="s">
        <v>203752</v>
      </c>
    </row>
    <row r="101850" spans="1:5" x14ac:dyDescent="0.25">
      <c r="A101850" t="s">
        <v>203753</v>
      </c>
      <c r="B101850" t="s">
        <v>37</v>
      </c>
      <c r="C101850">
        <v>146.931253725391</v>
      </c>
      <c r="D101850" t="s">
        <v>331</v>
      </c>
      <c r="E101850" t="s">
        <v>203754</v>
      </c>
    </row>
    <row r="101851" spans="1:5" x14ac:dyDescent="0.25">
      <c r="A101851" t="s">
        <v>203755</v>
      </c>
      <c r="B101851" t="s">
        <v>14</v>
      </c>
      <c r="C101851">
        <v>100.716964244612</v>
      </c>
      <c r="D101851" t="s">
        <v>15</v>
      </c>
      <c r="E101851" t="s">
        <v>203756</v>
      </c>
    </row>
    <row r="101852" spans="1:5" x14ac:dyDescent="0.25">
      <c r="A101852" t="s">
        <v>203757</v>
      </c>
      <c r="B101852" t="s">
        <v>54</v>
      </c>
      <c r="C101852">
        <v>325.421440328448</v>
      </c>
      <c r="D101852" t="s">
        <v>7</v>
      </c>
      <c r="E101852" t="s">
        <v>203758</v>
      </c>
    </row>
    <row r="101853" spans="1:5" x14ac:dyDescent="0.25">
      <c r="A101853" t="s">
        <v>203759</v>
      </c>
      <c r="B101853" t="s">
        <v>66</v>
      </c>
      <c r="C101853">
        <v>262.659099498118</v>
      </c>
      <c r="D101853" t="s">
        <v>15</v>
      </c>
      <c r="E101853" t="s">
        <v>203760</v>
      </c>
    </row>
    <row r="101854" spans="1:5" x14ac:dyDescent="0.25">
      <c r="A101854" t="s">
        <v>203761</v>
      </c>
      <c r="B101854" t="s">
        <v>18</v>
      </c>
      <c r="C101854">
        <v>140.10452525872799</v>
      </c>
      <c r="D101854" t="s">
        <v>34</v>
      </c>
      <c r="E101854" t="s">
        <v>203762</v>
      </c>
    </row>
    <row r="101855" spans="1:5" x14ac:dyDescent="0.25">
      <c r="A101855" t="s">
        <v>203763</v>
      </c>
      <c r="B101855" t="s">
        <v>108</v>
      </c>
      <c r="C101855">
        <v>407.13678920186902</v>
      </c>
      <c r="D101855" t="s">
        <v>34</v>
      </c>
      <c r="E101855" t="s">
        <v>203764</v>
      </c>
    </row>
    <row r="101856" spans="1:5" x14ac:dyDescent="0.25">
      <c r="A101856" t="s">
        <v>203765</v>
      </c>
      <c r="B101856" t="s">
        <v>102</v>
      </c>
      <c r="C101856">
        <v>234.56374443416101</v>
      </c>
      <c r="D101856" t="s">
        <v>7</v>
      </c>
      <c r="E101856" t="s">
        <v>203766</v>
      </c>
    </row>
    <row r="101857" spans="1:5" x14ac:dyDescent="0.25">
      <c r="A101857" t="s">
        <v>203767</v>
      </c>
      <c r="B101857" t="s">
        <v>18</v>
      </c>
      <c r="C101857">
        <v>125.191856556388</v>
      </c>
      <c r="D101857" t="s">
        <v>34</v>
      </c>
      <c r="E101857" t="s">
        <v>203768</v>
      </c>
    </row>
    <row r="101858" spans="1:5" x14ac:dyDescent="0.25">
      <c r="A101858" t="s">
        <v>203769</v>
      </c>
      <c r="B101858" t="s">
        <v>23</v>
      </c>
      <c r="C101858">
        <v>158.149495657247</v>
      </c>
      <c r="D101858" t="s">
        <v>15</v>
      </c>
      <c r="E101858" t="s">
        <v>203770</v>
      </c>
    </row>
    <row r="101859" spans="1:5" x14ac:dyDescent="0.25">
      <c r="A101859" t="s">
        <v>203771</v>
      </c>
      <c r="B101859" t="s">
        <v>42</v>
      </c>
      <c r="C101859">
        <v>75.1234994009953</v>
      </c>
      <c r="D101859" t="s">
        <v>15</v>
      </c>
      <c r="E101859" t="s">
        <v>203772</v>
      </c>
    </row>
    <row r="101860" spans="1:5" x14ac:dyDescent="0.25">
      <c r="A101860" t="s">
        <v>203773</v>
      </c>
      <c r="B101860" t="s">
        <v>10</v>
      </c>
      <c r="D101860" t="s">
        <v>11</v>
      </c>
      <c r="E101860" t="s">
        <v>203774</v>
      </c>
    </row>
    <row r="101861" spans="1:5" x14ac:dyDescent="0.25">
      <c r="A101861" t="s">
        <v>203775</v>
      </c>
      <c r="B101861" t="s">
        <v>18</v>
      </c>
      <c r="C101861">
        <v>157.56600711540599</v>
      </c>
      <c r="D101861" t="s">
        <v>15</v>
      </c>
      <c r="E101861" t="s">
        <v>203776</v>
      </c>
    </row>
    <row r="101862" spans="1:5" x14ac:dyDescent="0.25">
      <c r="A101862" t="s">
        <v>203777</v>
      </c>
      <c r="B101862" t="s">
        <v>108</v>
      </c>
      <c r="C101862">
        <v>393.76771117739003</v>
      </c>
      <c r="D101862" t="s">
        <v>109</v>
      </c>
      <c r="E101862" t="s">
        <v>203778</v>
      </c>
    </row>
    <row r="101863" spans="1:5" x14ac:dyDescent="0.25">
      <c r="A101863" t="s">
        <v>203779</v>
      </c>
      <c r="B101863" t="s">
        <v>23</v>
      </c>
      <c r="D101863" t="s">
        <v>11</v>
      </c>
      <c r="E101863" t="s">
        <v>203780</v>
      </c>
    </row>
    <row r="101864" spans="1:5" x14ac:dyDescent="0.25">
      <c r="A101864" t="s">
        <v>203781</v>
      </c>
      <c r="B101864" t="s">
        <v>138</v>
      </c>
      <c r="C101864">
        <v>144.79635946238099</v>
      </c>
      <c r="D101864" t="s">
        <v>10</v>
      </c>
      <c r="E101864" t="s">
        <v>203782</v>
      </c>
    </row>
    <row r="101865" spans="1:5" x14ac:dyDescent="0.25">
      <c r="A101865" t="s">
        <v>203783</v>
      </c>
      <c r="B101865" t="s">
        <v>37</v>
      </c>
      <c r="C101865">
        <v>435.97642791730198</v>
      </c>
      <c r="D101865" t="s">
        <v>79</v>
      </c>
      <c r="E101865" t="s">
        <v>203784</v>
      </c>
    </row>
    <row r="101866" spans="1:5" x14ac:dyDescent="0.25">
      <c r="A101866" t="s">
        <v>203785</v>
      </c>
      <c r="B101866" t="s">
        <v>42</v>
      </c>
      <c r="D101866" t="s">
        <v>15</v>
      </c>
      <c r="E101866" t="s">
        <v>203786</v>
      </c>
    </row>
    <row r="101867" spans="1:5" x14ac:dyDescent="0.25">
      <c r="A101867" t="s">
        <v>203787</v>
      </c>
      <c r="B101867" t="s">
        <v>23</v>
      </c>
      <c r="C101867">
        <v>238.14188654824099</v>
      </c>
      <c r="D101867" t="s">
        <v>11</v>
      </c>
      <c r="E101867" t="s">
        <v>203788</v>
      </c>
    </row>
    <row r="101868" spans="1:5" x14ac:dyDescent="0.25">
      <c r="A101868" t="s">
        <v>203789</v>
      </c>
      <c r="B101868" t="s">
        <v>14</v>
      </c>
      <c r="C101868">
        <v>148.984161781811</v>
      </c>
      <c r="D101868" t="s">
        <v>103</v>
      </c>
      <c r="E101868" t="s">
        <v>203790</v>
      </c>
    </row>
    <row r="101869" spans="1:5" x14ac:dyDescent="0.25">
      <c r="A101869" t="s">
        <v>203791</v>
      </c>
      <c r="B101869" t="s">
        <v>102</v>
      </c>
      <c r="C101869">
        <v>279.606964493281</v>
      </c>
      <c r="D101869" t="s">
        <v>79</v>
      </c>
      <c r="E101869" t="s">
        <v>203792</v>
      </c>
    </row>
    <row r="101870" spans="1:5" x14ac:dyDescent="0.25">
      <c r="A101870" t="s">
        <v>203793</v>
      </c>
      <c r="B101870" t="s">
        <v>14</v>
      </c>
      <c r="C101870">
        <v>128.315597453474</v>
      </c>
      <c r="D101870" t="s">
        <v>15</v>
      </c>
      <c r="E101870" t="s">
        <v>203794</v>
      </c>
    </row>
    <row r="101871" spans="1:5" x14ac:dyDescent="0.25">
      <c r="A101871" t="s">
        <v>203795</v>
      </c>
      <c r="B101871" t="s">
        <v>23</v>
      </c>
      <c r="C101871">
        <v>306.66102336924098</v>
      </c>
      <c r="D101871" t="s">
        <v>15</v>
      </c>
      <c r="E101871" t="s">
        <v>203796</v>
      </c>
    </row>
    <row r="101872" spans="1:5" x14ac:dyDescent="0.25">
      <c r="A101872" t="s">
        <v>203797</v>
      </c>
      <c r="B101872" t="s">
        <v>10</v>
      </c>
      <c r="C101872">
        <v>363.123781530114</v>
      </c>
      <c r="D101872" t="s">
        <v>27</v>
      </c>
      <c r="E101872" t="s">
        <v>203798</v>
      </c>
    </row>
    <row r="101873" spans="1:5" x14ac:dyDescent="0.25">
      <c r="A101873" t="s">
        <v>203799</v>
      </c>
      <c r="B101873" t="s">
        <v>59</v>
      </c>
      <c r="C101873">
        <v>404.82007132323599</v>
      </c>
      <c r="D101873" t="s">
        <v>15</v>
      </c>
      <c r="E101873" t="s">
        <v>203800</v>
      </c>
    </row>
    <row r="101874" spans="1:5" x14ac:dyDescent="0.25">
      <c r="A101874" t="s">
        <v>203801</v>
      </c>
      <c r="B101874" t="s">
        <v>23</v>
      </c>
      <c r="C101874">
        <v>249.86432117723501</v>
      </c>
      <c r="D101874" t="s">
        <v>34</v>
      </c>
      <c r="E101874" t="s">
        <v>203802</v>
      </c>
    </row>
    <row r="101875" spans="1:5" x14ac:dyDescent="0.25">
      <c r="A101875" t="s">
        <v>203803</v>
      </c>
      <c r="B101875" t="s">
        <v>14</v>
      </c>
      <c r="C101875">
        <v>148.891892178582</v>
      </c>
      <c r="D101875" t="s">
        <v>7</v>
      </c>
      <c r="E101875" t="s">
        <v>203804</v>
      </c>
    </row>
    <row r="101876" spans="1:5" x14ac:dyDescent="0.25">
      <c r="A101876" t="s">
        <v>203805</v>
      </c>
      <c r="B101876" t="s">
        <v>23</v>
      </c>
      <c r="C101876">
        <v>427.88754530684201</v>
      </c>
      <c r="D101876" t="s">
        <v>11</v>
      </c>
      <c r="E101876" t="s">
        <v>203806</v>
      </c>
    </row>
    <row r="101877" spans="1:5" x14ac:dyDescent="0.25">
      <c r="A101877" t="s">
        <v>203807</v>
      </c>
      <c r="B101877" t="s">
        <v>23</v>
      </c>
      <c r="C101877">
        <v>454.197759984877</v>
      </c>
      <c r="D101877" t="s">
        <v>15</v>
      </c>
      <c r="E101877" t="s">
        <v>203808</v>
      </c>
    </row>
    <row r="101878" spans="1:5" x14ac:dyDescent="0.25">
      <c r="A101878" t="s">
        <v>203809</v>
      </c>
      <c r="B101878" t="s">
        <v>102</v>
      </c>
      <c r="C101878">
        <v>300.05506363889901</v>
      </c>
      <c r="D101878" t="s">
        <v>11</v>
      </c>
      <c r="E101878" t="s">
        <v>203810</v>
      </c>
    </row>
    <row r="101879" spans="1:5" x14ac:dyDescent="0.25">
      <c r="A101879" t="s">
        <v>203811</v>
      </c>
      <c r="B101879" t="s">
        <v>37</v>
      </c>
      <c r="C101879">
        <v>291.26551624126</v>
      </c>
      <c r="D101879" t="s">
        <v>82</v>
      </c>
      <c r="E101879" t="s">
        <v>203812</v>
      </c>
    </row>
    <row r="101880" spans="1:5" x14ac:dyDescent="0.25">
      <c r="A101880" t="s">
        <v>203813</v>
      </c>
      <c r="B101880" t="s">
        <v>14</v>
      </c>
      <c r="C101880">
        <v>88.676135763829294</v>
      </c>
      <c r="D101880" t="s">
        <v>79</v>
      </c>
      <c r="E101880" t="s">
        <v>203814</v>
      </c>
    </row>
    <row r="101881" spans="1:5" x14ac:dyDescent="0.25">
      <c r="A101881" t="s">
        <v>203815</v>
      </c>
      <c r="B101881" t="s">
        <v>10</v>
      </c>
      <c r="C101881">
        <v>284.60379469140599</v>
      </c>
      <c r="D101881" t="s">
        <v>7</v>
      </c>
      <c r="E101881" t="s">
        <v>203816</v>
      </c>
    </row>
    <row r="101882" spans="1:5" x14ac:dyDescent="0.25">
      <c r="A101882" t="s">
        <v>203817</v>
      </c>
      <c r="B101882" t="s">
        <v>138</v>
      </c>
      <c r="C101882">
        <v>457.36160390157397</v>
      </c>
      <c r="D101882" t="s">
        <v>103</v>
      </c>
      <c r="E101882" t="s">
        <v>203818</v>
      </c>
    </row>
    <row r="101883" spans="1:5" x14ac:dyDescent="0.25">
      <c r="A101883" t="s">
        <v>203819</v>
      </c>
      <c r="B101883" t="s">
        <v>18</v>
      </c>
      <c r="C101883">
        <v>366.12360350577802</v>
      </c>
      <c r="D101883" t="s">
        <v>59</v>
      </c>
      <c r="E101883" t="s">
        <v>203820</v>
      </c>
    </row>
    <row r="101884" spans="1:5" x14ac:dyDescent="0.25">
      <c r="A101884" t="s">
        <v>203821</v>
      </c>
      <c r="B101884" t="s">
        <v>10</v>
      </c>
      <c r="C101884">
        <v>411.35617683836301</v>
      </c>
      <c r="D101884" t="s">
        <v>103</v>
      </c>
      <c r="E101884" t="s">
        <v>203822</v>
      </c>
    </row>
    <row r="101885" spans="1:5" x14ac:dyDescent="0.25">
      <c r="A101885" t="s">
        <v>203823</v>
      </c>
      <c r="B101885" t="s">
        <v>14</v>
      </c>
      <c r="C101885">
        <v>462.602445243707</v>
      </c>
      <c r="D101885" t="s">
        <v>59</v>
      </c>
      <c r="E101885" t="s">
        <v>203824</v>
      </c>
    </row>
    <row r="101886" spans="1:5" x14ac:dyDescent="0.25">
      <c r="A101886" t="s">
        <v>203825</v>
      </c>
      <c r="B101886" t="s">
        <v>23</v>
      </c>
      <c r="C101886">
        <v>441.74502103790797</v>
      </c>
      <c r="D101886" t="s">
        <v>34</v>
      </c>
      <c r="E101886" t="s">
        <v>203826</v>
      </c>
    </row>
    <row r="101887" spans="1:5" x14ac:dyDescent="0.25">
      <c r="A101887" t="s">
        <v>203827</v>
      </c>
      <c r="B101887" t="s">
        <v>18</v>
      </c>
      <c r="D101887" t="s">
        <v>79</v>
      </c>
      <c r="E101887" t="s">
        <v>203828</v>
      </c>
    </row>
    <row r="101888" spans="1:5" x14ac:dyDescent="0.25">
      <c r="A101888" t="s">
        <v>203829</v>
      </c>
      <c r="B101888" t="s">
        <v>10</v>
      </c>
      <c r="C101888">
        <v>440.01034483256001</v>
      </c>
      <c r="D101888" t="s">
        <v>103</v>
      </c>
      <c r="E101888" t="s">
        <v>203830</v>
      </c>
    </row>
    <row r="101889" spans="1:5" x14ac:dyDescent="0.25">
      <c r="A101889" t="s">
        <v>203831</v>
      </c>
      <c r="B101889" t="s">
        <v>102</v>
      </c>
      <c r="C101889">
        <v>361.97669202154299</v>
      </c>
      <c r="D101889" t="s">
        <v>103</v>
      </c>
      <c r="E101889" t="s">
        <v>203832</v>
      </c>
    </row>
    <row r="101890" spans="1:5" x14ac:dyDescent="0.25">
      <c r="A101890" t="s">
        <v>203833</v>
      </c>
      <c r="B101890" t="s">
        <v>102</v>
      </c>
      <c r="C101890">
        <v>461.49866503639902</v>
      </c>
      <c r="D101890" t="s">
        <v>103</v>
      </c>
      <c r="E101890" t="s">
        <v>203834</v>
      </c>
    </row>
    <row r="101891" spans="1:5" x14ac:dyDescent="0.25">
      <c r="A101891" t="s">
        <v>203835</v>
      </c>
      <c r="B101891" t="s">
        <v>37</v>
      </c>
      <c r="C101891">
        <v>425.66327859093798</v>
      </c>
      <c r="D101891" t="s">
        <v>34</v>
      </c>
      <c r="E101891" t="s">
        <v>203836</v>
      </c>
    </row>
    <row r="101892" spans="1:5" x14ac:dyDescent="0.25">
      <c r="A101892" t="s">
        <v>203837</v>
      </c>
      <c r="B101892" t="s">
        <v>641</v>
      </c>
      <c r="C101892">
        <v>206.63377655327301</v>
      </c>
      <c r="D101892" t="s">
        <v>82</v>
      </c>
      <c r="E101892" t="s">
        <v>203838</v>
      </c>
    </row>
    <row r="101893" spans="1:5" x14ac:dyDescent="0.25">
      <c r="A101893" t="s">
        <v>203839</v>
      </c>
      <c r="B101893" t="s">
        <v>102</v>
      </c>
      <c r="C101893">
        <v>135.20497105599</v>
      </c>
      <c r="D101893" t="s">
        <v>34</v>
      </c>
      <c r="E101893" t="s">
        <v>203840</v>
      </c>
    </row>
    <row r="101894" spans="1:5" x14ac:dyDescent="0.25">
      <c r="A101894" t="s">
        <v>203841</v>
      </c>
      <c r="B101894" t="s">
        <v>14</v>
      </c>
      <c r="C101894">
        <v>497.69063626373497</v>
      </c>
      <c r="D101894" t="s">
        <v>34</v>
      </c>
      <c r="E101894" t="s">
        <v>203842</v>
      </c>
    </row>
    <row r="101895" spans="1:5" x14ac:dyDescent="0.25">
      <c r="A101895" t="s">
        <v>203843</v>
      </c>
      <c r="B101895" t="s">
        <v>23</v>
      </c>
      <c r="C101895">
        <v>230.45566354200099</v>
      </c>
      <c r="D101895" t="s">
        <v>11</v>
      </c>
      <c r="E101895" t="s">
        <v>203844</v>
      </c>
    </row>
    <row r="101896" spans="1:5" x14ac:dyDescent="0.25">
      <c r="A101896" t="s">
        <v>203845</v>
      </c>
      <c r="B101896" t="s">
        <v>18</v>
      </c>
      <c r="C101896">
        <v>97.470403442249903</v>
      </c>
      <c r="D101896" t="s">
        <v>79</v>
      </c>
      <c r="E101896" t="s">
        <v>203846</v>
      </c>
    </row>
    <row r="101897" spans="1:5" x14ac:dyDescent="0.25">
      <c r="A101897" t="s">
        <v>203847</v>
      </c>
      <c r="B101897" t="s">
        <v>102</v>
      </c>
      <c r="C101897">
        <v>344.29876879653801</v>
      </c>
      <c r="D101897" t="s">
        <v>34</v>
      </c>
      <c r="E101897" t="s">
        <v>203848</v>
      </c>
    </row>
    <row r="101898" spans="1:5" x14ac:dyDescent="0.25">
      <c r="A101898" t="s">
        <v>203849</v>
      </c>
      <c r="B101898" t="s">
        <v>108</v>
      </c>
      <c r="C101898">
        <v>226.48882988758999</v>
      </c>
      <c r="D101898" t="s">
        <v>15</v>
      </c>
      <c r="E101898" t="s">
        <v>203850</v>
      </c>
    </row>
    <row r="101899" spans="1:5" x14ac:dyDescent="0.25">
      <c r="A101899" t="s">
        <v>203851</v>
      </c>
      <c r="B101899" t="s">
        <v>37</v>
      </c>
      <c r="C101899">
        <v>433.66584430306</v>
      </c>
      <c r="D101899" t="s">
        <v>34</v>
      </c>
      <c r="E101899" t="s">
        <v>203852</v>
      </c>
    </row>
    <row r="101900" spans="1:5" x14ac:dyDescent="0.25">
      <c r="A101900" t="s">
        <v>203853</v>
      </c>
      <c r="B101900" t="s">
        <v>37</v>
      </c>
      <c r="C101900">
        <v>270.88719499945199</v>
      </c>
      <c r="D101900" t="s">
        <v>103</v>
      </c>
      <c r="E101900" t="s">
        <v>203854</v>
      </c>
    </row>
    <row r="101901" spans="1:5" x14ac:dyDescent="0.25">
      <c r="A101901" t="s">
        <v>203855</v>
      </c>
      <c r="B101901" t="s">
        <v>18</v>
      </c>
      <c r="C101901">
        <v>79.143663644536502</v>
      </c>
      <c r="D101901" t="s">
        <v>24</v>
      </c>
      <c r="E101901" t="s">
        <v>203856</v>
      </c>
    </row>
    <row r="101902" spans="1:5" x14ac:dyDescent="0.25">
      <c r="A101902" t="s">
        <v>203857</v>
      </c>
      <c r="B101902" t="s">
        <v>59</v>
      </c>
      <c r="C101902">
        <v>173.882445288643</v>
      </c>
      <c r="D101902" t="s">
        <v>11</v>
      </c>
      <c r="E101902" t="s">
        <v>203858</v>
      </c>
    </row>
    <row r="101903" spans="1:5" x14ac:dyDescent="0.25">
      <c r="A101903" t="s">
        <v>203859</v>
      </c>
      <c r="B101903" t="s">
        <v>14</v>
      </c>
      <c r="C101903">
        <v>307.07278006097999</v>
      </c>
      <c r="D101903" t="s">
        <v>15</v>
      </c>
      <c r="E101903" t="s">
        <v>203860</v>
      </c>
    </row>
    <row r="101904" spans="1:5" x14ac:dyDescent="0.25">
      <c r="A101904" t="s">
        <v>203861</v>
      </c>
      <c r="B101904" t="s">
        <v>14</v>
      </c>
      <c r="D101904" t="s">
        <v>15</v>
      </c>
      <c r="E101904" t="s">
        <v>203862</v>
      </c>
    </row>
    <row r="101905" spans="1:5" x14ac:dyDescent="0.25">
      <c r="A101905" t="s">
        <v>203863</v>
      </c>
      <c r="B101905" t="s">
        <v>37</v>
      </c>
      <c r="C101905">
        <v>317.91754800490003</v>
      </c>
      <c r="D101905" t="s">
        <v>7</v>
      </c>
      <c r="E101905" t="s">
        <v>203864</v>
      </c>
    </row>
    <row r="101906" spans="1:5" x14ac:dyDescent="0.25">
      <c r="A101906" t="s">
        <v>203865</v>
      </c>
      <c r="B101906" t="s">
        <v>14</v>
      </c>
      <c r="C101906">
        <v>120.814280345284</v>
      </c>
      <c r="D101906" t="s">
        <v>7</v>
      </c>
      <c r="E101906" t="s">
        <v>203866</v>
      </c>
    </row>
    <row r="101907" spans="1:5" x14ac:dyDescent="0.25">
      <c r="A101907" t="s">
        <v>203867</v>
      </c>
      <c r="B101907" t="s">
        <v>18</v>
      </c>
      <c r="C101907">
        <v>421.28137339346102</v>
      </c>
      <c r="D101907" t="s">
        <v>7</v>
      </c>
      <c r="E101907" t="s">
        <v>203868</v>
      </c>
    </row>
    <row r="101908" spans="1:5" x14ac:dyDescent="0.25">
      <c r="A101908" t="s">
        <v>203869</v>
      </c>
      <c r="B101908" t="s">
        <v>18</v>
      </c>
      <c r="C101908">
        <v>125.408613878537</v>
      </c>
      <c r="D101908" t="s">
        <v>15</v>
      </c>
      <c r="E101908" t="s">
        <v>203870</v>
      </c>
    </row>
    <row r="101909" spans="1:5" x14ac:dyDescent="0.25">
      <c r="A101909" t="s">
        <v>203871</v>
      </c>
      <c r="B101909" t="s">
        <v>23</v>
      </c>
      <c r="C101909">
        <v>449.87700836837899</v>
      </c>
      <c r="D101909" t="s">
        <v>11</v>
      </c>
      <c r="E101909" t="s">
        <v>203872</v>
      </c>
    </row>
    <row r="101910" spans="1:5" x14ac:dyDescent="0.25">
      <c r="A101910" t="s">
        <v>203873</v>
      </c>
      <c r="B101910" t="s">
        <v>14</v>
      </c>
      <c r="C101910">
        <v>254.85502863113399</v>
      </c>
      <c r="D101910" t="s">
        <v>109</v>
      </c>
      <c r="E101910" t="s">
        <v>203874</v>
      </c>
    </row>
    <row r="101911" spans="1:5" x14ac:dyDescent="0.25">
      <c r="A101911" t="s">
        <v>203875</v>
      </c>
      <c r="B101911" t="s">
        <v>23</v>
      </c>
      <c r="C101911">
        <v>109.032086153336</v>
      </c>
      <c r="D101911" t="s">
        <v>15</v>
      </c>
      <c r="E101911" t="s">
        <v>203876</v>
      </c>
    </row>
    <row r="101912" spans="1:5" x14ac:dyDescent="0.25">
      <c r="A101912" t="s">
        <v>203877</v>
      </c>
      <c r="B101912" t="s">
        <v>23</v>
      </c>
      <c r="C101912">
        <v>486.05610244922099</v>
      </c>
      <c r="D101912" t="s">
        <v>59</v>
      </c>
      <c r="E101912" t="s">
        <v>203878</v>
      </c>
    </row>
    <row r="101913" spans="1:5" x14ac:dyDescent="0.25">
      <c r="A101913" t="s">
        <v>203879</v>
      </c>
      <c r="B101913" t="s">
        <v>108</v>
      </c>
      <c r="C101913">
        <v>453.27763108655603</v>
      </c>
      <c r="D101913" t="s">
        <v>10</v>
      </c>
      <c r="E101913" t="s">
        <v>203880</v>
      </c>
    </row>
    <row r="101914" spans="1:5" x14ac:dyDescent="0.25">
      <c r="A101914" t="s">
        <v>203881</v>
      </c>
      <c r="B101914" t="s">
        <v>66</v>
      </c>
      <c r="C101914">
        <v>395.048640220631</v>
      </c>
      <c r="D101914" t="s">
        <v>7</v>
      </c>
      <c r="E101914" t="s">
        <v>203882</v>
      </c>
    </row>
    <row r="101915" spans="1:5" x14ac:dyDescent="0.25">
      <c r="A101915" t="s">
        <v>203883</v>
      </c>
      <c r="B101915" t="s">
        <v>10</v>
      </c>
      <c r="C101915">
        <v>199.10977690544101</v>
      </c>
      <c r="D101915" t="s">
        <v>7</v>
      </c>
      <c r="E101915" t="s">
        <v>203884</v>
      </c>
    </row>
    <row r="101916" spans="1:5" x14ac:dyDescent="0.25">
      <c r="A101916" t="s">
        <v>203885</v>
      </c>
      <c r="B101916" t="s">
        <v>23</v>
      </c>
      <c r="C101916">
        <v>374.74724971290601</v>
      </c>
      <c r="D101916" t="s">
        <v>11</v>
      </c>
      <c r="E101916" t="s">
        <v>203886</v>
      </c>
    </row>
    <row r="101917" spans="1:5" x14ac:dyDescent="0.25">
      <c r="A101917" t="s">
        <v>203887</v>
      </c>
      <c r="B101917" t="s">
        <v>23</v>
      </c>
      <c r="C101917">
        <v>488.97881523855602</v>
      </c>
      <c r="D101917" t="s">
        <v>59</v>
      </c>
      <c r="E101917" t="s">
        <v>203888</v>
      </c>
    </row>
    <row r="101918" spans="1:5" x14ac:dyDescent="0.25">
      <c r="A101918" t="s">
        <v>203889</v>
      </c>
      <c r="B101918" t="s">
        <v>10</v>
      </c>
      <c r="C101918">
        <v>76.503066992844893</v>
      </c>
      <c r="D101918" t="s">
        <v>24</v>
      </c>
      <c r="E101918" t="s">
        <v>203890</v>
      </c>
    </row>
    <row r="101919" spans="1:5" x14ac:dyDescent="0.25">
      <c r="A101919" t="s">
        <v>203891</v>
      </c>
      <c r="B101919" t="s">
        <v>23</v>
      </c>
      <c r="C101919">
        <v>324.34831591192898</v>
      </c>
      <c r="D101919" t="s">
        <v>103</v>
      </c>
      <c r="E101919" t="s">
        <v>203892</v>
      </c>
    </row>
    <row r="101920" spans="1:5" x14ac:dyDescent="0.25">
      <c r="A101920" t="s">
        <v>203893</v>
      </c>
      <c r="B101920" t="s">
        <v>772</v>
      </c>
      <c r="C101920">
        <v>153.41542461135299</v>
      </c>
      <c r="D101920" t="s">
        <v>34</v>
      </c>
      <c r="E101920" t="s">
        <v>203894</v>
      </c>
    </row>
    <row r="101921" spans="1:5" x14ac:dyDescent="0.25">
      <c r="A101921" t="s">
        <v>203895</v>
      </c>
      <c r="B101921" t="s">
        <v>18</v>
      </c>
      <c r="C101921">
        <v>207.705418832715</v>
      </c>
      <c r="D101921" t="s">
        <v>7</v>
      </c>
      <c r="E101921" t="s">
        <v>203896</v>
      </c>
    </row>
    <row r="101922" spans="1:5" x14ac:dyDescent="0.25">
      <c r="A101922" t="s">
        <v>203897</v>
      </c>
      <c r="B101922" t="s">
        <v>14</v>
      </c>
      <c r="D101922" t="s">
        <v>7</v>
      </c>
      <c r="E101922" t="s">
        <v>203898</v>
      </c>
    </row>
    <row r="101923" spans="1:5" x14ac:dyDescent="0.25">
      <c r="A101923" t="s">
        <v>203899</v>
      </c>
      <c r="B101923" t="s">
        <v>66</v>
      </c>
      <c r="C101923">
        <v>343.95181122598399</v>
      </c>
      <c r="D101923" t="s">
        <v>34</v>
      </c>
      <c r="E101923" t="s">
        <v>203900</v>
      </c>
    </row>
    <row r="101924" spans="1:5" x14ac:dyDescent="0.25">
      <c r="A101924" t="s">
        <v>203901</v>
      </c>
      <c r="B101924" t="s">
        <v>23</v>
      </c>
      <c r="C101924">
        <v>186.26235822088699</v>
      </c>
      <c r="D101924" t="s">
        <v>82</v>
      </c>
      <c r="E101924" t="s">
        <v>203902</v>
      </c>
    </row>
    <row r="101925" spans="1:5" x14ac:dyDescent="0.25">
      <c r="A101925" t="s">
        <v>203903</v>
      </c>
      <c r="B101925" t="s">
        <v>23</v>
      </c>
      <c r="C101925">
        <v>68.185494851336003</v>
      </c>
      <c r="D101925" t="s">
        <v>15</v>
      </c>
      <c r="E101925" t="s">
        <v>203904</v>
      </c>
    </row>
    <row r="101926" spans="1:5" x14ac:dyDescent="0.25">
      <c r="A101926" t="s">
        <v>203905</v>
      </c>
      <c r="B101926" t="s">
        <v>23</v>
      </c>
      <c r="C101926">
        <v>320.65769406232403</v>
      </c>
      <c r="D101926" t="s">
        <v>109</v>
      </c>
      <c r="E101926" t="s">
        <v>203906</v>
      </c>
    </row>
    <row r="101927" spans="1:5" x14ac:dyDescent="0.25">
      <c r="A101927" t="s">
        <v>203907</v>
      </c>
      <c r="B101927" t="s">
        <v>42</v>
      </c>
      <c r="C101927">
        <v>411.18308899578898</v>
      </c>
      <c r="D101927" t="s">
        <v>34</v>
      </c>
      <c r="E101927" t="s">
        <v>203908</v>
      </c>
    </row>
    <row r="101928" spans="1:5" x14ac:dyDescent="0.25">
      <c r="A101928" t="s">
        <v>203909</v>
      </c>
      <c r="B101928" t="s">
        <v>14</v>
      </c>
      <c r="C101928">
        <v>137.583037619224</v>
      </c>
      <c r="D101928" t="s">
        <v>11</v>
      </c>
      <c r="E101928" t="s">
        <v>203910</v>
      </c>
    </row>
    <row r="101929" spans="1:5" x14ac:dyDescent="0.25">
      <c r="A101929" t="s">
        <v>203911</v>
      </c>
      <c r="B101929" t="s">
        <v>23</v>
      </c>
      <c r="C101929">
        <v>372.01899955602403</v>
      </c>
      <c r="D101929" t="s">
        <v>10</v>
      </c>
      <c r="E101929" t="s">
        <v>203912</v>
      </c>
    </row>
    <row r="101930" spans="1:5" x14ac:dyDescent="0.25">
      <c r="A101930" t="s">
        <v>203913</v>
      </c>
      <c r="B101930" t="s">
        <v>817</v>
      </c>
      <c r="C101930">
        <v>443.68116595418701</v>
      </c>
      <c r="D101930" t="s">
        <v>15</v>
      </c>
      <c r="E101930" t="s">
        <v>203914</v>
      </c>
    </row>
    <row r="101931" spans="1:5" x14ac:dyDescent="0.25">
      <c r="A101931" t="s">
        <v>203915</v>
      </c>
      <c r="B101931" t="s">
        <v>138</v>
      </c>
      <c r="C101931">
        <v>159.81927488345701</v>
      </c>
      <c r="D101931" t="s">
        <v>103</v>
      </c>
      <c r="E101931" t="s">
        <v>203916</v>
      </c>
    </row>
    <row r="101932" spans="1:5" x14ac:dyDescent="0.25">
      <c r="A101932" t="s">
        <v>203917</v>
      </c>
      <c r="B101932" t="s">
        <v>18</v>
      </c>
      <c r="C101932">
        <v>168.937541801403</v>
      </c>
      <c r="D101932" t="s">
        <v>7</v>
      </c>
      <c r="E101932" t="s">
        <v>203918</v>
      </c>
    </row>
    <row r="101933" spans="1:5" x14ac:dyDescent="0.25">
      <c r="A101933" t="s">
        <v>203919</v>
      </c>
      <c r="B101933" t="s">
        <v>49</v>
      </c>
      <c r="C101933">
        <v>98.871514917633405</v>
      </c>
      <c r="D101933" t="s">
        <v>7</v>
      </c>
      <c r="E101933" t="s">
        <v>203920</v>
      </c>
    </row>
    <row r="101934" spans="1:5" x14ac:dyDescent="0.25">
      <c r="A101934" t="s">
        <v>203921</v>
      </c>
      <c r="B101934" t="s">
        <v>37</v>
      </c>
      <c r="C101934">
        <v>433.15795256127598</v>
      </c>
      <c r="D101934" t="s">
        <v>24</v>
      </c>
      <c r="E101934" t="s">
        <v>203922</v>
      </c>
    </row>
    <row r="101935" spans="1:5" x14ac:dyDescent="0.25">
      <c r="A101935" t="s">
        <v>203923</v>
      </c>
      <c r="B101935" t="s">
        <v>42</v>
      </c>
      <c r="C101935">
        <v>413.42072779113801</v>
      </c>
      <c r="D101935" t="s">
        <v>15</v>
      </c>
      <c r="E101935" t="s">
        <v>203924</v>
      </c>
    </row>
    <row r="101936" spans="1:5" x14ac:dyDescent="0.25">
      <c r="A101936" t="s">
        <v>203925</v>
      </c>
      <c r="B101936" t="s">
        <v>141</v>
      </c>
      <c r="C101936">
        <v>369.60582501821699</v>
      </c>
      <c r="D101936" t="s">
        <v>11</v>
      </c>
      <c r="E101936" t="s">
        <v>203926</v>
      </c>
    </row>
    <row r="101937" spans="1:5" x14ac:dyDescent="0.25">
      <c r="A101937" t="s">
        <v>203927</v>
      </c>
      <c r="B101937" t="s">
        <v>23</v>
      </c>
      <c r="C101937">
        <v>94.481832321636901</v>
      </c>
      <c r="D101937" t="s">
        <v>103</v>
      </c>
      <c r="E101937" t="s">
        <v>203928</v>
      </c>
    </row>
    <row r="101938" spans="1:5" x14ac:dyDescent="0.25">
      <c r="A101938" t="s">
        <v>203929</v>
      </c>
      <c r="B101938" t="s">
        <v>49</v>
      </c>
      <c r="C101938">
        <v>403.98393646152601</v>
      </c>
      <c r="D101938" t="s">
        <v>7</v>
      </c>
      <c r="E101938" t="s">
        <v>203930</v>
      </c>
    </row>
    <row r="101939" spans="1:5" x14ac:dyDescent="0.25">
      <c r="A101939" t="s">
        <v>203931</v>
      </c>
      <c r="B101939" t="s">
        <v>14</v>
      </c>
      <c r="D101939" t="s">
        <v>15</v>
      </c>
      <c r="E101939" t="s">
        <v>203932</v>
      </c>
    </row>
    <row r="101940" spans="1:5" x14ac:dyDescent="0.25">
      <c r="A101940" t="s">
        <v>203933</v>
      </c>
      <c r="B101940" t="s">
        <v>108</v>
      </c>
      <c r="C101940">
        <v>287.54358651157401</v>
      </c>
      <c r="D101940" t="s">
        <v>11</v>
      </c>
      <c r="E101940" t="s">
        <v>203934</v>
      </c>
    </row>
    <row r="101941" spans="1:5" x14ac:dyDescent="0.25">
      <c r="A101941" t="s">
        <v>203935</v>
      </c>
      <c r="B101941" t="s">
        <v>200</v>
      </c>
      <c r="C101941">
        <v>290.06620459797801</v>
      </c>
      <c r="D101941" t="s">
        <v>15</v>
      </c>
      <c r="E101941" t="s">
        <v>203936</v>
      </c>
    </row>
    <row r="101942" spans="1:5" x14ac:dyDescent="0.25">
      <c r="A101942" t="s">
        <v>203937</v>
      </c>
      <c r="B101942" t="s">
        <v>108</v>
      </c>
      <c r="C101942">
        <v>111.210202995898</v>
      </c>
      <c r="D101942" t="s">
        <v>34</v>
      </c>
      <c r="E101942" t="s">
        <v>203938</v>
      </c>
    </row>
    <row r="101943" spans="1:5" x14ac:dyDescent="0.25">
      <c r="A101943" t="s">
        <v>203939</v>
      </c>
      <c r="B101943" t="s">
        <v>37</v>
      </c>
      <c r="C101943">
        <v>379.42592377839901</v>
      </c>
      <c r="D101943" t="s">
        <v>34</v>
      </c>
      <c r="E101943" t="s">
        <v>203940</v>
      </c>
    </row>
    <row r="101944" spans="1:5" x14ac:dyDescent="0.25">
      <c r="A101944" t="s">
        <v>203941</v>
      </c>
      <c r="B101944" t="s">
        <v>42</v>
      </c>
      <c r="C101944">
        <v>474.92744477842899</v>
      </c>
      <c r="D101944" t="s">
        <v>34</v>
      </c>
      <c r="E101944" t="s">
        <v>203942</v>
      </c>
    </row>
    <row r="101945" spans="1:5" x14ac:dyDescent="0.25">
      <c r="A101945" t="s">
        <v>203943</v>
      </c>
      <c r="B101945" t="s">
        <v>49</v>
      </c>
      <c r="C101945">
        <v>216.03028792690401</v>
      </c>
      <c r="D101945" t="s">
        <v>103</v>
      </c>
      <c r="E101945" t="s">
        <v>203944</v>
      </c>
    </row>
    <row r="101946" spans="1:5" x14ac:dyDescent="0.25">
      <c r="A101946" t="s">
        <v>203945</v>
      </c>
      <c r="B101946" t="s">
        <v>66</v>
      </c>
      <c r="C101946">
        <v>280.30105253575402</v>
      </c>
      <c r="D101946" t="s">
        <v>34</v>
      </c>
      <c r="E101946" t="s">
        <v>203946</v>
      </c>
    </row>
    <row r="101947" spans="1:5" x14ac:dyDescent="0.25">
      <c r="A101947" t="s">
        <v>203947</v>
      </c>
      <c r="B101947" t="s">
        <v>102</v>
      </c>
      <c r="C101947">
        <v>488.18286206987102</v>
      </c>
      <c r="D101947" t="s">
        <v>11</v>
      </c>
      <c r="E101947" t="s">
        <v>203948</v>
      </c>
    </row>
    <row r="101948" spans="1:5" x14ac:dyDescent="0.25">
      <c r="A101948" t="s">
        <v>203949</v>
      </c>
      <c r="B101948" t="s">
        <v>23</v>
      </c>
      <c r="C101948">
        <v>519.48558261988001</v>
      </c>
      <c r="D101948" t="s">
        <v>11</v>
      </c>
      <c r="E101948" t="s">
        <v>203950</v>
      </c>
    </row>
    <row r="101949" spans="1:5" x14ac:dyDescent="0.25">
      <c r="A101949" t="s">
        <v>203951</v>
      </c>
      <c r="B101949" t="s">
        <v>18</v>
      </c>
      <c r="C101949">
        <v>449.98927538124502</v>
      </c>
      <c r="D101949" t="s">
        <v>15</v>
      </c>
      <c r="E101949" t="s">
        <v>203952</v>
      </c>
    </row>
    <row r="101950" spans="1:5" x14ac:dyDescent="0.25">
      <c r="A101950" t="s">
        <v>203953</v>
      </c>
      <c r="B101950" t="s">
        <v>18</v>
      </c>
      <c r="C101950">
        <v>266.30081423004799</v>
      </c>
      <c r="D101950" t="s">
        <v>10</v>
      </c>
      <c r="E101950" t="s">
        <v>203954</v>
      </c>
    </row>
    <row r="101951" spans="1:5" x14ac:dyDescent="0.25">
      <c r="A101951" t="s">
        <v>203955</v>
      </c>
      <c r="B101951" t="s">
        <v>23</v>
      </c>
      <c r="C101951">
        <v>154.620972315465</v>
      </c>
      <c r="D101951" t="s">
        <v>326</v>
      </c>
      <c r="E101951" t="s">
        <v>203956</v>
      </c>
    </row>
    <row r="101952" spans="1:5" x14ac:dyDescent="0.25">
      <c r="A101952" t="s">
        <v>203957</v>
      </c>
      <c r="B101952" t="s">
        <v>37</v>
      </c>
      <c r="C101952">
        <v>491.086538473784</v>
      </c>
      <c r="D101952" t="s">
        <v>82</v>
      </c>
      <c r="E101952" t="s">
        <v>203958</v>
      </c>
    </row>
    <row r="101953" spans="1:5" x14ac:dyDescent="0.25">
      <c r="A101953" t="s">
        <v>203959</v>
      </c>
      <c r="B101953" t="s">
        <v>23</v>
      </c>
      <c r="C101953">
        <v>287.47699827471598</v>
      </c>
      <c r="D101953" t="s">
        <v>227</v>
      </c>
      <c r="E101953" t="s">
        <v>203960</v>
      </c>
    </row>
    <row r="101954" spans="1:5" x14ac:dyDescent="0.25">
      <c r="A101954" t="s">
        <v>203961</v>
      </c>
      <c r="B101954" t="s">
        <v>37</v>
      </c>
      <c r="C101954">
        <v>341.31502936503603</v>
      </c>
      <c r="D101954" t="s">
        <v>34</v>
      </c>
      <c r="E101954" t="s">
        <v>203962</v>
      </c>
    </row>
    <row r="101955" spans="1:5" x14ac:dyDescent="0.25">
      <c r="A101955" t="s">
        <v>203963</v>
      </c>
      <c r="B101955" t="s">
        <v>10</v>
      </c>
      <c r="C101955">
        <v>374.24984131355802</v>
      </c>
      <c r="D101955" t="s">
        <v>11</v>
      </c>
      <c r="E101955" t="s">
        <v>203964</v>
      </c>
    </row>
    <row r="101956" spans="1:5" x14ac:dyDescent="0.25">
      <c r="A101956" t="s">
        <v>203965</v>
      </c>
      <c r="B101956" t="s">
        <v>18</v>
      </c>
      <c r="C101956">
        <v>262.06239895233801</v>
      </c>
      <c r="D101956" t="s">
        <v>11</v>
      </c>
      <c r="E101956" t="s">
        <v>203966</v>
      </c>
    </row>
    <row r="101957" spans="1:5" x14ac:dyDescent="0.25">
      <c r="A101957" t="s">
        <v>203967</v>
      </c>
      <c r="B101957" t="s">
        <v>23</v>
      </c>
      <c r="C101957">
        <v>106.842376820501</v>
      </c>
      <c r="D101957" t="s">
        <v>72</v>
      </c>
      <c r="E101957" t="s">
        <v>203968</v>
      </c>
    </row>
    <row r="101958" spans="1:5" x14ac:dyDescent="0.25">
      <c r="A101958" t="s">
        <v>203969</v>
      </c>
      <c r="B101958" t="s">
        <v>18</v>
      </c>
      <c r="D101958" t="s">
        <v>15</v>
      </c>
      <c r="E101958" t="s">
        <v>203970</v>
      </c>
    </row>
    <row r="101959" spans="1:5" x14ac:dyDescent="0.25">
      <c r="A101959" t="s">
        <v>203971</v>
      </c>
      <c r="B101959" t="s">
        <v>200</v>
      </c>
      <c r="C101959">
        <v>394.179195735804</v>
      </c>
      <c r="D101959" t="s">
        <v>79</v>
      </c>
      <c r="E101959" t="s">
        <v>203972</v>
      </c>
    </row>
    <row r="101960" spans="1:5" x14ac:dyDescent="0.25">
      <c r="A101960" t="s">
        <v>203973</v>
      </c>
      <c r="B101960" t="s">
        <v>10</v>
      </c>
      <c r="C101960">
        <v>196.384136872439</v>
      </c>
      <c r="D101960" t="s">
        <v>10</v>
      </c>
      <c r="E101960" t="s">
        <v>203974</v>
      </c>
    </row>
    <row r="101961" spans="1:5" x14ac:dyDescent="0.25">
      <c r="A101961" t="s">
        <v>203975</v>
      </c>
      <c r="B101961" t="s">
        <v>108</v>
      </c>
      <c r="C101961">
        <v>64.493640054280505</v>
      </c>
      <c r="D101961" t="s">
        <v>10</v>
      </c>
      <c r="E101961" t="s">
        <v>203976</v>
      </c>
    </row>
    <row r="101962" spans="1:5" x14ac:dyDescent="0.25">
      <c r="A101962" t="s">
        <v>203977</v>
      </c>
      <c r="B101962" t="s">
        <v>138</v>
      </c>
      <c r="C101962">
        <v>192.90025429467499</v>
      </c>
      <c r="D101962" t="s">
        <v>34</v>
      </c>
      <c r="E101962" t="s">
        <v>203978</v>
      </c>
    </row>
    <row r="101963" spans="1:5" x14ac:dyDescent="0.25">
      <c r="A101963" t="s">
        <v>203979</v>
      </c>
      <c r="B101963" t="s">
        <v>200</v>
      </c>
      <c r="C101963">
        <v>150.72671986909299</v>
      </c>
      <c r="D101963" t="s">
        <v>24</v>
      </c>
      <c r="E101963" t="s">
        <v>203980</v>
      </c>
    </row>
    <row r="101964" spans="1:5" x14ac:dyDescent="0.25">
      <c r="A101964" t="s">
        <v>203981</v>
      </c>
      <c r="B101964" t="s">
        <v>102</v>
      </c>
      <c r="C101964">
        <v>165.897769677719</v>
      </c>
      <c r="D101964" t="s">
        <v>15</v>
      </c>
      <c r="E101964" t="s">
        <v>203982</v>
      </c>
    </row>
    <row r="101965" spans="1:5" x14ac:dyDescent="0.25">
      <c r="A101965" t="s">
        <v>203983</v>
      </c>
      <c r="B101965" t="s">
        <v>141</v>
      </c>
      <c r="C101965">
        <v>90.300398528162106</v>
      </c>
      <c r="D101965" t="s">
        <v>11</v>
      </c>
      <c r="E101965" t="s">
        <v>203984</v>
      </c>
    </row>
    <row r="101966" spans="1:5" x14ac:dyDescent="0.25">
      <c r="A101966" t="s">
        <v>203985</v>
      </c>
      <c r="B101966" t="s">
        <v>37</v>
      </c>
      <c r="C101966">
        <v>305.46170676699398</v>
      </c>
      <c r="D101966" t="s">
        <v>11</v>
      </c>
      <c r="E101966" t="s">
        <v>203986</v>
      </c>
    </row>
    <row r="101967" spans="1:5" x14ac:dyDescent="0.25">
      <c r="A101967" t="s">
        <v>203987</v>
      </c>
      <c r="B101967" t="s">
        <v>23</v>
      </c>
      <c r="C101967">
        <v>101.253179051372</v>
      </c>
      <c r="D101967" t="s">
        <v>34</v>
      </c>
      <c r="E101967" t="s">
        <v>203988</v>
      </c>
    </row>
    <row r="101968" spans="1:5" x14ac:dyDescent="0.25">
      <c r="A101968" t="s">
        <v>203989</v>
      </c>
      <c r="B101968" t="s">
        <v>37</v>
      </c>
      <c r="C101968">
        <v>332.26359025110497</v>
      </c>
      <c r="D101968" t="s">
        <v>79</v>
      </c>
      <c r="E101968" t="s">
        <v>203990</v>
      </c>
    </row>
    <row r="101969" spans="1:5" x14ac:dyDescent="0.25">
      <c r="A101969" t="s">
        <v>203991</v>
      </c>
      <c r="B101969" t="s">
        <v>42</v>
      </c>
      <c r="C101969">
        <v>221.57325322275901</v>
      </c>
      <c r="D101969" t="s">
        <v>82</v>
      </c>
      <c r="E101969" t="s">
        <v>203992</v>
      </c>
    </row>
    <row r="101970" spans="1:5" x14ac:dyDescent="0.25">
      <c r="A101970" t="s">
        <v>203993</v>
      </c>
      <c r="B101970" t="s">
        <v>37</v>
      </c>
      <c r="C101970">
        <v>496.67530514724803</v>
      </c>
      <c r="D101970" t="s">
        <v>82</v>
      </c>
      <c r="E101970" t="s">
        <v>203994</v>
      </c>
    </row>
    <row r="101971" spans="1:5" x14ac:dyDescent="0.25">
      <c r="A101971" t="s">
        <v>203995</v>
      </c>
      <c r="B101971" t="s">
        <v>37</v>
      </c>
      <c r="C101971">
        <v>61.939292853028498</v>
      </c>
      <c r="D101971" t="s">
        <v>34</v>
      </c>
      <c r="E101971" t="s">
        <v>203996</v>
      </c>
    </row>
    <row r="101972" spans="1:5" x14ac:dyDescent="0.25">
      <c r="A101972" t="s">
        <v>203997</v>
      </c>
      <c r="B101972" t="s">
        <v>18</v>
      </c>
      <c r="C101972">
        <v>352.45170281126002</v>
      </c>
      <c r="D101972" t="s">
        <v>15</v>
      </c>
      <c r="E101972" t="s">
        <v>203998</v>
      </c>
    </row>
    <row r="101973" spans="1:5" x14ac:dyDescent="0.25">
      <c r="A101973" t="s">
        <v>203999</v>
      </c>
      <c r="B101973" t="s">
        <v>49</v>
      </c>
      <c r="C101973">
        <v>153.352215804362</v>
      </c>
      <c r="D101973" t="s">
        <v>72</v>
      </c>
      <c r="E101973" t="s">
        <v>204000</v>
      </c>
    </row>
    <row r="101974" spans="1:5" x14ac:dyDescent="0.25">
      <c r="A101974" t="s">
        <v>204001</v>
      </c>
      <c r="B101974" t="s">
        <v>23</v>
      </c>
      <c r="C101974">
        <v>376.39497871816201</v>
      </c>
      <c r="D101974" t="s">
        <v>11</v>
      </c>
      <c r="E101974" t="s">
        <v>204002</v>
      </c>
    </row>
    <row r="101975" spans="1:5" x14ac:dyDescent="0.25">
      <c r="A101975" t="s">
        <v>204003</v>
      </c>
      <c r="B101975" t="s">
        <v>42</v>
      </c>
      <c r="C101975">
        <v>176.230347981101</v>
      </c>
      <c r="D101975" t="s">
        <v>82</v>
      </c>
      <c r="E101975" t="s">
        <v>204004</v>
      </c>
    </row>
    <row r="101976" spans="1:5" x14ac:dyDescent="0.25">
      <c r="A101976" t="s">
        <v>204005</v>
      </c>
      <c r="B101976" t="s">
        <v>54</v>
      </c>
      <c r="C101976">
        <v>141.75261795816601</v>
      </c>
      <c r="D101976" t="s">
        <v>103</v>
      </c>
      <c r="E101976" t="s">
        <v>204006</v>
      </c>
    </row>
    <row r="101977" spans="1:5" x14ac:dyDescent="0.25">
      <c r="A101977" t="s">
        <v>204007</v>
      </c>
      <c r="B101977" t="s">
        <v>42</v>
      </c>
      <c r="C101977">
        <v>193.89361146019399</v>
      </c>
      <c r="D101977" t="s">
        <v>15</v>
      </c>
      <c r="E101977" t="s">
        <v>204008</v>
      </c>
    </row>
    <row r="101978" spans="1:5" x14ac:dyDescent="0.25">
      <c r="A101978" t="s">
        <v>204009</v>
      </c>
      <c r="B101978" t="s">
        <v>42</v>
      </c>
      <c r="C101978">
        <v>430.60665909853799</v>
      </c>
      <c r="D101978" t="s">
        <v>11</v>
      </c>
      <c r="E101978" t="s">
        <v>204010</v>
      </c>
    </row>
    <row r="101979" spans="1:5" x14ac:dyDescent="0.25">
      <c r="A101979" t="s">
        <v>204011</v>
      </c>
      <c r="B101979" t="s">
        <v>108</v>
      </c>
      <c r="D101979" t="s">
        <v>7</v>
      </c>
      <c r="E101979" t="s">
        <v>204012</v>
      </c>
    </row>
    <row r="101980" spans="1:5" x14ac:dyDescent="0.25">
      <c r="A101980" t="s">
        <v>204013</v>
      </c>
      <c r="B101980" t="s">
        <v>42</v>
      </c>
      <c r="C101980">
        <v>168.009824758902</v>
      </c>
      <c r="D101980" t="s">
        <v>11</v>
      </c>
      <c r="E101980" t="s">
        <v>204014</v>
      </c>
    </row>
    <row r="101981" spans="1:5" x14ac:dyDescent="0.25">
      <c r="A101981" t="s">
        <v>204015</v>
      </c>
      <c r="B101981" t="s">
        <v>14</v>
      </c>
      <c r="C101981">
        <v>334.81580090133599</v>
      </c>
      <c r="D101981" t="s">
        <v>34</v>
      </c>
      <c r="E101981" t="s">
        <v>204016</v>
      </c>
    </row>
    <row r="101982" spans="1:5" x14ac:dyDescent="0.25">
      <c r="A101982" t="s">
        <v>204017</v>
      </c>
      <c r="B101982" t="s">
        <v>18</v>
      </c>
      <c r="C101982">
        <v>441.78480637480197</v>
      </c>
      <c r="D101982" t="s">
        <v>24</v>
      </c>
      <c r="E101982" t="s">
        <v>204018</v>
      </c>
    </row>
    <row r="101983" spans="1:5" x14ac:dyDescent="0.25">
      <c r="A101983" t="s">
        <v>204019</v>
      </c>
      <c r="B101983" t="s">
        <v>37</v>
      </c>
      <c r="D101983" t="s">
        <v>72</v>
      </c>
      <c r="E101983" t="s">
        <v>204020</v>
      </c>
    </row>
    <row r="101984" spans="1:5" x14ac:dyDescent="0.25">
      <c r="A101984" t="s">
        <v>204021</v>
      </c>
      <c r="B101984" t="s">
        <v>37</v>
      </c>
      <c r="C101984">
        <v>383.25679960446399</v>
      </c>
      <c r="D101984" t="s">
        <v>15</v>
      </c>
      <c r="E101984" t="s">
        <v>204022</v>
      </c>
    </row>
    <row r="101985" spans="1:5" x14ac:dyDescent="0.25">
      <c r="A101985" t="s">
        <v>204023</v>
      </c>
      <c r="B101985" t="s">
        <v>37</v>
      </c>
      <c r="C101985">
        <v>249.009188878842</v>
      </c>
      <c r="D101985" t="s">
        <v>34</v>
      </c>
      <c r="E101985" t="s">
        <v>204024</v>
      </c>
    </row>
    <row r="101986" spans="1:5" x14ac:dyDescent="0.25">
      <c r="A101986" t="s">
        <v>204025</v>
      </c>
      <c r="B101986" t="s">
        <v>14</v>
      </c>
      <c r="C101986">
        <v>248.99899066278101</v>
      </c>
      <c r="D101986" t="s">
        <v>72</v>
      </c>
      <c r="E101986" t="s">
        <v>204026</v>
      </c>
    </row>
    <row r="101987" spans="1:5" x14ac:dyDescent="0.25">
      <c r="A101987" t="s">
        <v>204027</v>
      </c>
      <c r="B101987" t="s">
        <v>23</v>
      </c>
      <c r="C101987">
        <v>446.49257704197402</v>
      </c>
      <c r="D101987" t="s">
        <v>11</v>
      </c>
      <c r="E101987" t="s">
        <v>204028</v>
      </c>
    </row>
    <row r="101988" spans="1:5" x14ac:dyDescent="0.25">
      <c r="A101988" t="s">
        <v>204029</v>
      </c>
      <c r="B101988" t="s">
        <v>23</v>
      </c>
      <c r="C101988">
        <v>427.182304430128</v>
      </c>
      <c r="D101988" t="s">
        <v>87</v>
      </c>
      <c r="E101988" t="s">
        <v>204030</v>
      </c>
    </row>
    <row r="101989" spans="1:5" x14ac:dyDescent="0.25">
      <c r="A101989" t="s">
        <v>204031</v>
      </c>
      <c r="B101989" t="s">
        <v>14</v>
      </c>
      <c r="C101989">
        <v>121.53530724976</v>
      </c>
      <c r="D101989" t="s">
        <v>79</v>
      </c>
      <c r="E101989" t="s">
        <v>204032</v>
      </c>
    </row>
    <row r="101990" spans="1:5" x14ac:dyDescent="0.25">
      <c r="A101990" t="s">
        <v>204033</v>
      </c>
      <c r="B101990" t="s">
        <v>14</v>
      </c>
      <c r="C101990">
        <v>275.19037336475498</v>
      </c>
      <c r="D101990" t="s">
        <v>10</v>
      </c>
      <c r="E101990" t="s">
        <v>204034</v>
      </c>
    </row>
    <row r="101991" spans="1:5" x14ac:dyDescent="0.25">
      <c r="A101991" t="s">
        <v>204035</v>
      </c>
      <c r="B101991" t="s">
        <v>18</v>
      </c>
      <c r="C101991">
        <v>297.54379209032601</v>
      </c>
      <c r="D101991" t="s">
        <v>82</v>
      </c>
      <c r="E101991" t="s">
        <v>204036</v>
      </c>
    </row>
    <row r="101992" spans="1:5" x14ac:dyDescent="0.25">
      <c r="A101992" t="s">
        <v>204037</v>
      </c>
      <c r="B101992" t="s">
        <v>141</v>
      </c>
      <c r="D101992" t="s">
        <v>15</v>
      </c>
      <c r="E101992" t="s">
        <v>204038</v>
      </c>
    </row>
    <row r="101993" spans="1:5" x14ac:dyDescent="0.25">
      <c r="A101993" t="s">
        <v>204039</v>
      </c>
      <c r="B101993" t="s">
        <v>37</v>
      </c>
      <c r="C101993">
        <v>106.406944851025</v>
      </c>
      <c r="D101993" t="s">
        <v>59</v>
      </c>
      <c r="E101993" t="s">
        <v>204040</v>
      </c>
    </row>
    <row r="101994" spans="1:5" x14ac:dyDescent="0.25">
      <c r="A101994" t="s">
        <v>204041</v>
      </c>
      <c r="B101994" t="s">
        <v>37</v>
      </c>
      <c r="C101994">
        <v>366.64546249761298</v>
      </c>
      <c r="D101994" t="s">
        <v>7</v>
      </c>
      <c r="E101994" t="s">
        <v>204042</v>
      </c>
    </row>
    <row r="101995" spans="1:5" x14ac:dyDescent="0.25">
      <c r="A101995" t="s">
        <v>204043</v>
      </c>
      <c r="B101995" t="s">
        <v>10</v>
      </c>
      <c r="C101995">
        <v>138.01598445571</v>
      </c>
      <c r="D101995" t="s">
        <v>10</v>
      </c>
      <c r="E101995" t="s">
        <v>204044</v>
      </c>
    </row>
    <row r="101996" spans="1:5" x14ac:dyDescent="0.25">
      <c r="A101996" t="s">
        <v>204045</v>
      </c>
      <c r="B101996" t="s">
        <v>66</v>
      </c>
      <c r="C101996">
        <v>222.88200476076801</v>
      </c>
      <c r="D101996" t="s">
        <v>11</v>
      </c>
      <c r="E101996" t="s">
        <v>204046</v>
      </c>
    </row>
    <row r="101997" spans="1:5" x14ac:dyDescent="0.25">
      <c r="A101997" t="s">
        <v>204047</v>
      </c>
      <c r="B101997" t="s">
        <v>18</v>
      </c>
      <c r="C101997">
        <v>421.45439943853103</v>
      </c>
      <c r="D101997" t="s">
        <v>79</v>
      </c>
      <c r="E101997" t="s">
        <v>204048</v>
      </c>
    </row>
    <row r="101998" spans="1:5" x14ac:dyDescent="0.25">
      <c r="A101998" t="s">
        <v>204049</v>
      </c>
      <c r="B101998" t="s">
        <v>14</v>
      </c>
      <c r="C101998">
        <v>340.91039394763499</v>
      </c>
      <c r="D101998" t="s">
        <v>79</v>
      </c>
      <c r="E101998" t="s">
        <v>204050</v>
      </c>
    </row>
    <row r="101999" spans="1:5" x14ac:dyDescent="0.25">
      <c r="A101999" t="s">
        <v>204051</v>
      </c>
      <c r="B101999" t="s">
        <v>378</v>
      </c>
      <c r="C101999">
        <v>252.834930720682</v>
      </c>
      <c r="D101999" t="s">
        <v>10</v>
      </c>
      <c r="E101999" t="s">
        <v>204052</v>
      </c>
    </row>
    <row r="102000" spans="1:5" x14ac:dyDescent="0.25">
      <c r="A102000" t="s">
        <v>204053</v>
      </c>
      <c r="B102000" t="s">
        <v>37</v>
      </c>
      <c r="D102000" t="s">
        <v>79</v>
      </c>
      <c r="E102000" t="s">
        <v>204054</v>
      </c>
    </row>
    <row r="102001" spans="1:5" x14ac:dyDescent="0.25">
      <c r="A102001" t="s">
        <v>204055</v>
      </c>
      <c r="B102001" t="s">
        <v>14</v>
      </c>
      <c r="C102001">
        <v>198.24911820594099</v>
      </c>
      <c r="D102001" t="s">
        <v>24</v>
      </c>
      <c r="E102001" t="s">
        <v>204056</v>
      </c>
    </row>
    <row r="102002" spans="1:5" x14ac:dyDescent="0.25">
      <c r="A102002" t="s">
        <v>204057</v>
      </c>
      <c r="B102002" t="s">
        <v>18</v>
      </c>
      <c r="C102002">
        <v>303.06130812981598</v>
      </c>
      <c r="D102002" t="s">
        <v>11</v>
      </c>
      <c r="E102002" t="s">
        <v>204058</v>
      </c>
    </row>
    <row r="102003" spans="1:5" x14ac:dyDescent="0.25">
      <c r="A102003" t="s">
        <v>204059</v>
      </c>
      <c r="B102003" t="s">
        <v>108</v>
      </c>
      <c r="C102003">
        <v>377.56190790712799</v>
      </c>
      <c r="D102003" t="s">
        <v>72</v>
      </c>
      <c r="E102003" t="s">
        <v>204060</v>
      </c>
    </row>
    <row r="102004" spans="1:5" x14ac:dyDescent="0.25">
      <c r="A102004" t="s">
        <v>204061</v>
      </c>
      <c r="B102004" t="s">
        <v>14</v>
      </c>
      <c r="C102004">
        <v>107.32104449796999</v>
      </c>
      <c r="D102004" t="s">
        <v>79</v>
      </c>
      <c r="E102004" t="s">
        <v>204062</v>
      </c>
    </row>
    <row r="102005" spans="1:5" x14ac:dyDescent="0.25">
      <c r="A102005" t="s">
        <v>204063</v>
      </c>
      <c r="B102005" t="s">
        <v>42</v>
      </c>
      <c r="C102005">
        <v>451.04618035969702</v>
      </c>
      <c r="D102005" t="s">
        <v>288</v>
      </c>
      <c r="E102005" t="s">
        <v>204064</v>
      </c>
    </row>
    <row r="102006" spans="1:5" x14ac:dyDescent="0.25">
      <c r="A102006" t="s">
        <v>204065</v>
      </c>
      <c r="B102006" t="s">
        <v>14</v>
      </c>
      <c r="C102006">
        <v>174.38871088916801</v>
      </c>
      <c r="D102006" t="s">
        <v>7</v>
      </c>
      <c r="E102006" t="s">
        <v>204066</v>
      </c>
    </row>
    <row r="102007" spans="1:5" x14ac:dyDescent="0.25">
      <c r="A102007" t="s">
        <v>204067</v>
      </c>
      <c r="B102007" t="s">
        <v>37</v>
      </c>
      <c r="C102007">
        <v>373.30633934787301</v>
      </c>
      <c r="D102007" t="s">
        <v>11</v>
      </c>
      <c r="E102007" t="s">
        <v>204068</v>
      </c>
    </row>
    <row r="102008" spans="1:5" x14ac:dyDescent="0.25">
      <c r="A102008" t="s">
        <v>204069</v>
      </c>
      <c r="B102008" t="s">
        <v>66</v>
      </c>
      <c r="C102008">
        <v>202.148001992959</v>
      </c>
      <c r="D102008" t="s">
        <v>34</v>
      </c>
      <c r="E102008" t="s">
        <v>204070</v>
      </c>
    </row>
    <row r="102009" spans="1:5" x14ac:dyDescent="0.25">
      <c r="A102009" t="s">
        <v>204071</v>
      </c>
      <c r="B102009" t="s">
        <v>14</v>
      </c>
      <c r="C102009">
        <v>479.21340467592398</v>
      </c>
      <c r="D102009" t="s">
        <v>7</v>
      </c>
      <c r="E102009" t="s">
        <v>204072</v>
      </c>
    </row>
    <row r="102010" spans="1:5" x14ac:dyDescent="0.25">
      <c r="A102010" t="s">
        <v>204073</v>
      </c>
      <c r="B102010" t="s">
        <v>18</v>
      </c>
      <c r="C102010">
        <v>453.98179005485099</v>
      </c>
      <c r="D102010" t="s">
        <v>79</v>
      </c>
      <c r="E102010" t="s">
        <v>204074</v>
      </c>
    </row>
    <row r="102011" spans="1:5" x14ac:dyDescent="0.25">
      <c r="A102011" t="s">
        <v>204075</v>
      </c>
      <c r="B102011" t="s">
        <v>287</v>
      </c>
      <c r="C102011">
        <v>459.34879516551098</v>
      </c>
      <c r="D102011" t="s">
        <v>34</v>
      </c>
      <c r="E102011" t="s">
        <v>204076</v>
      </c>
    </row>
    <row r="102012" spans="1:5" x14ac:dyDescent="0.25">
      <c r="A102012" t="s">
        <v>204077</v>
      </c>
      <c r="B102012" t="s">
        <v>23</v>
      </c>
      <c r="C102012">
        <v>270.776395737987</v>
      </c>
      <c r="D102012" t="s">
        <v>27</v>
      </c>
      <c r="E102012" t="s">
        <v>204078</v>
      </c>
    </row>
    <row r="102013" spans="1:5" x14ac:dyDescent="0.25">
      <c r="A102013" t="s">
        <v>204079</v>
      </c>
      <c r="B102013" t="s">
        <v>108</v>
      </c>
      <c r="C102013">
        <v>431.41119847468798</v>
      </c>
      <c r="D102013" t="s">
        <v>15</v>
      </c>
      <c r="E102013" t="s">
        <v>204080</v>
      </c>
    </row>
    <row r="102014" spans="1:5" x14ac:dyDescent="0.25">
      <c r="A102014" t="s">
        <v>204081</v>
      </c>
      <c r="B102014" t="s">
        <v>23</v>
      </c>
      <c r="D102014" t="s">
        <v>34</v>
      </c>
      <c r="E102014" t="s">
        <v>204082</v>
      </c>
    </row>
    <row r="102015" spans="1:5" x14ac:dyDescent="0.25">
      <c r="A102015" t="s">
        <v>204083</v>
      </c>
      <c r="B102015" t="s">
        <v>18</v>
      </c>
      <c r="C102015">
        <v>317.49978374618701</v>
      </c>
      <c r="D102015" t="s">
        <v>10</v>
      </c>
      <c r="E102015" t="s">
        <v>204084</v>
      </c>
    </row>
    <row r="102016" spans="1:5" x14ac:dyDescent="0.25">
      <c r="A102016" t="s">
        <v>204085</v>
      </c>
      <c r="B102016" t="s">
        <v>14</v>
      </c>
      <c r="C102016">
        <v>143.11530493702401</v>
      </c>
      <c r="D102016" t="s">
        <v>87</v>
      </c>
      <c r="E102016" t="s">
        <v>204086</v>
      </c>
    </row>
    <row r="102017" spans="1:5" x14ac:dyDescent="0.25">
      <c r="A102017" t="s">
        <v>204087</v>
      </c>
      <c r="B102017" t="s">
        <v>108</v>
      </c>
      <c r="C102017">
        <v>111.93357869974101</v>
      </c>
      <c r="D102017" t="s">
        <v>11</v>
      </c>
      <c r="E102017" t="s">
        <v>204088</v>
      </c>
    </row>
    <row r="102018" spans="1:5" x14ac:dyDescent="0.25">
      <c r="A102018" t="s">
        <v>204089</v>
      </c>
      <c r="B102018" t="s">
        <v>49</v>
      </c>
      <c r="C102018">
        <v>161.02940731075401</v>
      </c>
      <c r="D102018" t="s">
        <v>11</v>
      </c>
      <c r="E102018" t="s">
        <v>204090</v>
      </c>
    </row>
    <row r="102019" spans="1:5" x14ac:dyDescent="0.25">
      <c r="A102019" t="s">
        <v>204091</v>
      </c>
      <c r="B102019" t="s">
        <v>37</v>
      </c>
      <c r="C102019">
        <v>439.20944708567299</v>
      </c>
      <c r="D102019" t="s">
        <v>87</v>
      </c>
      <c r="E102019" t="s">
        <v>204092</v>
      </c>
    </row>
    <row r="102020" spans="1:5" x14ac:dyDescent="0.25">
      <c r="A102020" t="s">
        <v>204093</v>
      </c>
      <c r="B102020" t="s">
        <v>23</v>
      </c>
      <c r="C102020">
        <v>78.568830354983106</v>
      </c>
      <c r="D102020" t="s">
        <v>103</v>
      </c>
      <c r="E102020" t="s">
        <v>204094</v>
      </c>
    </row>
    <row r="102021" spans="1:5" x14ac:dyDescent="0.25">
      <c r="A102021" t="s">
        <v>204095</v>
      </c>
      <c r="B102021" t="s">
        <v>66</v>
      </c>
      <c r="C102021">
        <v>467.36499520348599</v>
      </c>
      <c r="D102021" t="s">
        <v>7</v>
      </c>
      <c r="E102021" t="s">
        <v>204096</v>
      </c>
    </row>
    <row r="102022" spans="1:5" x14ac:dyDescent="0.25">
      <c r="A102022" t="s">
        <v>204097</v>
      </c>
      <c r="B102022" t="s">
        <v>10</v>
      </c>
      <c r="C102022">
        <v>254.33986933748301</v>
      </c>
      <c r="D102022" t="s">
        <v>34</v>
      </c>
      <c r="E102022" t="s">
        <v>204098</v>
      </c>
    </row>
    <row r="102023" spans="1:5" x14ac:dyDescent="0.25">
      <c r="A102023" t="s">
        <v>204099</v>
      </c>
      <c r="B102023" t="s">
        <v>49</v>
      </c>
      <c r="D102023" t="s">
        <v>11</v>
      </c>
      <c r="E102023" t="s">
        <v>204100</v>
      </c>
    </row>
    <row r="102024" spans="1:5" x14ac:dyDescent="0.25">
      <c r="A102024" t="s">
        <v>204101</v>
      </c>
      <c r="B102024" t="s">
        <v>18</v>
      </c>
      <c r="C102024">
        <v>213.96226885708401</v>
      </c>
      <c r="D102024" t="s">
        <v>82</v>
      </c>
      <c r="E102024" t="s">
        <v>204102</v>
      </c>
    </row>
    <row r="102025" spans="1:5" x14ac:dyDescent="0.25">
      <c r="A102025" t="s">
        <v>204103</v>
      </c>
      <c r="B102025" t="s">
        <v>18</v>
      </c>
      <c r="C102025">
        <v>111.36676344332901</v>
      </c>
      <c r="D102025" t="s">
        <v>109</v>
      </c>
      <c r="E102025" t="s">
        <v>204104</v>
      </c>
    </row>
    <row r="102026" spans="1:5" x14ac:dyDescent="0.25">
      <c r="A102026" t="s">
        <v>204105</v>
      </c>
      <c r="B102026" t="s">
        <v>59</v>
      </c>
      <c r="C102026">
        <v>321.13728942163601</v>
      </c>
      <c r="D102026" t="s">
        <v>7</v>
      </c>
      <c r="E102026" t="s">
        <v>204106</v>
      </c>
    </row>
    <row r="102027" spans="1:5" x14ac:dyDescent="0.25">
      <c r="A102027" t="s">
        <v>204107</v>
      </c>
      <c r="B102027" t="s">
        <v>54</v>
      </c>
      <c r="C102027">
        <v>338.38171121857903</v>
      </c>
      <c r="D102027" t="s">
        <v>7</v>
      </c>
      <c r="E102027" t="s">
        <v>204108</v>
      </c>
    </row>
    <row r="102028" spans="1:5" x14ac:dyDescent="0.25">
      <c r="A102028" t="s">
        <v>204109</v>
      </c>
      <c r="B102028" t="s">
        <v>10</v>
      </c>
      <c r="C102028">
        <v>365.42309411623501</v>
      </c>
      <c r="D102028" t="s">
        <v>34</v>
      </c>
      <c r="E102028" t="s">
        <v>204110</v>
      </c>
    </row>
    <row r="102029" spans="1:5" x14ac:dyDescent="0.25">
      <c r="A102029" t="s">
        <v>204111</v>
      </c>
      <c r="B102029" t="s">
        <v>37</v>
      </c>
      <c r="C102029">
        <v>298.69141135210998</v>
      </c>
      <c r="D102029" t="s">
        <v>10</v>
      </c>
      <c r="E102029" t="s">
        <v>204112</v>
      </c>
    </row>
    <row r="102030" spans="1:5" x14ac:dyDescent="0.25">
      <c r="A102030" t="s">
        <v>204113</v>
      </c>
      <c r="B102030" t="s">
        <v>37</v>
      </c>
      <c r="C102030">
        <v>293.898467472552</v>
      </c>
      <c r="D102030" t="s">
        <v>11</v>
      </c>
      <c r="E102030" t="s">
        <v>204114</v>
      </c>
    </row>
    <row r="102031" spans="1:5" x14ac:dyDescent="0.25">
      <c r="A102031" t="s">
        <v>204115</v>
      </c>
      <c r="B102031" t="s">
        <v>37</v>
      </c>
      <c r="C102031">
        <v>448.66310480188201</v>
      </c>
      <c r="D102031" t="s">
        <v>11</v>
      </c>
      <c r="E102031" t="s">
        <v>204116</v>
      </c>
    </row>
    <row r="102032" spans="1:5" x14ac:dyDescent="0.25">
      <c r="A102032" t="s">
        <v>204117</v>
      </c>
      <c r="B102032" t="s">
        <v>59</v>
      </c>
      <c r="C102032">
        <v>380.11284332929802</v>
      </c>
      <c r="D102032" t="s">
        <v>24</v>
      </c>
      <c r="E102032" t="s">
        <v>204118</v>
      </c>
    </row>
    <row r="102033" spans="1:5" x14ac:dyDescent="0.25">
      <c r="A102033" t="s">
        <v>204119</v>
      </c>
      <c r="B102033" t="s">
        <v>18</v>
      </c>
      <c r="C102033">
        <v>107.17253363104</v>
      </c>
      <c r="D102033" t="s">
        <v>7</v>
      </c>
      <c r="E102033" t="s">
        <v>204120</v>
      </c>
    </row>
    <row r="102034" spans="1:5" x14ac:dyDescent="0.25">
      <c r="A102034" t="s">
        <v>204121</v>
      </c>
      <c r="B102034" t="s">
        <v>37</v>
      </c>
      <c r="C102034">
        <v>257.339080889321</v>
      </c>
      <c r="D102034" t="s">
        <v>288</v>
      </c>
      <c r="E102034" t="s">
        <v>204122</v>
      </c>
    </row>
    <row r="102035" spans="1:5" x14ac:dyDescent="0.25">
      <c r="A102035" t="s">
        <v>204123</v>
      </c>
      <c r="B102035" t="s">
        <v>37</v>
      </c>
      <c r="D102035" t="s">
        <v>326</v>
      </c>
      <c r="E102035" t="s">
        <v>204124</v>
      </c>
    </row>
    <row r="102036" spans="1:5" x14ac:dyDescent="0.25">
      <c r="A102036" t="s">
        <v>204125</v>
      </c>
      <c r="B102036" t="s">
        <v>14</v>
      </c>
      <c r="C102036">
        <v>162.132232108556</v>
      </c>
      <c r="D102036" t="s">
        <v>7</v>
      </c>
      <c r="E102036" t="s">
        <v>204126</v>
      </c>
    </row>
    <row r="102037" spans="1:5" x14ac:dyDescent="0.25">
      <c r="A102037" t="s">
        <v>204127</v>
      </c>
      <c r="B102037" t="s">
        <v>14</v>
      </c>
      <c r="D102037" t="s">
        <v>11</v>
      </c>
      <c r="E102037" t="s">
        <v>204128</v>
      </c>
    </row>
    <row r="102038" spans="1:5" x14ac:dyDescent="0.25">
      <c r="A102038" t="s">
        <v>204129</v>
      </c>
      <c r="B102038" t="s">
        <v>138</v>
      </c>
      <c r="C102038">
        <v>114.795376071676</v>
      </c>
      <c r="D102038" t="s">
        <v>11</v>
      </c>
      <c r="E102038" t="s">
        <v>204130</v>
      </c>
    </row>
    <row r="102039" spans="1:5" x14ac:dyDescent="0.25">
      <c r="A102039" t="s">
        <v>204131</v>
      </c>
      <c r="B102039" t="s">
        <v>37</v>
      </c>
      <c r="C102039">
        <v>261.86687063794102</v>
      </c>
      <c r="D102039" t="s">
        <v>79</v>
      </c>
      <c r="E102039" t="s">
        <v>204132</v>
      </c>
    </row>
    <row r="102040" spans="1:5" x14ac:dyDescent="0.25">
      <c r="A102040" t="s">
        <v>204133</v>
      </c>
      <c r="B102040" t="s">
        <v>108</v>
      </c>
      <c r="C102040">
        <v>359.76464494231902</v>
      </c>
      <c r="D102040" t="s">
        <v>103</v>
      </c>
      <c r="E102040" t="s">
        <v>204134</v>
      </c>
    </row>
    <row r="102041" spans="1:5" x14ac:dyDescent="0.25">
      <c r="A102041" t="s">
        <v>204135</v>
      </c>
      <c r="B102041" t="s">
        <v>23</v>
      </c>
      <c r="C102041">
        <v>419.68477014496801</v>
      </c>
      <c r="D102041" t="s">
        <v>24</v>
      </c>
      <c r="E102041" t="s">
        <v>204136</v>
      </c>
    </row>
    <row r="102042" spans="1:5" x14ac:dyDescent="0.25">
      <c r="A102042" t="s">
        <v>204137</v>
      </c>
      <c r="B102042" t="s">
        <v>54</v>
      </c>
      <c r="C102042">
        <v>286.58504151220302</v>
      </c>
      <c r="D102042" t="s">
        <v>11</v>
      </c>
      <c r="E102042" t="s">
        <v>204138</v>
      </c>
    </row>
    <row r="102043" spans="1:5" x14ac:dyDescent="0.25">
      <c r="A102043" t="s">
        <v>204139</v>
      </c>
      <c r="B102043" t="s">
        <v>49</v>
      </c>
      <c r="C102043">
        <v>296.59373159291999</v>
      </c>
      <c r="D102043" t="s">
        <v>15</v>
      </c>
      <c r="E102043" t="s">
        <v>204140</v>
      </c>
    </row>
    <row r="102044" spans="1:5" x14ac:dyDescent="0.25">
      <c r="A102044" t="s">
        <v>204141</v>
      </c>
      <c r="B102044" t="s">
        <v>42</v>
      </c>
      <c r="D102044" t="s">
        <v>72</v>
      </c>
      <c r="E102044" t="s">
        <v>204142</v>
      </c>
    </row>
    <row r="102045" spans="1:5" x14ac:dyDescent="0.25">
      <c r="A102045" t="s">
        <v>204143</v>
      </c>
      <c r="B102045" t="s">
        <v>71</v>
      </c>
      <c r="C102045">
        <v>479.88910069685602</v>
      </c>
      <c r="D102045" t="s">
        <v>87</v>
      </c>
      <c r="E102045" t="s">
        <v>204144</v>
      </c>
    </row>
    <row r="102046" spans="1:5" x14ac:dyDescent="0.25">
      <c r="A102046" t="s">
        <v>204145</v>
      </c>
      <c r="B102046" t="s">
        <v>141</v>
      </c>
      <c r="C102046">
        <v>73.860252734782605</v>
      </c>
      <c r="D102046" t="s">
        <v>34</v>
      </c>
      <c r="E102046" t="s">
        <v>204146</v>
      </c>
    </row>
    <row r="102047" spans="1:5" x14ac:dyDescent="0.25">
      <c r="A102047" t="s">
        <v>204147</v>
      </c>
      <c r="B102047" t="s">
        <v>49</v>
      </c>
      <c r="C102047">
        <v>249.19138127624001</v>
      </c>
      <c r="D102047" t="s">
        <v>15</v>
      </c>
      <c r="E102047" t="s">
        <v>204148</v>
      </c>
    </row>
    <row r="102048" spans="1:5" x14ac:dyDescent="0.25">
      <c r="A102048" t="s">
        <v>204149</v>
      </c>
      <c r="B102048" t="s">
        <v>14</v>
      </c>
      <c r="C102048">
        <v>431.25128728610798</v>
      </c>
      <c r="D102048" t="s">
        <v>34</v>
      </c>
      <c r="E102048" t="s">
        <v>204150</v>
      </c>
    </row>
    <row r="102049" spans="1:5" x14ac:dyDescent="0.25">
      <c r="A102049" t="s">
        <v>204151</v>
      </c>
      <c r="B102049" t="s">
        <v>141</v>
      </c>
      <c r="C102049">
        <v>462.18821213822099</v>
      </c>
      <c r="D102049" t="s">
        <v>7</v>
      </c>
      <c r="E102049" t="s">
        <v>204152</v>
      </c>
    </row>
    <row r="102050" spans="1:5" x14ac:dyDescent="0.25">
      <c r="A102050" t="s">
        <v>204153</v>
      </c>
      <c r="B102050" t="s">
        <v>14</v>
      </c>
      <c r="C102050">
        <v>280.87505954314003</v>
      </c>
      <c r="D102050" t="s">
        <v>15</v>
      </c>
      <c r="E102050" t="s">
        <v>204154</v>
      </c>
    </row>
    <row r="102051" spans="1:5" x14ac:dyDescent="0.25">
      <c r="A102051" t="s">
        <v>204155</v>
      </c>
      <c r="B102051" t="s">
        <v>14</v>
      </c>
      <c r="C102051">
        <v>351.79278535418399</v>
      </c>
      <c r="D102051" t="s">
        <v>11</v>
      </c>
      <c r="E102051" t="s">
        <v>204156</v>
      </c>
    </row>
    <row r="102052" spans="1:5" x14ac:dyDescent="0.25">
      <c r="A102052" t="s">
        <v>204157</v>
      </c>
      <c r="B102052" t="s">
        <v>59</v>
      </c>
      <c r="C102052">
        <v>271.834976255821</v>
      </c>
      <c r="D102052" t="s">
        <v>7</v>
      </c>
      <c r="E102052" t="s">
        <v>204158</v>
      </c>
    </row>
    <row r="102053" spans="1:5" x14ac:dyDescent="0.25">
      <c r="A102053" t="s">
        <v>204159</v>
      </c>
      <c r="B102053" t="s">
        <v>37</v>
      </c>
      <c r="C102053">
        <v>176.57546345430899</v>
      </c>
      <c r="D102053" t="s">
        <v>326</v>
      </c>
      <c r="E102053" t="s">
        <v>204160</v>
      </c>
    </row>
    <row r="102054" spans="1:5" x14ac:dyDescent="0.25">
      <c r="A102054" t="s">
        <v>204161</v>
      </c>
      <c r="B102054" t="s">
        <v>23</v>
      </c>
      <c r="C102054">
        <v>118.292147553286</v>
      </c>
      <c r="D102054" t="s">
        <v>15</v>
      </c>
      <c r="E102054" t="s">
        <v>204162</v>
      </c>
    </row>
    <row r="102055" spans="1:5" x14ac:dyDescent="0.25">
      <c r="A102055" t="s">
        <v>204163</v>
      </c>
      <c r="B102055" t="s">
        <v>71</v>
      </c>
      <c r="C102055">
        <v>491.91241438850801</v>
      </c>
      <c r="D102055" t="s">
        <v>15</v>
      </c>
      <c r="E102055" t="s">
        <v>204164</v>
      </c>
    </row>
    <row r="102056" spans="1:5" x14ac:dyDescent="0.25">
      <c r="A102056" t="s">
        <v>204165</v>
      </c>
      <c r="B102056" t="s">
        <v>71</v>
      </c>
      <c r="C102056">
        <v>240.042536404597</v>
      </c>
      <c r="D102056" t="s">
        <v>11</v>
      </c>
      <c r="E102056" t="s">
        <v>204166</v>
      </c>
    </row>
    <row r="102057" spans="1:5" x14ac:dyDescent="0.25">
      <c r="A102057" t="s">
        <v>204167</v>
      </c>
      <c r="B102057" t="s">
        <v>42</v>
      </c>
      <c r="C102057">
        <v>293.798549509341</v>
      </c>
      <c r="D102057" t="s">
        <v>34</v>
      </c>
      <c r="E102057" t="s">
        <v>204168</v>
      </c>
    </row>
    <row r="102058" spans="1:5" x14ac:dyDescent="0.25">
      <c r="A102058" t="s">
        <v>204169</v>
      </c>
      <c r="B102058" t="s">
        <v>14</v>
      </c>
      <c r="C102058">
        <v>407.17088724116002</v>
      </c>
      <c r="D102058" t="s">
        <v>11</v>
      </c>
      <c r="E102058" t="s">
        <v>204170</v>
      </c>
    </row>
    <row r="102059" spans="1:5" x14ac:dyDescent="0.25">
      <c r="A102059" t="s">
        <v>204171</v>
      </c>
      <c r="B102059" t="s">
        <v>37</v>
      </c>
      <c r="C102059">
        <v>398.45407268010302</v>
      </c>
      <c r="D102059" t="s">
        <v>24</v>
      </c>
      <c r="E102059" t="s">
        <v>204172</v>
      </c>
    </row>
    <row r="102060" spans="1:5" x14ac:dyDescent="0.25">
      <c r="A102060" t="s">
        <v>204173</v>
      </c>
      <c r="B102060" t="s">
        <v>42</v>
      </c>
      <c r="C102060">
        <v>209.151057777527</v>
      </c>
      <c r="D102060" t="s">
        <v>34</v>
      </c>
      <c r="E102060" t="s">
        <v>204174</v>
      </c>
    </row>
    <row r="102061" spans="1:5" x14ac:dyDescent="0.25">
      <c r="A102061" t="s">
        <v>204175</v>
      </c>
      <c r="B102061" t="s">
        <v>131</v>
      </c>
      <c r="C102061">
        <v>258.34775350426997</v>
      </c>
      <c r="D102061" t="s">
        <v>10</v>
      </c>
      <c r="E102061" t="s">
        <v>204176</v>
      </c>
    </row>
    <row r="102062" spans="1:5" x14ac:dyDescent="0.25">
      <c r="A102062" t="s">
        <v>204177</v>
      </c>
      <c r="B102062" t="s">
        <v>14</v>
      </c>
      <c r="C102062">
        <v>316.24465677320399</v>
      </c>
      <c r="D102062" t="s">
        <v>7</v>
      </c>
      <c r="E102062" t="s">
        <v>204178</v>
      </c>
    </row>
    <row r="102063" spans="1:5" x14ac:dyDescent="0.25">
      <c r="A102063" t="s">
        <v>204179</v>
      </c>
      <c r="B102063" t="s">
        <v>108</v>
      </c>
      <c r="C102063">
        <v>447.80426809917799</v>
      </c>
      <c r="D102063" t="s">
        <v>15</v>
      </c>
      <c r="E102063" t="s">
        <v>204180</v>
      </c>
    </row>
    <row r="102064" spans="1:5" x14ac:dyDescent="0.25">
      <c r="A102064" t="s">
        <v>204181</v>
      </c>
      <c r="B102064" t="s">
        <v>10</v>
      </c>
      <c r="C102064">
        <v>203.162449409191</v>
      </c>
      <c r="D102064" t="s">
        <v>82</v>
      </c>
      <c r="E102064" t="s">
        <v>204182</v>
      </c>
    </row>
    <row r="102065" spans="1:5" x14ac:dyDescent="0.25">
      <c r="A102065" t="s">
        <v>204183</v>
      </c>
      <c r="B102065" t="s">
        <v>200</v>
      </c>
      <c r="C102065">
        <v>157.35998060456501</v>
      </c>
      <c r="D102065" t="s">
        <v>72</v>
      </c>
      <c r="E102065" t="s">
        <v>204184</v>
      </c>
    </row>
    <row r="102066" spans="1:5" x14ac:dyDescent="0.25">
      <c r="A102066" t="s">
        <v>204185</v>
      </c>
      <c r="B102066" t="s">
        <v>18</v>
      </c>
      <c r="D102066" t="s">
        <v>27</v>
      </c>
      <c r="E102066" t="s">
        <v>204186</v>
      </c>
    </row>
    <row r="102067" spans="1:5" x14ac:dyDescent="0.25">
      <c r="A102067" t="s">
        <v>204187</v>
      </c>
      <c r="B102067" t="s">
        <v>102</v>
      </c>
      <c r="C102067">
        <v>132.96345041250899</v>
      </c>
      <c r="D102067" t="s">
        <v>10</v>
      </c>
      <c r="E102067" t="s">
        <v>204188</v>
      </c>
    </row>
    <row r="102068" spans="1:5" x14ac:dyDescent="0.25">
      <c r="A102068" t="s">
        <v>204189</v>
      </c>
      <c r="B102068" t="s">
        <v>10</v>
      </c>
      <c r="C102068">
        <v>409.12087436802199</v>
      </c>
      <c r="D102068" t="s">
        <v>326</v>
      </c>
      <c r="E102068" t="s">
        <v>204190</v>
      </c>
    </row>
    <row r="102069" spans="1:5" x14ac:dyDescent="0.25">
      <c r="A102069" t="s">
        <v>204191</v>
      </c>
      <c r="B102069" t="s">
        <v>14</v>
      </c>
      <c r="C102069">
        <v>287.60128531802002</v>
      </c>
      <c r="D102069" t="s">
        <v>11</v>
      </c>
      <c r="E102069" t="s">
        <v>204192</v>
      </c>
    </row>
    <row r="102070" spans="1:5" x14ac:dyDescent="0.25">
      <c r="A102070" t="s">
        <v>204193</v>
      </c>
      <c r="B102070" t="s">
        <v>37</v>
      </c>
      <c r="C102070">
        <v>499.35893757833298</v>
      </c>
      <c r="D102070" t="s">
        <v>15</v>
      </c>
      <c r="E102070" t="s">
        <v>204194</v>
      </c>
    </row>
    <row r="102071" spans="1:5" x14ac:dyDescent="0.25">
      <c r="A102071" t="s">
        <v>204195</v>
      </c>
      <c r="B102071" t="s">
        <v>14</v>
      </c>
      <c r="C102071">
        <v>238.77642383776501</v>
      </c>
      <c r="D102071" t="s">
        <v>7</v>
      </c>
      <c r="E102071" t="s">
        <v>204196</v>
      </c>
    </row>
    <row r="102072" spans="1:5" x14ac:dyDescent="0.25">
      <c r="A102072" t="s">
        <v>204197</v>
      </c>
      <c r="B102072" t="s">
        <v>49</v>
      </c>
      <c r="C102072">
        <v>340.77296772840202</v>
      </c>
      <c r="D102072" t="s">
        <v>103</v>
      </c>
      <c r="E102072" t="s">
        <v>204198</v>
      </c>
    </row>
    <row r="102073" spans="1:5" x14ac:dyDescent="0.25">
      <c r="A102073" t="s">
        <v>204199</v>
      </c>
      <c r="B102073" t="s">
        <v>331</v>
      </c>
      <c r="C102073">
        <v>476.79223903915801</v>
      </c>
      <c r="D102073" t="s">
        <v>10</v>
      </c>
      <c r="E102073" t="s">
        <v>204200</v>
      </c>
    </row>
    <row r="102074" spans="1:5" x14ac:dyDescent="0.25">
      <c r="A102074" t="s">
        <v>204201</v>
      </c>
      <c r="B102074" t="s">
        <v>14</v>
      </c>
      <c r="C102074">
        <v>482.39194883312399</v>
      </c>
      <c r="D102074" t="s">
        <v>15</v>
      </c>
      <c r="E102074" t="s">
        <v>204202</v>
      </c>
    </row>
    <row r="102075" spans="1:5" x14ac:dyDescent="0.25">
      <c r="A102075" t="s">
        <v>204203</v>
      </c>
      <c r="B102075" t="s">
        <v>66</v>
      </c>
      <c r="D102075" t="s">
        <v>11</v>
      </c>
      <c r="E102075" t="s">
        <v>204204</v>
      </c>
    </row>
    <row r="102076" spans="1:5" x14ac:dyDescent="0.25">
      <c r="A102076" t="s">
        <v>204205</v>
      </c>
      <c r="B102076" t="s">
        <v>10</v>
      </c>
      <c r="C102076">
        <v>454.602738147026</v>
      </c>
      <c r="D102076" t="s">
        <v>34</v>
      </c>
      <c r="E102076" t="s">
        <v>204206</v>
      </c>
    </row>
    <row r="102077" spans="1:5" x14ac:dyDescent="0.25">
      <c r="A102077" t="s">
        <v>204207</v>
      </c>
      <c r="B102077" t="s">
        <v>37</v>
      </c>
      <c r="C102077">
        <v>65.260126933874901</v>
      </c>
      <c r="D102077" t="s">
        <v>15</v>
      </c>
      <c r="E102077" t="s">
        <v>204208</v>
      </c>
    </row>
    <row r="102078" spans="1:5" x14ac:dyDescent="0.25">
      <c r="A102078" t="s">
        <v>204209</v>
      </c>
      <c r="B102078" t="s">
        <v>108</v>
      </c>
      <c r="C102078">
        <v>104.431523801447</v>
      </c>
      <c r="D102078" t="s">
        <v>10</v>
      </c>
      <c r="E102078" t="s">
        <v>204210</v>
      </c>
    </row>
    <row r="102079" spans="1:5" x14ac:dyDescent="0.25">
      <c r="A102079" t="s">
        <v>204211</v>
      </c>
      <c r="B102079" t="s">
        <v>311</v>
      </c>
      <c r="C102079">
        <v>367.72730113095798</v>
      </c>
      <c r="D102079" t="s">
        <v>15</v>
      </c>
      <c r="E102079" t="s">
        <v>204212</v>
      </c>
    </row>
    <row r="102080" spans="1:5" x14ac:dyDescent="0.25">
      <c r="A102080" t="s">
        <v>204213</v>
      </c>
      <c r="B102080" t="s">
        <v>18</v>
      </c>
      <c r="C102080">
        <v>296.62635586552398</v>
      </c>
      <c r="D102080" t="s">
        <v>7</v>
      </c>
      <c r="E102080" t="s">
        <v>204214</v>
      </c>
    </row>
    <row r="102081" spans="1:5" x14ac:dyDescent="0.25">
      <c r="A102081" t="s">
        <v>204215</v>
      </c>
      <c r="B102081" t="s">
        <v>49</v>
      </c>
      <c r="C102081">
        <v>66.979087741260798</v>
      </c>
      <c r="D102081" t="s">
        <v>10</v>
      </c>
      <c r="E102081" t="s">
        <v>204216</v>
      </c>
    </row>
    <row r="102082" spans="1:5" x14ac:dyDescent="0.25">
      <c r="A102082" t="s">
        <v>204217</v>
      </c>
      <c r="B102082" t="s">
        <v>14</v>
      </c>
      <c r="C102082">
        <v>229.46511050754799</v>
      </c>
      <c r="D102082" t="s">
        <v>7</v>
      </c>
      <c r="E102082" t="s">
        <v>204218</v>
      </c>
    </row>
    <row r="102083" spans="1:5" x14ac:dyDescent="0.25">
      <c r="A102083" t="s">
        <v>204219</v>
      </c>
      <c r="B102083" t="s">
        <v>23</v>
      </c>
      <c r="C102083">
        <v>293.24811005641101</v>
      </c>
      <c r="D102083" t="s">
        <v>10</v>
      </c>
      <c r="E102083" t="s">
        <v>204220</v>
      </c>
    </row>
    <row r="102084" spans="1:5" x14ac:dyDescent="0.25">
      <c r="A102084" t="s">
        <v>204221</v>
      </c>
      <c r="B102084" t="s">
        <v>18</v>
      </c>
      <c r="C102084">
        <v>70.786807884809605</v>
      </c>
      <c r="D102084" t="s">
        <v>15</v>
      </c>
      <c r="E102084" t="s">
        <v>204222</v>
      </c>
    </row>
    <row r="102085" spans="1:5" x14ac:dyDescent="0.25">
      <c r="A102085" t="s">
        <v>204223</v>
      </c>
      <c r="B102085" t="s">
        <v>23</v>
      </c>
      <c r="C102085">
        <v>482.95068523643101</v>
      </c>
      <c r="D102085" t="s">
        <v>82</v>
      </c>
      <c r="E102085" t="s">
        <v>204224</v>
      </c>
    </row>
    <row r="102086" spans="1:5" x14ac:dyDescent="0.25">
      <c r="A102086" t="s">
        <v>204225</v>
      </c>
      <c r="B102086" t="s">
        <v>37</v>
      </c>
      <c r="C102086">
        <v>119.62736635013199</v>
      </c>
      <c r="D102086" t="s">
        <v>11</v>
      </c>
      <c r="E102086" t="s">
        <v>204226</v>
      </c>
    </row>
    <row r="102087" spans="1:5" x14ac:dyDescent="0.25">
      <c r="A102087" t="s">
        <v>204227</v>
      </c>
      <c r="B102087" t="s">
        <v>23</v>
      </c>
      <c r="C102087">
        <v>155.08733817114901</v>
      </c>
      <c r="D102087" t="s">
        <v>326</v>
      </c>
      <c r="E102087" t="s">
        <v>204228</v>
      </c>
    </row>
    <row r="102088" spans="1:5" x14ac:dyDescent="0.25">
      <c r="A102088" t="s">
        <v>204229</v>
      </c>
      <c r="B102088" t="s">
        <v>49</v>
      </c>
      <c r="C102088">
        <v>218.84122402430501</v>
      </c>
      <c r="D102088" t="s">
        <v>7</v>
      </c>
      <c r="E102088" t="s">
        <v>204230</v>
      </c>
    </row>
    <row r="102089" spans="1:5" x14ac:dyDescent="0.25">
      <c r="A102089" t="s">
        <v>204231</v>
      </c>
      <c r="B102089" t="s">
        <v>42</v>
      </c>
      <c r="C102089">
        <v>427.25991256593602</v>
      </c>
      <c r="D102089" t="s">
        <v>103</v>
      </c>
      <c r="E102089" t="s">
        <v>204232</v>
      </c>
    </row>
    <row r="102090" spans="1:5" x14ac:dyDescent="0.25">
      <c r="A102090" t="s">
        <v>204233</v>
      </c>
      <c r="B102090" t="s">
        <v>37</v>
      </c>
      <c r="C102090">
        <v>291.94752503175999</v>
      </c>
      <c r="D102090" t="s">
        <v>7</v>
      </c>
      <c r="E102090" t="s">
        <v>204234</v>
      </c>
    </row>
    <row r="102091" spans="1:5" x14ac:dyDescent="0.25">
      <c r="A102091" t="s">
        <v>204235</v>
      </c>
      <c r="B102091" t="s">
        <v>14</v>
      </c>
      <c r="C102091">
        <v>59.1636622750746</v>
      </c>
      <c r="D102091" t="s">
        <v>287</v>
      </c>
      <c r="E102091" t="s">
        <v>204236</v>
      </c>
    </row>
    <row r="102092" spans="1:5" x14ac:dyDescent="0.25">
      <c r="A102092" t="s">
        <v>204237</v>
      </c>
      <c r="B102092" t="s">
        <v>23</v>
      </c>
      <c r="C102092">
        <v>261.52575074929501</v>
      </c>
      <c r="D102092" t="s">
        <v>7</v>
      </c>
      <c r="E102092" t="s">
        <v>204238</v>
      </c>
    </row>
    <row r="102093" spans="1:5" x14ac:dyDescent="0.25">
      <c r="A102093" t="s">
        <v>204239</v>
      </c>
      <c r="B102093" t="s">
        <v>42</v>
      </c>
      <c r="C102093">
        <v>362.732932022971</v>
      </c>
      <c r="D102093" t="s">
        <v>15</v>
      </c>
      <c r="E102093" t="s">
        <v>204240</v>
      </c>
    </row>
    <row r="102094" spans="1:5" x14ac:dyDescent="0.25">
      <c r="A102094" t="s">
        <v>204241</v>
      </c>
      <c r="B102094" t="s">
        <v>37</v>
      </c>
      <c r="C102094">
        <v>176.59111294203501</v>
      </c>
      <c r="D102094" t="s">
        <v>7</v>
      </c>
      <c r="E102094" t="s">
        <v>204242</v>
      </c>
    </row>
    <row r="102095" spans="1:5" x14ac:dyDescent="0.25">
      <c r="A102095" t="s">
        <v>204243</v>
      </c>
      <c r="B102095" t="s">
        <v>102</v>
      </c>
      <c r="C102095">
        <v>272.49966835655903</v>
      </c>
      <c r="D102095" t="s">
        <v>15</v>
      </c>
      <c r="E102095" t="s">
        <v>204244</v>
      </c>
    </row>
    <row r="102096" spans="1:5" x14ac:dyDescent="0.25">
      <c r="A102096" t="s">
        <v>204245</v>
      </c>
      <c r="B102096" t="s">
        <v>108</v>
      </c>
      <c r="C102096" t="s">
        <v>10</v>
      </c>
      <c r="D102096" t="s">
        <v>10</v>
      </c>
      <c r="E102096" t="s">
        <v>204246</v>
      </c>
    </row>
    <row r="102097" spans="1:5" x14ac:dyDescent="0.25">
      <c r="A102097" t="s">
        <v>204247</v>
      </c>
      <c r="B102097" t="s">
        <v>42</v>
      </c>
      <c r="C102097">
        <v>348.69220413311598</v>
      </c>
      <c r="D102097" t="s">
        <v>15</v>
      </c>
      <c r="E102097" t="s">
        <v>204248</v>
      </c>
    </row>
    <row r="102098" spans="1:5" x14ac:dyDescent="0.25">
      <c r="A102098" t="s">
        <v>204249</v>
      </c>
      <c r="B102098" t="s">
        <v>37</v>
      </c>
      <c r="C102098">
        <v>325.563630146923</v>
      </c>
      <c r="D102098" t="s">
        <v>34</v>
      </c>
      <c r="E102098" t="s">
        <v>204250</v>
      </c>
    </row>
    <row r="102099" spans="1:5" x14ac:dyDescent="0.25">
      <c r="A102099" t="s">
        <v>204251</v>
      </c>
      <c r="B102099" t="s">
        <v>18</v>
      </c>
      <c r="C102099">
        <v>342.28834151035602</v>
      </c>
      <c r="D102099" t="s">
        <v>34</v>
      </c>
      <c r="E102099" t="s">
        <v>204252</v>
      </c>
    </row>
    <row r="102100" spans="1:5" x14ac:dyDescent="0.25">
      <c r="A102100" t="s">
        <v>204253</v>
      </c>
      <c r="B102100" t="s">
        <v>49</v>
      </c>
      <c r="C102100">
        <v>318.98439309199898</v>
      </c>
      <c r="D102100" t="s">
        <v>7</v>
      </c>
      <c r="E102100" t="s">
        <v>204254</v>
      </c>
    </row>
    <row r="102101" spans="1:5" x14ac:dyDescent="0.25">
      <c r="A102101" t="s">
        <v>204255</v>
      </c>
      <c r="B102101" t="s">
        <v>18</v>
      </c>
      <c r="C102101">
        <v>108.045585287636</v>
      </c>
      <c r="D102101" t="s">
        <v>79</v>
      </c>
      <c r="E102101" t="s">
        <v>204256</v>
      </c>
    </row>
    <row r="102102" spans="1:5" x14ac:dyDescent="0.25">
      <c r="A102102" t="s">
        <v>204257</v>
      </c>
      <c r="B102102" t="s">
        <v>18</v>
      </c>
      <c r="C102102">
        <v>217.27313151740199</v>
      </c>
      <c r="D102102" t="s">
        <v>15</v>
      </c>
      <c r="E102102" t="s">
        <v>204258</v>
      </c>
    </row>
    <row r="102103" spans="1:5" x14ac:dyDescent="0.25">
      <c r="A102103" t="s">
        <v>204259</v>
      </c>
      <c r="B102103" t="s">
        <v>14</v>
      </c>
      <c r="C102103">
        <v>430.435305183499</v>
      </c>
      <c r="D102103" t="s">
        <v>11</v>
      </c>
      <c r="E102103" t="s">
        <v>204260</v>
      </c>
    </row>
    <row r="102104" spans="1:5" x14ac:dyDescent="0.25">
      <c r="A102104" t="s">
        <v>204261</v>
      </c>
      <c r="B102104" t="s">
        <v>18</v>
      </c>
      <c r="C102104">
        <v>335.500534222407</v>
      </c>
      <c r="D102104" t="s">
        <v>10</v>
      </c>
      <c r="E102104" t="s">
        <v>204262</v>
      </c>
    </row>
    <row r="102105" spans="1:5" x14ac:dyDescent="0.25">
      <c r="A102105" t="s">
        <v>204263</v>
      </c>
      <c r="B102105" t="s">
        <v>37</v>
      </c>
      <c r="C102105">
        <v>228.45306466823601</v>
      </c>
      <c r="D102105" t="s">
        <v>11</v>
      </c>
      <c r="E102105" t="s">
        <v>204264</v>
      </c>
    </row>
    <row r="102106" spans="1:5" x14ac:dyDescent="0.25">
      <c r="A102106" t="s">
        <v>204265</v>
      </c>
      <c r="B102106" t="s">
        <v>18</v>
      </c>
      <c r="C102106">
        <v>106.33824333196</v>
      </c>
      <c r="D102106" t="s">
        <v>252</v>
      </c>
      <c r="E102106" t="s">
        <v>204266</v>
      </c>
    </row>
    <row r="102107" spans="1:5" x14ac:dyDescent="0.25">
      <c r="A102107" t="s">
        <v>204267</v>
      </c>
      <c r="B102107" t="s">
        <v>66</v>
      </c>
      <c r="C102107">
        <v>295.28723813726901</v>
      </c>
      <c r="D102107" t="s">
        <v>7</v>
      </c>
      <c r="E102107" t="s">
        <v>204268</v>
      </c>
    </row>
    <row r="102108" spans="1:5" x14ac:dyDescent="0.25">
      <c r="A102108" t="s">
        <v>204269</v>
      </c>
      <c r="B102108" t="s">
        <v>141</v>
      </c>
      <c r="C102108">
        <v>210.646818125772</v>
      </c>
      <c r="D102108" t="s">
        <v>15</v>
      </c>
      <c r="E102108" t="s">
        <v>204270</v>
      </c>
    </row>
    <row r="102109" spans="1:5" x14ac:dyDescent="0.25">
      <c r="A102109" t="s">
        <v>204271</v>
      </c>
      <c r="B102109" t="s">
        <v>141</v>
      </c>
      <c r="C102109">
        <v>101.964694524306</v>
      </c>
      <c r="D102109" t="s">
        <v>11</v>
      </c>
      <c r="E102109" t="s">
        <v>204272</v>
      </c>
    </row>
    <row r="102110" spans="1:5" x14ac:dyDescent="0.25">
      <c r="A102110" t="s">
        <v>204273</v>
      </c>
      <c r="B102110" t="s">
        <v>108</v>
      </c>
      <c r="C102110">
        <v>163.374867934479</v>
      </c>
      <c r="D102110" t="s">
        <v>11</v>
      </c>
      <c r="E102110" t="s">
        <v>204274</v>
      </c>
    </row>
    <row r="102111" spans="1:5" x14ac:dyDescent="0.25">
      <c r="A102111" t="s">
        <v>204275</v>
      </c>
      <c r="B102111" t="s">
        <v>18</v>
      </c>
      <c r="C102111">
        <v>266.79755367621999</v>
      </c>
      <c r="D102111" t="s">
        <v>15</v>
      </c>
      <c r="E102111" t="s">
        <v>204276</v>
      </c>
    </row>
    <row r="102112" spans="1:5" x14ac:dyDescent="0.25">
      <c r="A102112" t="s">
        <v>204277</v>
      </c>
      <c r="B102112" t="s">
        <v>10</v>
      </c>
      <c r="C102112">
        <v>75.397892057397499</v>
      </c>
      <c r="D102112" t="s">
        <v>7</v>
      </c>
      <c r="E102112" t="s">
        <v>204278</v>
      </c>
    </row>
    <row r="102113" spans="1:5" x14ac:dyDescent="0.25">
      <c r="A102113" t="s">
        <v>204279</v>
      </c>
      <c r="B102113" t="s">
        <v>59</v>
      </c>
      <c r="D102113" t="s">
        <v>11</v>
      </c>
      <c r="E102113" t="s">
        <v>204280</v>
      </c>
    </row>
    <row r="102114" spans="1:5" x14ac:dyDescent="0.25">
      <c r="A102114" t="s">
        <v>204281</v>
      </c>
      <c r="B102114" t="s">
        <v>66</v>
      </c>
      <c r="C102114">
        <v>291.102421433335</v>
      </c>
      <c r="D102114" t="s">
        <v>82</v>
      </c>
      <c r="E102114" t="s">
        <v>204282</v>
      </c>
    </row>
    <row r="102115" spans="1:5" x14ac:dyDescent="0.25">
      <c r="A102115" t="s">
        <v>204283</v>
      </c>
      <c r="B102115" t="s">
        <v>37</v>
      </c>
      <c r="C102115">
        <v>473.37785263543498</v>
      </c>
      <c r="D102115" t="s">
        <v>11</v>
      </c>
      <c r="E102115" t="s">
        <v>204284</v>
      </c>
    </row>
    <row r="102116" spans="1:5" x14ac:dyDescent="0.25">
      <c r="A102116" t="s">
        <v>204285</v>
      </c>
      <c r="B102116" t="s">
        <v>10</v>
      </c>
      <c r="C102116">
        <v>200.22845876272899</v>
      </c>
      <c r="D102116" t="s">
        <v>7</v>
      </c>
      <c r="E102116" t="s">
        <v>204286</v>
      </c>
    </row>
    <row r="102117" spans="1:5" x14ac:dyDescent="0.25">
      <c r="A102117" t="s">
        <v>204287</v>
      </c>
      <c r="B102117" t="s">
        <v>23</v>
      </c>
      <c r="C102117">
        <v>210.79062097260299</v>
      </c>
      <c r="D102117" t="s">
        <v>24</v>
      </c>
      <c r="E102117" t="s">
        <v>204288</v>
      </c>
    </row>
    <row r="102118" spans="1:5" x14ac:dyDescent="0.25">
      <c r="A102118" t="s">
        <v>204289</v>
      </c>
      <c r="B102118" t="s">
        <v>14</v>
      </c>
      <c r="C102118">
        <v>201.43370671955799</v>
      </c>
      <c r="D102118" t="s">
        <v>34</v>
      </c>
      <c r="E102118" t="s">
        <v>204290</v>
      </c>
    </row>
    <row r="102119" spans="1:5" x14ac:dyDescent="0.25">
      <c r="A102119" t="s">
        <v>204291</v>
      </c>
      <c r="B102119" t="s">
        <v>817</v>
      </c>
      <c r="C102119">
        <v>56.340548086606702</v>
      </c>
      <c r="D102119" t="s">
        <v>7</v>
      </c>
      <c r="E102119" t="s">
        <v>204292</v>
      </c>
    </row>
    <row r="102120" spans="1:5" x14ac:dyDescent="0.25">
      <c r="A102120" t="s">
        <v>204293</v>
      </c>
      <c r="B102120" t="s">
        <v>42</v>
      </c>
      <c r="D102120" t="s">
        <v>34</v>
      </c>
      <c r="E102120" t="s">
        <v>204294</v>
      </c>
    </row>
    <row r="102121" spans="1:5" x14ac:dyDescent="0.25">
      <c r="A102121" t="s">
        <v>204295</v>
      </c>
      <c r="B102121" t="s">
        <v>14</v>
      </c>
      <c r="C102121">
        <v>388.92526568506298</v>
      </c>
      <c r="D102121" t="s">
        <v>82</v>
      </c>
      <c r="E102121" t="s">
        <v>204296</v>
      </c>
    </row>
    <row r="102122" spans="1:5" x14ac:dyDescent="0.25">
      <c r="A102122" t="s">
        <v>204297</v>
      </c>
      <c r="B102122" t="s">
        <v>6</v>
      </c>
      <c r="C102122">
        <v>89.247148177879893</v>
      </c>
      <c r="D102122" t="s">
        <v>7</v>
      </c>
      <c r="E102122" t="s">
        <v>204298</v>
      </c>
    </row>
    <row r="102123" spans="1:5" x14ac:dyDescent="0.25">
      <c r="A102123" t="s">
        <v>204299</v>
      </c>
      <c r="B102123" t="s">
        <v>102</v>
      </c>
      <c r="C102123">
        <v>415.66375875696298</v>
      </c>
      <c r="D102123" t="s">
        <v>11</v>
      </c>
      <c r="E102123" t="s">
        <v>204300</v>
      </c>
    </row>
    <row r="102124" spans="1:5" x14ac:dyDescent="0.25">
      <c r="A102124" t="s">
        <v>204301</v>
      </c>
      <c r="B102124" t="s">
        <v>14</v>
      </c>
      <c r="C102124">
        <v>219.71340246485499</v>
      </c>
      <c r="D102124" t="s">
        <v>11</v>
      </c>
      <c r="E102124" t="s">
        <v>204302</v>
      </c>
    </row>
    <row r="102125" spans="1:5" x14ac:dyDescent="0.25">
      <c r="A102125" t="s">
        <v>204303</v>
      </c>
      <c r="B102125" t="s">
        <v>23</v>
      </c>
      <c r="C102125">
        <v>190.87151443343001</v>
      </c>
      <c r="D102125" t="s">
        <v>7</v>
      </c>
      <c r="E102125" t="s">
        <v>204304</v>
      </c>
    </row>
    <row r="102126" spans="1:5" x14ac:dyDescent="0.25">
      <c r="A102126" t="s">
        <v>204305</v>
      </c>
      <c r="B102126" t="s">
        <v>37</v>
      </c>
      <c r="C102126">
        <v>372.89126962404703</v>
      </c>
      <c r="D102126" t="s">
        <v>27</v>
      </c>
      <c r="E102126" t="s">
        <v>204306</v>
      </c>
    </row>
    <row r="102127" spans="1:5" x14ac:dyDescent="0.25">
      <c r="A102127" t="s">
        <v>204307</v>
      </c>
      <c r="B102127" t="s">
        <v>14</v>
      </c>
      <c r="C102127">
        <v>447.31523916491898</v>
      </c>
      <c r="D102127" t="s">
        <v>11</v>
      </c>
      <c r="E102127" t="s">
        <v>204308</v>
      </c>
    </row>
    <row r="102128" spans="1:5" x14ac:dyDescent="0.25">
      <c r="A102128" t="s">
        <v>204309</v>
      </c>
      <c r="B102128" t="s">
        <v>14</v>
      </c>
      <c r="C102128">
        <v>215.07506837680401</v>
      </c>
      <c r="D102128" t="s">
        <v>11</v>
      </c>
      <c r="E102128" t="s">
        <v>204310</v>
      </c>
    </row>
    <row r="102129" spans="1:5" x14ac:dyDescent="0.25">
      <c r="A102129" t="s">
        <v>204311</v>
      </c>
      <c r="B102129" t="s">
        <v>66</v>
      </c>
      <c r="C102129">
        <v>441.59954279148599</v>
      </c>
      <c r="D102129" t="s">
        <v>11</v>
      </c>
      <c r="E102129" t="s">
        <v>204312</v>
      </c>
    </row>
    <row r="102130" spans="1:5" x14ac:dyDescent="0.25">
      <c r="A102130" t="s">
        <v>204313</v>
      </c>
      <c r="B102130" t="s">
        <v>10</v>
      </c>
      <c r="C102130">
        <v>343.833145884332</v>
      </c>
      <c r="D102130" t="s">
        <v>103</v>
      </c>
      <c r="E102130" t="s">
        <v>204314</v>
      </c>
    </row>
    <row r="102131" spans="1:5" x14ac:dyDescent="0.25">
      <c r="A102131" t="s">
        <v>204315</v>
      </c>
      <c r="B102131" t="s">
        <v>108</v>
      </c>
      <c r="C102131">
        <v>271.926675913471</v>
      </c>
      <c r="D102131" t="s">
        <v>34</v>
      </c>
      <c r="E102131" t="s">
        <v>204316</v>
      </c>
    </row>
    <row r="102132" spans="1:5" x14ac:dyDescent="0.25">
      <c r="A102132" t="s">
        <v>204317</v>
      </c>
      <c r="B102132" t="s">
        <v>23</v>
      </c>
      <c r="C102132">
        <v>219.58964376234201</v>
      </c>
      <c r="D102132" t="s">
        <v>7</v>
      </c>
      <c r="E102132" t="s">
        <v>204318</v>
      </c>
    </row>
    <row r="102133" spans="1:5" x14ac:dyDescent="0.25">
      <c r="A102133" t="s">
        <v>204319</v>
      </c>
      <c r="B102133" t="s">
        <v>37</v>
      </c>
      <c r="D102133" t="s">
        <v>87</v>
      </c>
      <c r="E102133" t="s">
        <v>204320</v>
      </c>
    </row>
    <row r="102134" spans="1:5" x14ac:dyDescent="0.25">
      <c r="A102134" t="s">
        <v>204321</v>
      </c>
      <c r="B102134" t="s">
        <v>14</v>
      </c>
      <c r="C102134">
        <v>224.28341254470399</v>
      </c>
      <c r="D102134" t="s">
        <v>11</v>
      </c>
      <c r="E102134" t="s">
        <v>204322</v>
      </c>
    </row>
    <row r="102135" spans="1:5" x14ac:dyDescent="0.25">
      <c r="A102135" t="s">
        <v>204323</v>
      </c>
      <c r="B102135" t="s">
        <v>49</v>
      </c>
      <c r="C102135">
        <v>429.32977329398301</v>
      </c>
      <c r="D102135" t="s">
        <v>288</v>
      </c>
      <c r="E102135" t="s">
        <v>204324</v>
      </c>
    </row>
    <row r="102136" spans="1:5" x14ac:dyDescent="0.25">
      <c r="A102136" t="s">
        <v>204325</v>
      </c>
      <c r="B102136" t="s">
        <v>37</v>
      </c>
      <c r="C102136">
        <v>287.55550544514699</v>
      </c>
      <c r="D102136" t="s">
        <v>34</v>
      </c>
      <c r="E102136" t="s">
        <v>204326</v>
      </c>
    </row>
    <row r="102137" spans="1:5" x14ac:dyDescent="0.25">
      <c r="A102137" t="s">
        <v>204327</v>
      </c>
      <c r="B102137" t="s">
        <v>37</v>
      </c>
      <c r="D102137" t="s">
        <v>7</v>
      </c>
      <c r="E102137" t="s">
        <v>204328</v>
      </c>
    </row>
    <row r="102138" spans="1:5" x14ac:dyDescent="0.25">
      <c r="A102138" t="s">
        <v>204329</v>
      </c>
      <c r="B102138" t="s">
        <v>18</v>
      </c>
      <c r="C102138">
        <v>250.69857070050099</v>
      </c>
      <c r="D102138" t="s">
        <v>7</v>
      </c>
      <c r="E102138" t="s">
        <v>204330</v>
      </c>
    </row>
    <row r="102139" spans="1:5" x14ac:dyDescent="0.25">
      <c r="A102139" t="s">
        <v>204331</v>
      </c>
      <c r="B102139" t="s">
        <v>23</v>
      </c>
      <c r="C102139">
        <v>374.37801369852002</v>
      </c>
      <c r="D102139" t="s">
        <v>103</v>
      </c>
      <c r="E102139" t="s">
        <v>204332</v>
      </c>
    </row>
    <row r="102140" spans="1:5" x14ac:dyDescent="0.25">
      <c r="A102140" t="s">
        <v>204333</v>
      </c>
      <c r="B102140" t="s">
        <v>37</v>
      </c>
      <c r="C102140">
        <v>301.736480999891</v>
      </c>
      <c r="D102140" t="s">
        <v>24</v>
      </c>
      <c r="E102140" t="s">
        <v>204334</v>
      </c>
    </row>
    <row r="102141" spans="1:5" x14ac:dyDescent="0.25">
      <c r="A102141" t="s">
        <v>204335</v>
      </c>
      <c r="B102141" t="s">
        <v>14</v>
      </c>
      <c r="C102141">
        <v>122.57858147725</v>
      </c>
      <c r="D102141" t="s">
        <v>15</v>
      </c>
      <c r="E102141" t="s">
        <v>204336</v>
      </c>
    </row>
    <row r="102142" spans="1:5" x14ac:dyDescent="0.25">
      <c r="A102142" t="s">
        <v>204337</v>
      </c>
      <c r="B102142" t="s">
        <v>108</v>
      </c>
      <c r="C102142">
        <v>124.807381120816</v>
      </c>
      <c r="D102142" t="s">
        <v>11</v>
      </c>
      <c r="E102142" t="s">
        <v>204338</v>
      </c>
    </row>
    <row r="102143" spans="1:5" x14ac:dyDescent="0.25">
      <c r="A102143" t="s">
        <v>204339</v>
      </c>
      <c r="B102143" t="s">
        <v>66</v>
      </c>
      <c r="C102143">
        <v>469.760027266169</v>
      </c>
      <c r="D102143" t="s">
        <v>15</v>
      </c>
      <c r="E102143" t="s">
        <v>204340</v>
      </c>
    </row>
    <row r="102144" spans="1:5" x14ac:dyDescent="0.25">
      <c r="A102144" t="s">
        <v>204341</v>
      </c>
      <c r="B102144" t="s">
        <v>378</v>
      </c>
      <c r="C102144">
        <v>388.76365951680901</v>
      </c>
      <c r="D102144" t="s">
        <v>34</v>
      </c>
      <c r="E102144" t="s">
        <v>204342</v>
      </c>
    </row>
    <row r="102145" spans="1:5" x14ac:dyDescent="0.25">
      <c r="A102145" t="s">
        <v>204343</v>
      </c>
      <c r="B102145" t="s">
        <v>18</v>
      </c>
      <c r="C102145">
        <v>104.80838096089001</v>
      </c>
      <c r="D102145" t="s">
        <v>34</v>
      </c>
      <c r="E102145" t="s">
        <v>204344</v>
      </c>
    </row>
    <row r="102146" spans="1:5" x14ac:dyDescent="0.25">
      <c r="A102146" t="s">
        <v>204345</v>
      </c>
      <c r="B102146" t="s">
        <v>112</v>
      </c>
      <c r="C102146">
        <v>432.39288234697301</v>
      </c>
      <c r="D102146" t="s">
        <v>11</v>
      </c>
      <c r="E102146" t="s">
        <v>204346</v>
      </c>
    </row>
    <row r="102147" spans="1:5" x14ac:dyDescent="0.25">
      <c r="A102147" t="s">
        <v>204347</v>
      </c>
      <c r="B102147" t="s">
        <v>14</v>
      </c>
      <c r="D102147" t="s">
        <v>10</v>
      </c>
      <c r="E102147" t="s">
        <v>204348</v>
      </c>
    </row>
    <row r="102148" spans="1:5" x14ac:dyDescent="0.25">
      <c r="A102148" t="s">
        <v>204349</v>
      </c>
      <c r="B102148" t="s">
        <v>138</v>
      </c>
      <c r="C102148">
        <v>181.85021799956201</v>
      </c>
      <c r="D102148" t="s">
        <v>24</v>
      </c>
      <c r="E102148" t="s">
        <v>204350</v>
      </c>
    </row>
    <row r="102149" spans="1:5" x14ac:dyDescent="0.25">
      <c r="A102149" t="s">
        <v>204351</v>
      </c>
      <c r="B102149" t="s">
        <v>49</v>
      </c>
      <c r="D102149" t="s">
        <v>7</v>
      </c>
      <c r="E102149" t="s">
        <v>204352</v>
      </c>
    </row>
    <row r="102150" spans="1:5" x14ac:dyDescent="0.25">
      <c r="A102150" t="s">
        <v>204353</v>
      </c>
      <c r="B102150" t="s">
        <v>10</v>
      </c>
      <c r="C102150">
        <v>234.976911155712</v>
      </c>
      <c r="D102150" t="s">
        <v>79</v>
      </c>
      <c r="E102150" t="s">
        <v>204354</v>
      </c>
    </row>
    <row r="102151" spans="1:5" x14ac:dyDescent="0.25">
      <c r="A102151" t="s">
        <v>204355</v>
      </c>
      <c r="B102151" t="s">
        <v>23</v>
      </c>
      <c r="C102151">
        <v>293.021842392812</v>
      </c>
      <c r="D102151" t="s">
        <v>7</v>
      </c>
      <c r="E102151" t="s">
        <v>204356</v>
      </c>
    </row>
    <row r="102152" spans="1:5" x14ac:dyDescent="0.25">
      <c r="A102152" t="s">
        <v>204357</v>
      </c>
      <c r="B102152" t="s">
        <v>141</v>
      </c>
      <c r="C102152">
        <v>79.859575457785496</v>
      </c>
      <c r="D102152" t="s">
        <v>7</v>
      </c>
      <c r="E102152" t="s">
        <v>204358</v>
      </c>
    </row>
    <row r="102153" spans="1:5" x14ac:dyDescent="0.25">
      <c r="A102153" t="s">
        <v>204359</v>
      </c>
      <c r="B102153" t="s">
        <v>49</v>
      </c>
      <c r="C102153">
        <v>125.17386980021</v>
      </c>
      <c r="D102153" t="s">
        <v>82</v>
      </c>
      <c r="E102153" t="s">
        <v>204360</v>
      </c>
    </row>
    <row r="102154" spans="1:5" x14ac:dyDescent="0.25">
      <c r="A102154" t="s">
        <v>204361</v>
      </c>
      <c r="B102154" t="s">
        <v>6</v>
      </c>
      <c r="C102154">
        <v>177.85233751866099</v>
      </c>
      <c r="D102154" t="s">
        <v>11</v>
      </c>
      <c r="E102154" t="s">
        <v>204362</v>
      </c>
    </row>
    <row r="102155" spans="1:5" x14ac:dyDescent="0.25">
      <c r="A102155" t="s">
        <v>204363</v>
      </c>
      <c r="B102155" t="s">
        <v>37</v>
      </c>
      <c r="C102155">
        <v>270.47707575826001</v>
      </c>
      <c r="D102155" t="s">
        <v>82</v>
      </c>
      <c r="E102155" t="s">
        <v>204364</v>
      </c>
    </row>
    <row r="102156" spans="1:5" x14ac:dyDescent="0.25">
      <c r="A102156" t="s">
        <v>204365</v>
      </c>
      <c r="B102156" t="s">
        <v>49</v>
      </c>
      <c r="C102156">
        <v>276.06760149102797</v>
      </c>
      <c r="D102156" t="s">
        <v>11</v>
      </c>
      <c r="E102156" t="s">
        <v>204366</v>
      </c>
    </row>
    <row r="102157" spans="1:5" x14ac:dyDescent="0.25">
      <c r="A102157" t="s">
        <v>204367</v>
      </c>
      <c r="B102157" t="s">
        <v>23</v>
      </c>
      <c r="C102157">
        <v>179.776600992456</v>
      </c>
      <c r="D102157" t="s">
        <v>34</v>
      </c>
      <c r="E102157" t="s">
        <v>204368</v>
      </c>
    </row>
    <row r="102158" spans="1:5" x14ac:dyDescent="0.25">
      <c r="A102158" t="s">
        <v>204369</v>
      </c>
      <c r="B102158" t="s">
        <v>54</v>
      </c>
      <c r="C102158">
        <v>458.59055159215302</v>
      </c>
      <c r="D102158" t="s">
        <v>326</v>
      </c>
      <c r="E102158" t="s">
        <v>204370</v>
      </c>
    </row>
    <row r="102159" spans="1:5" x14ac:dyDescent="0.25">
      <c r="A102159" t="s">
        <v>204371</v>
      </c>
      <c r="B102159" t="s">
        <v>42</v>
      </c>
      <c r="C102159">
        <v>461.71537478641602</v>
      </c>
      <c r="D102159" t="s">
        <v>15</v>
      </c>
      <c r="E102159" t="s">
        <v>204372</v>
      </c>
    </row>
    <row r="102160" spans="1:5" x14ac:dyDescent="0.25">
      <c r="A102160" t="s">
        <v>204373</v>
      </c>
      <c r="B102160" t="s">
        <v>14</v>
      </c>
      <c r="C102160">
        <v>215.00088206160001</v>
      </c>
      <c r="D102160" t="s">
        <v>34</v>
      </c>
      <c r="E102160" t="s">
        <v>204374</v>
      </c>
    </row>
    <row r="102161" spans="1:5" x14ac:dyDescent="0.25">
      <c r="A102161" t="s">
        <v>204375</v>
      </c>
      <c r="B102161" t="s">
        <v>18</v>
      </c>
      <c r="C102161">
        <v>428.170817311863</v>
      </c>
      <c r="D102161" t="s">
        <v>11</v>
      </c>
      <c r="E102161" t="s">
        <v>204376</v>
      </c>
    </row>
    <row r="102162" spans="1:5" x14ac:dyDescent="0.25">
      <c r="A102162" t="s">
        <v>204377</v>
      </c>
      <c r="B102162" t="s">
        <v>66</v>
      </c>
      <c r="C102162">
        <v>160.22789493500099</v>
      </c>
      <c r="D102162" t="s">
        <v>79</v>
      </c>
      <c r="E102162" t="s">
        <v>204378</v>
      </c>
    </row>
    <row r="102163" spans="1:5" x14ac:dyDescent="0.25">
      <c r="A102163" t="s">
        <v>204379</v>
      </c>
      <c r="B102163" t="s">
        <v>42</v>
      </c>
      <c r="C102163">
        <v>126.418868728128</v>
      </c>
      <c r="D102163" t="s">
        <v>79</v>
      </c>
      <c r="E102163" t="s">
        <v>204380</v>
      </c>
    </row>
    <row r="102164" spans="1:5" x14ac:dyDescent="0.25">
      <c r="A102164" t="s">
        <v>204381</v>
      </c>
      <c r="B102164" t="s">
        <v>10</v>
      </c>
      <c r="C102164">
        <v>307.35559928651401</v>
      </c>
      <c r="D102164" t="s">
        <v>34</v>
      </c>
      <c r="E102164" t="s">
        <v>204382</v>
      </c>
    </row>
    <row r="102165" spans="1:5" x14ac:dyDescent="0.25">
      <c r="A102165" t="s">
        <v>204383</v>
      </c>
      <c r="B102165" t="s">
        <v>37</v>
      </c>
      <c r="C102165">
        <v>321.80642988630098</v>
      </c>
      <c r="D102165" t="s">
        <v>11</v>
      </c>
      <c r="E102165" t="s">
        <v>204384</v>
      </c>
    </row>
    <row r="102166" spans="1:5" x14ac:dyDescent="0.25">
      <c r="A102166" t="s">
        <v>204385</v>
      </c>
      <c r="B102166" t="s">
        <v>14</v>
      </c>
      <c r="C102166">
        <v>370.86825259988802</v>
      </c>
      <c r="D102166" t="s">
        <v>79</v>
      </c>
      <c r="E102166" t="s">
        <v>204386</v>
      </c>
    </row>
    <row r="102167" spans="1:5" x14ac:dyDescent="0.25">
      <c r="A102167" t="s">
        <v>204387</v>
      </c>
      <c r="B102167" t="s">
        <v>6</v>
      </c>
      <c r="C102167">
        <v>261.35915423050102</v>
      </c>
      <c r="D102167" t="s">
        <v>109</v>
      </c>
      <c r="E102167" t="s">
        <v>204388</v>
      </c>
    </row>
    <row r="102168" spans="1:5" x14ac:dyDescent="0.25">
      <c r="A102168" t="s">
        <v>204389</v>
      </c>
      <c r="B102168" t="s">
        <v>141</v>
      </c>
      <c r="C102168">
        <v>369.89235256529201</v>
      </c>
      <c r="D102168" t="s">
        <v>79</v>
      </c>
      <c r="E102168" t="s">
        <v>204390</v>
      </c>
    </row>
    <row r="102169" spans="1:5" x14ac:dyDescent="0.25">
      <c r="A102169" t="s">
        <v>204391</v>
      </c>
      <c r="B102169" t="s">
        <v>42</v>
      </c>
      <c r="C102169">
        <v>62.085753785351898</v>
      </c>
      <c r="D102169" t="s">
        <v>15</v>
      </c>
      <c r="E102169" t="s">
        <v>204392</v>
      </c>
    </row>
    <row r="102170" spans="1:5" x14ac:dyDescent="0.25">
      <c r="A102170" t="s">
        <v>204393</v>
      </c>
      <c r="B102170" t="s">
        <v>66</v>
      </c>
      <c r="C102170">
        <v>437.83065027110098</v>
      </c>
      <c r="D102170" t="s">
        <v>15</v>
      </c>
      <c r="E102170" t="s">
        <v>204394</v>
      </c>
    </row>
    <row r="102171" spans="1:5" x14ac:dyDescent="0.25">
      <c r="A102171" t="s">
        <v>204395</v>
      </c>
      <c r="B102171" t="s">
        <v>102</v>
      </c>
      <c r="C102171">
        <v>217.72935441207599</v>
      </c>
      <c r="D102171" t="s">
        <v>7</v>
      </c>
      <c r="E102171" t="s">
        <v>204396</v>
      </c>
    </row>
    <row r="102172" spans="1:5" x14ac:dyDescent="0.25">
      <c r="A102172" t="s">
        <v>204397</v>
      </c>
      <c r="B102172" t="s">
        <v>14</v>
      </c>
      <c r="C102172">
        <v>55.686176841959899</v>
      </c>
      <c r="D102172" t="s">
        <v>79</v>
      </c>
      <c r="E102172" t="s">
        <v>204398</v>
      </c>
    </row>
    <row r="102173" spans="1:5" x14ac:dyDescent="0.25">
      <c r="A102173" t="s">
        <v>204399</v>
      </c>
      <c r="B102173" t="s">
        <v>49</v>
      </c>
      <c r="C102173">
        <v>381.32891074390199</v>
      </c>
      <c r="D102173" t="s">
        <v>11</v>
      </c>
      <c r="E102173" t="s">
        <v>204400</v>
      </c>
    </row>
    <row r="102174" spans="1:5" x14ac:dyDescent="0.25">
      <c r="A102174" t="s">
        <v>204401</v>
      </c>
      <c r="B102174" t="s">
        <v>102</v>
      </c>
      <c r="C102174">
        <v>97.915612718231799</v>
      </c>
      <c r="D102174" t="s">
        <v>10</v>
      </c>
      <c r="E102174" t="s">
        <v>204402</v>
      </c>
    </row>
    <row r="102175" spans="1:5" x14ac:dyDescent="0.25">
      <c r="A102175" t="s">
        <v>204403</v>
      </c>
      <c r="B102175" t="s">
        <v>23</v>
      </c>
      <c r="C102175">
        <v>330.30243917102399</v>
      </c>
      <c r="D102175" t="s">
        <v>10</v>
      </c>
      <c r="E102175" t="s">
        <v>204404</v>
      </c>
    </row>
    <row r="102176" spans="1:5" x14ac:dyDescent="0.25">
      <c r="A102176" t="s">
        <v>204405</v>
      </c>
      <c r="B102176" t="s">
        <v>37</v>
      </c>
      <c r="C102176">
        <v>492.13188017356401</v>
      </c>
      <c r="D102176" t="s">
        <v>15</v>
      </c>
      <c r="E102176" t="s">
        <v>204406</v>
      </c>
    </row>
    <row r="102177" spans="1:5" x14ac:dyDescent="0.25">
      <c r="A102177" t="s">
        <v>204407</v>
      </c>
      <c r="B102177" t="s">
        <v>18</v>
      </c>
      <c r="C102177">
        <v>499.53249617385802</v>
      </c>
      <c r="D102177" t="s">
        <v>7</v>
      </c>
      <c r="E102177" t="s">
        <v>204408</v>
      </c>
    </row>
    <row r="102178" spans="1:5" x14ac:dyDescent="0.25">
      <c r="A102178" t="s">
        <v>204409</v>
      </c>
      <c r="B102178" t="s">
        <v>42</v>
      </c>
      <c r="C102178">
        <v>237.418835423617</v>
      </c>
      <c r="D102178" t="s">
        <v>82</v>
      </c>
      <c r="E102178" t="s">
        <v>204410</v>
      </c>
    </row>
    <row r="102179" spans="1:5" x14ac:dyDescent="0.25">
      <c r="A102179" t="s">
        <v>204411</v>
      </c>
      <c r="B102179" t="s">
        <v>14</v>
      </c>
      <c r="C102179">
        <v>237.10726437737401</v>
      </c>
      <c r="D102179" t="s">
        <v>34</v>
      </c>
      <c r="E102179" t="s">
        <v>204412</v>
      </c>
    </row>
    <row r="102180" spans="1:5" x14ac:dyDescent="0.25">
      <c r="A102180" t="s">
        <v>204413</v>
      </c>
      <c r="B102180" t="s">
        <v>141</v>
      </c>
      <c r="C102180">
        <v>97.978395190551097</v>
      </c>
      <c r="D102180" t="s">
        <v>986</v>
      </c>
      <c r="E102180" t="s">
        <v>204414</v>
      </c>
    </row>
    <row r="102181" spans="1:5" x14ac:dyDescent="0.25">
      <c r="A102181" t="s">
        <v>204415</v>
      </c>
      <c r="B102181" t="s">
        <v>66</v>
      </c>
      <c r="C102181">
        <v>94.579815373220001</v>
      </c>
      <c r="D102181" t="s">
        <v>7</v>
      </c>
      <c r="E102181" t="s">
        <v>204416</v>
      </c>
    </row>
    <row r="102182" spans="1:5" x14ac:dyDescent="0.25">
      <c r="A102182" t="s">
        <v>204417</v>
      </c>
      <c r="B102182" t="s">
        <v>102</v>
      </c>
      <c r="C102182">
        <v>239.832024045655</v>
      </c>
      <c r="D102182" t="s">
        <v>7</v>
      </c>
      <c r="E102182" t="s">
        <v>204418</v>
      </c>
    </row>
    <row r="102183" spans="1:5" x14ac:dyDescent="0.25">
      <c r="A102183" t="s">
        <v>204419</v>
      </c>
      <c r="B102183" t="s">
        <v>23</v>
      </c>
      <c r="C102183">
        <v>432.66320586686697</v>
      </c>
      <c r="D102183" t="s">
        <v>79</v>
      </c>
      <c r="E102183" t="s">
        <v>204420</v>
      </c>
    </row>
    <row r="102184" spans="1:5" x14ac:dyDescent="0.25">
      <c r="A102184" t="s">
        <v>204421</v>
      </c>
      <c r="B102184" t="s">
        <v>14</v>
      </c>
      <c r="C102184">
        <v>403.92122377908697</v>
      </c>
      <c r="D102184" t="s">
        <v>7</v>
      </c>
      <c r="E102184" t="s">
        <v>204422</v>
      </c>
    </row>
    <row r="102185" spans="1:5" x14ac:dyDescent="0.25">
      <c r="A102185" t="s">
        <v>204423</v>
      </c>
      <c r="B102185" t="s">
        <v>42</v>
      </c>
      <c r="C102185">
        <v>439.95938295416101</v>
      </c>
      <c r="D102185" t="s">
        <v>103</v>
      </c>
      <c r="E102185" t="s">
        <v>204424</v>
      </c>
    </row>
    <row r="102186" spans="1:5" x14ac:dyDescent="0.25">
      <c r="A102186" t="s">
        <v>204425</v>
      </c>
      <c r="B102186" t="s">
        <v>23</v>
      </c>
      <c r="C102186">
        <v>343.47799731344202</v>
      </c>
      <c r="D102186" t="s">
        <v>7</v>
      </c>
      <c r="E102186" t="s">
        <v>204426</v>
      </c>
    </row>
    <row r="102187" spans="1:5" x14ac:dyDescent="0.25">
      <c r="A102187" t="s">
        <v>204427</v>
      </c>
      <c r="B102187" t="s">
        <v>71</v>
      </c>
      <c r="C102187">
        <v>68.311047258221507</v>
      </c>
      <c r="D102187" t="s">
        <v>109</v>
      </c>
      <c r="E102187" t="s">
        <v>204428</v>
      </c>
    </row>
    <row r="102188" spans="1:5" x14ac:dyDescent="0.25">
      <c r="A102188" t="s">
        <v>204429</v>
      </c>
      <c r="B102188" t="s">
        <v>42</v>
      </c>
      <c r="C102188">
        <v>318.62045582764603</v>
      </c>
      <c r="D102188" t="s">
        <v>7</v>
      </c>
      <c r="E102188" t="s">
        <v>204430</v>
      </c>
    </row>
    <row r="102189" spans="1:5" x14ac:dyDescent="0.25">
      <c r="A102189" t="s">
        <v>204431</v>
      </c>
      <c r="B102189" t="s">
        <v>37</v>
      </c>
      <c r="C102189">
        <v>437.25181266856202</v>
      </c>
      <c r="D102189" t="s">
        <v>11</v>
      </c>
      <c r="E102189" t="s">
        <v>204432</v>
      </c>
    </row>
    <row r="102190" spans="1:5" x14ac:dyDescent="0.25">
      <c r="A102190" t="s">
        <v>204433</v>
      </c>
      <c r="B102190" t="s">
        <v>23</v>
      </c>
      <c r="C102190">
        <v>409.059762867134</v>
      </c>
      <c r="D102190" t="s">
        <v>34</v>
      </c>
      <c r="E102190" t="s">
        <v>204434</v>
      </c>
    </row>
    <row r="102191" spans="1:5" x14ac:dyDescent="0.25">
      <c r="A102191" t="s">
        <v>204435</v>
      </c>
      <c r="B102191" t="s">
        <v>42</v>
      </c>
      <c r="C102191">
        <v>231.438470129488</v>
      </c>
      <c r="D102191" t="s">
        <v>15</v>
      </c>
      <c r="E102191" t="s">
        <v>204436</v>
      </c>
    </row>
    <row r="102192" spans="1:5" x14ac:dyDescent="0.25">
      <c r="A102192" t="s">
        <v>204437</v>
      </c>
      <c r="B102192" t="s">
        <v>18</v>
      </c>
      <c r="C102192">
        <v>267.61115407164198</v>
      </c>
      <c r="D102192" t="s">
        <v>15</v>
      </c>
      <c r="E102192" t="s">
        <v>204438</v>
      </c>
    </row>
    <row r="102193" spans="1:5" x14ac:dyDescent="0.25">
      <c r="A102193" t="s">
        <v>204439</v>
      </c>
      <c r="B102193" t="s">
        <v>23</v>
      </c>
      <c r="C102193">
        <v>190.67054182612699</v>
      </c>
      <c r="D102193" t="s">
        <v>15</v>
      </c>
      <c r="E102193" t="s">
        <v>204440</v>
      </c>
    </row>
    <row r="102194" spans="1:5" x14ac:dyDescent="0.25">
      <c r="A102194" t="s">
        <v>204441</v>
      </c>
      <c r="B102194" t="s">
        <v>23</v>
      </c>
      <c r="C102194">
        <v>60.244168020367297</v>
      </c>
      <c r="D102194" t="s">
        <v>7</v>
      </c>
      <c r="E102194" t="s">
        <v>204442</v>
      </c>
    </row>
    <row r="102195" spans="1:5" x14ac:dyDescent="0.25">
      <c r="A102195" t="s">
        <v>204443</v>
      </c>
      <c r="B102195" t="s">
        <v>200</v>
      </c>
      <c r="C102195">
        <v>137.31246512683501</v>
      </c>
      <c r="D102195" t="s">
        <v>15</v>
      </c>
      <c r="E102195" t="s">
        <v>204444</v>
      </c>
    </row>
    <row r="102196" spans="1:5" x14ac:dyDescent="0.25">
      <c r="A102196" t="s">
        <v>204445</v>
      </c>
      <c r="B102196" t="s">
        <v>1447</v>
      </c>
      <c r="C102196">
        <v>460.08034467322898</v>
      </c>
      <c r="D102196" t="s">
        <v>82</v>
      </c>
      <c r="E102196" t="s">
        <v>204446</v>
      </c>
    </row>
    <row r="102197" spans="1:5" x14ac:dyDescent="0.25">
      <c r="A102197" t="s">
        <v>204447</v>
      </c>
      <c r="B102197" t="s">
        <v>14</v>
      </c>
      <c r="C102197">
        <v>112.288092361963</v>
      </c>
      <c r="D102197" t="s">
        <v>15</v>
      </c>
      <c r="E102197" t="s">
        <v>204448</v>
      </c>
    </row>
    <row r="102198" spans="1:5" x14ac:dyDescent="0.25">
      <c r="A102198" t="s">
        <v>204449</v>
      </c>
      <c r="B102198" t="s">
        <v>141</v>
      </c>
      <c r="C102198">
        <v>152.60023308988301</v>
      </c>
      <c r="D102198" t="s">
        <v>109</v>
      </c>
      <c r="E102198" t="s">
        <v>204450</v>
      </c>
    </row>
    <row r="102199" spans="1:5" x14ac:dyDescent="0.25">
      <c r="A102199" t="s">
        <v>204451</v>
      </c>
      <c r="B102199" t="s">
        <v>18</v>
      </c>
      <c r="C102199">
        <v>308.42270636546601</v>
      </c>
      <c r="D102199" t="s">
        <v>34</v>
      </c>
      <c r="E102199" t="s">
        <v>204452</v>
      </c>
    </row>
    <row r="102200" spans="1:5" x14ac:dyDescent="0.25">
      <c r="A102200" t="s">
        <v>204453</v>
      </c>
      <c r="B102200" t="s">
        <v>108</v>
      </c>
      <c r="D102200" t="s">
        <v>24</v>
      </c>
      <c r="E102200" t="s">
        <v>204454</v>
      </c>
    </row>
    <row r="102201" spans="1:5" x14ac:dyDescent="0.25">
      <c r="A102201" t="s">
        <v>204455</v>
      </c>
      <c r="B102201" t="s">
        <v>23</v>
      </c>
      <c r="C102201">
        <v>147.46187360576801</v>
      </c>
      <c r="D102201" t="s">
        <v>34</v>
      </c>
      <c r="E102201" t="s">
        <v>204456</v>
      </c>
    </row>
    <row r="102202" spans="1:5" x14ac:dyDescent="0.25">
      <c r="A102202" t="s">
        <v>204457</v>
      </c>
      <c r="B102202" t="s">
        <v>23</v>
      </c>
      <c r="C102202">
        <v>263.23911194765702</v>
      </c>
      <c r="D102202" t="s">
        <v>7</v>
      </c>
      <c r="E102202" t="s">
        <v>204458</v>
      </c>
    </row>
    <row r="102203" spans="1:5" x14ac:dyDescent="0.25">
      <c r="A102203" t="s">
        <v>204459</v>
      </c>
      <c r="B102203" t="s">
        <v>37</v>
      </c>
      <c r="D102203" t="s">
        <v>34</v>
      </c>
      <c r="E102203" t="s">
        <v>204460</v>
      </c>
    </row>
    <row r="102204" spans="1:5" x14ac:dyDescent="0.25">
      <c r="A102204" t="s">
        <v>204461</v>
      </c>
      <c r="B102204" t="s">
        <v>102</v>
      </c>
      <c r="C102204">
        <v>252.675594008476</v>
      </c>
      <c r="D102204" t="s">
        <v>79</v>
      </c>
      <c r="E102204" t="s">
        <v>204462</v>
      </c>
    </row>
    <row r="102205" spans="1:5" x14ac:dyDescent="0.25">
      <c r="A102205" t="s">
        <v>204463</v>
      </c>
      <c r="B102205" t="s">
        <v>23</v>
      </c>
      <c r="C102205">
        <v>418.64506732683901</v>
      </c>
      <c r="D102205" t="s">
        <v>15</v>
      </c>
      <c r="E102205" t="s">
        <v>204464</v>
      </c>
    </row>
    <row r="102206" spans="1:5" x14ac:dyDescent="0.25">
      <c r="A102206" t="s">
        <v>204465</v>
      </c>
      <c r="B102206" t="s">
        <v>18</v>
      </c>
      <c r="C102206">
        <v>475.66648708072398</v>
      </c>
      <c r="D102206" t="s">
        <v>10</v>
      </c>
      <c r="E102206" t="s">
        <v>204466</v>
      </c>
    </row>
    <row r="102207" spans="1:5" x14ac:dyDescent="0.25">
      <c r="A102207" t="s">
        <v>204467</v>
      </c>
      <c r="B102207" t="s">
        <v>10</v>
      </c>
      <c r="C102207">
        <v>352.16671209587702</v>
      </c>
      <c r="D102207" t="s">
        <v>34</v>
      </c>
      <c r="E102207" t="s">
        <v>204468</v>
      </c>
    </row>
    <row r="102208" spans="1:5" x14ac:dyDescent="0.25">
      <c r="A102208" t="s">
        <v>204469</v>
      </c>
      <c r="B102208" t="s">
        <v>37</v>
      </c>
      <c r="C102208">
        <v>75.793874381368397</v>
      </c>
      <c r="D102208" t="s">
        <v>34</v>
      </c>
      <c r="E102208" t="s">
        <v>204470</v>
      </c>
    </row>
    <row r="102209" spans="1:5" x14ac:dyDescent="0.25">
      <c r="A102209" t="s">
        <v>204471</v>
      </c>
      <c r="B102209" t="s">
        <v>138</v>
      </c>
      <c r="C102209">
        <v>161.05299063173601</v>
      </c>
      <c r="D102209" t="s">
        <v>10</v>
      </c>
      <c r="E102209" t="s">
        <v>204472</v>
      </c>
    </row>
    <row r="102210" spans="1:5" x14ac:dyDescent="0.25">
      <c r="A102210" t="s">
        <v>204473</v>
      </c>
      <c r="B102210" t="s">
        <v>37</v>
      </c>
      <c r="C102210">
        <v>303.44165693900197</v>
      </c>
      <c r="D102210" t="s">
        <v>79</v>
      </c>
      <c r="E102210" t="s">
        <v>204474</v>
      </c>
    </row>
    <row r="102211" spans="1:5" x14ac:dyDescent="0.25">
      <c r="A102211" t="s">
        <v>204475</v>
      </c>
      <c r="B102211" t="s">
        <v>141</v>
      </c>
      <c r="C102211">
        <v>449.89433945495301</v>
      </c>
      <c r="D102211" t="s">
        <v>15</v>
      </c>
      <c r="E102211" t="s">
        <v>204476</v>
      </c>
    </row>
    <row r="102212" spans="1:5" x14ac:dyDescent="0.25">
      <c r="A102212" t="s">
        <v>204477</v>
      </c>
      <c r="B102212" t="s">
        <v>42</v>
      </c>
      <c r="C102212">
        <v>104.86470679201</v>
      </c>
      <c r="D102212" t="s">
        <v>7</v>
      </c>
      <c r="E102212" t="s">
        <v>204478</v>
      </c>
    </row>
    <row r="102213" spans="1:5" x14ac:dyDescent="0.25">
      <c r="A102213" t="s">
        <v>204479</v>
      </c>
      <c r="B102213" t="s">
        <v>66</v>
      </c>
      <c r="C102213">
        <v>379.56546647118802</v>
      </c>
      <c r="D102213" t="s">
        <v>34</v>
      </c>
      <c r="E102213" t="s">
        <v>204480</v>
      </c>
    </row>
    <row r="102214" spans="1:5" x14ac:dyDescent="0.25">
      <c r="A102214" t="s">
        <v>204481</v>
      </c>
      <c r="B102214" t="s">
        <v>6</v>
      </c>
      <c r="C102214">
        <v>115.261102828958</v>
      </c>
      <c r="D102214" t="s">
        <v>24</v>
      </c>
      <c r="E102214" t="s">
        <v>204482</v>
      </c>
    </row>
    <row r="102215" spans="1:5" x14ac:dyDescent="0.25">
      <c r="A102215" t="s">
        <v>204483</v>
      </c>
      <c r="B102215" t="s">
        <v>37</v>
      </c>
      <c r="D102215" t="s">
        <v>7</v>
      </c>
      <c r="E102215" t="s">
        <v>204484</v>
      </c>
    </row>
    <row r="102216" spans="1:5" x14ac:dyDescent="0.25">
      <c r="A102216" t="s">
        <v>204485</v>
      </c>
      <c r="B102216" t="s">
        <v>14</v>
      </c>
      <c r="C102216">
        <v>379.40244485233001</v>
      </c>
      <c r="D102216" t="s">
        <v>7</v>
      </c>
      <c r="E102216" t="s">
        <v>204486</v>
      </c>
    </row>
    <row r="102217" spans="1:5" x14ac:dyDescent="0.25">
      <c r="A102217" t="s">
        <v>204487</v>
      </c>
      <c r="B102217" t="s">
        <v>18</v>
      </c>
      <c r="C102217">
        <v>440.15170897554299</v>
      </c>
      <c r="D102217" t="s">
        <v>82</v>
      </c>
      <c r="E102217" t="s">
        <v>204488</v>
      </c>
    </row>
    <row r="102218" spans="1:5" x14ac:dyDescent="0.25">
      <c r="A102218" t="s">
        <v>204489</v>
      </c>
      <c r="B102218" t="s">
        <v>141</v>
      </c>
      <c r="C102218">
        <v>414.59985622976302</v>
      </c>
      <c r="D102218" t="s">
        <v>15</v>
      </c>
      <c r="E102218" t="s">
        <v>204490</v>
      </c>
    </row>
    <row r="102219" spans="1:5" x14ac:dyDescent="0.25">
      <c r="A102219" t="s">
        <v>204491</v>
      </c>
      <c r="B102219" t="s">
        <v>18</v>
      </c>
      <c r="C102219">
        <v>504.324055438355</v>
      </c>
      <c r="D102219" t="s">
        <v>7</v>
      </c>
      <c r="E102219" t="s">
        <v>204492</v>
      </c>
    </row>
    <row r="102220" spans="1:5" x14ac:dyDescent="0.25">
      <c r="A102220" t="s">
        <v>204493</v>
      </c>
      <c r="B102220" t="s">
        <v>66</v>
      </c>
      <c r="C102220">
        <v>441.39763588784803</v>
      </c>
      <c r="D102220" t="s">
        <v>103</v>
      </c>
      <c r="E102220" t="s">
        <v>204494</v>
      </c>
    </row>
    <row r="102221" spans="1:5" x14ac:dyDescent="0.25">
      <c r="A102221" t="s">
        <v>204495</v>
      </c>
      <c r="B102221" t="s">
        <v>18</v>
      </c>
      <c r="C102221">
        <v>161.32561303220999</v>
      </c>
      <c r="D102221" t="s">
        <v>11</v>
      </c>
      <c r="E102221" t="s">
        <v>204496</v>
      </c>
    </row>
    <row r="102222" spans="1:5" x14ac:dyDescent="0.25">
      <c r="A102222" t="s">
        <v>204497</v>
      </c>
      <c r="B102222" t="s">
        <v>18</v>
      </c>
      <c r="C102222">
        <v>146.67420499535501</v>
      </c>
      <c r="D102222" t="s">
        <v>15</v>
      </c>
      <c r="E102222" t="s">
        <v>204498</v>
      </c>
    </row>
    <row r="102223" spans="1:5" x14ac:dyDescent="0.25">
      <c r="A102223" t="s">
        <v>204499</v>
      </c>
      <c r="B102223" t="s">
        <v>14</v>
      </c>
      <c r="C102223">
        <v>299.02684599324402</v>
      </c>
      <c r="D102223" t="s">
        <v>11</v>
      </c>
      <c r="E102223" t="s">
        <v>204500</v>
      </c>
    </row>
    <row r="102224" spans="1:5" x14ac:dyDescent="0.25">
      <c r="A102224" t="s">
        <v>204501</v>
      </c>
      <c r="B102224" t="s">
        <v>23</v>
      </c>
      <c r="C102224">
        <v>272.39816085793097</v>
      </c>
      <c r="D102224" t="s">
        <v>15</v>
      </c>
      <c r="E102224" t="s">
        <v>204502</v>
      </c>
    </row>
    <row r="102225" spans="1:5" x14ac:dyDescent="0.25">
      <c r="A102225" t="s">
        <v>204503</v>
      </c>
      <c r="B102225" t="s">
        <v>14</v>
      </c>
      <c r="C102225">
        <v>245.17290818163701</v>
      </c>
      <c r="D102225" t="s">
        <v>15</v>
      </c>
      <c r="E102225" t="s">
        <v>204504</v>
      </c>
    </row>
    <row r="102226" spans="1:5" x14ac:dyDescent="0.25">
      <c r="A102226" t="s">
        <v>204505</v>
      </c>
      <c r="B102226" t="s">
        <v>18</v>
      </c>
      <c r="C102226">
        <v>89.589589940863704</v>
      </c>
      <c r="D102226" t="s">
        <v>82</v>
      </c>
      <c r="E102226" t="s">
        <v>204506</v>
      </c>
    </row>
    <row r="102227" spans="1:5" x14ac:dyDescent="0.25">
      <c r="A102227" t="s">
        <v>204507</v>
      </c>
      <c r="B102227" t="s">
        <v>14</v>
      </c>
      <c r="C102227">
        <v>180.05699284961599</v>
      </c>
      <c r="D102227" t="s">
        <v>10</v>
      </c>
      <c r="E102227" t="s">
        <v>204508</v>
      </c>
    </row>
    <row r="102228" spans="1:5" x14ac:dyDescent="0.25">
      <c r="A102228" t="s">
        <v>204509</v>
      </c>
      <c r="B102228" t="s">
        <v>10</v>
      </c>
      <c r="C102228">
        <v>384.88973339493202</v>
      </c>
      <c r="D102228" t="s">
        <v>11</v>
      </c>
      <c r="E102228" t="s">
        <v>204510</v>
      </c>
    </row>
    <row r="102229" spans="1:5" x14ac:dyDescent="0.25">
      <c r="A102229" t="s">
        <v>204511</v>
      </c>
      <c r="B102229" t="s">
        <v>23</v>
      </c>
      <c r="C102229">
        <v>293.479162103607</v>
      </c>
      <c r="D102229" t="s">
        <v>79</v>
      </c>
      <c r="E102229" t="s">
        <v>204512</v>
      </c>
    </row>
    <row r="102230" spans="1:5" x14ac:dyDescent="0.25">
      <c r="A102230" t="s">
        <v>204513</v>
      </c>
      <c r="B102230" t="s">
        <v>49</v>
      </c>
      <c r="C102230">
        <v>184.56354115937901</v>
      </c>
      <c r="D102230" t="s">
        <v>11</v>
      </c>
      <c r="E102230" t="s">
        <v>204514</v>
      </c>
    </row>
    <row r="102231" spans="1:5" x14ac:dyDescent="0.25">
      <c r="A102231" t="s">
        <v>204515</v>
      </c>
      <c r="B102231" t="s">
        <v>102</v>
      </c>
      <c r="C102231">
        <v>430.32986071174201</v>
      </c>
      <c r="D102231" t="s">
        <v>11</v>
      </c>
      <c r="E102231" t="s">
        <v>204516</v>
      </c>
    </row>
    <row r="102232" spans="1:5" x14ac:dyDescent="0.25">
      <c r="A102232" t="s">
        <v>204517</v>
      </c>
      <c r="B102232" t="s">
        <v>10</v>
      </c>
      <c r="C102232">
        <v>346.598597052591</v>
      </c>
      <c r="D102232" t="s">
        <v>11</v>
      </c>
      <c r="E102232" t="s">
        <v>204518</v>
      </c>
    </row>
    <row r="102233" spans="1:5" x14ac:dyDescent="0.25">
      <c r="A102233" t="s">
        <v>204519</v>
      </c>
      <c r="B102233" t="s">
        <v>42</v>
      </c>
      <c r="C102233">
        <v>374.28900551006598</v>
      </c>
      <c r="D102233" t="s">
        <v>7</v>
      </c>
      <c r="E102233" t="s">
        <v>204520</v>
      </c>
    </row>
    <row r="102234" spans="1:5" x14ac:dyDescent="0.25">
      <c r="A102234" t="s">
        <v>204521</v>
      </c>
      <c r="B102234" t="s">
        <v>37</v>
      </c>
      <c r="C102234">
        <v>120.32146325048301</v>
      </c>
      <c r="D102234" t="s">
        <v>82</v>
      </c>
      <c r="E102234" t="s">
        <v>204522</v>
      </c>
    </row>
    <row r="102235" spans="1:5" x14ac:dyDescent="0.25">
      <c r="A102235" t="s">
        <v>204523</v>
      </c>
      <c r="B102235" t="s">
        <v>1447</v>
      </c>
      <c r="C102235">
        <v>248.96098955936401</v>
      </c>
      <c r="D102235" t="s">
        <v>15</v>
      </c>
      <c r="E102235" t="s">
        <v>204524</v>
      </c>
    </row>
    <row r="102236" spans="1:5" x14ac:dyDescent="0.25">
      <c r="A102236" t="s">
        <v>204525</v>
      </c>
      <c r="B102236" t="s">
        <v>42</v>
      </c>
      <c r="C102236">
        <v>438.79213935436201</v>
      </c>
      <c r="D102236" t="s">
        <v>11</v>
      </c>
      <c r="E102236" t="s">
        <v>204526</v>
      </c>
    </row>
    <row r="102237" spans="1:5" x14ac:dyDescent="0.25">
      <c r="A102237" t="s">
        <v>204527</v>
      </c>
      <c r="B102237" t="s">
        <v>42</v>
      </c>
      <c r="C102237">
        <v>305.61855492349798</v>
      </c>
      <c r="D102237" t="s">
        <v>27</v>
      </c>
      <c r="E102237" t="s">
        <v>204528</v>
      </c>
    </row>
    <row r="102238" spans="1:5" x14ac:dyDescent="0.25">
      <c r="A102238" t="s">
        <v>204529</v>
      </c>
      <c r="B102238" t="s">
        <v>108</v>
      </c>
      <c r="C102238">
        <v>333.23395098890398</v>
      </c>
      <c r="D102238" t="s">
        <v>7</v>
      </c>
      <c r="E102238" t="s">
        <v>204530</v>
      </c>
    </row>
    <row r="102239" spans="1:5" x14ac:dyDescent="0.25">
      <c r="A102239" t="s">
        <v>204531</v>
      </c>
      <c r="B102239" t="s">
        <v>378</v>
      </c>
      <c r="C102239">
        <v>82.264770747952198</v>
      </c>
      <c r="D102239" t="s">
        <v>15</v>
      </c>
      <c r="E102239" t="s">
        <v>204532</v>
      </c>
    </row>
    <row r="102240" spans="1:5" x14ac:dyDescent="0.25">
      <c r="A102240" t="s">
        <v>204533</v>
      </c>
      <c r="B102240" t="s">
        <v>23</v>
      </c>
      <c r="C102240">
        <v>467.108076821125</v>
      </c>
      <c r="D102240" t="s">
        <v>15</v>
      </c>
      <c r="E102240" t="s">
        <v>204534</v>
      </c>
    </row>
    <row r="102241" spans="1:5" x14ac:dyDescent="0.25">
      <c r="A102241" t="s">
        <v>204535</v>
      </c>
      <c r="B102241" t="s">
        <v>18</v>
      </c>
      <c r="C102241">
        <v>420.17564126158999</v>
      </c>
      <c r="D102241" t="s">
        <v>34</v>
      </c>
      <c r="E102241" t="s">
        <v>204536</v>
      </c>
    </row>
    <row r="102242" spans="1:5" x14ac:dyDescent="0.25">
      <c r="A102242" t="s">
        <v>204537</v>
      </c>
      <c r="B102242" t="s">
        <v>59</v>
      </c>
      <c r="C102242">
        <v>96.358573915210798</v>
      </c>
      <c r="D102242" t="s">
        <v>15</v>
      </c>
      <c r="E102242" t="s">
        <v>204538</v>
      </c>
    </row>
    <row r="102243" spans="1:5" x14ac:dyDescent="0.25">
      <c r="A102243" t="s">
        <v>204539</v>
      </c>
      <c r="B102243" t="s">
        <v>141</v>
      </c>
      <c r="C102243">
        <v>125.48041302969899</v>
      </c>
      <c r="D102243" t="s">
        <v>7</v>
      </c>
      <c r="E102243" t="s">
        <v>204540</v>
      </c>
    </row>
    <row r="102244" spans="1:5" x14ac:dyDescent="0.25">
      <c r="A102244" t="s">
        <v>204541</v>
      </c>
      <c r="B102244" t="s">
        <v>42</v>
      </c>
      <c r="C102244">
        <v>79.919024450951198</v>
      </c>
      <c r="D102244" t="s">
        <v>11</v>
      </c>
      <c r="E102244" t="s">
        <v>204542</v>
      </c>
    </row>
    <row r="102245" spans="1:5" x14ac:dyDescent="0.25">
      <c r="A102245" t="s">
        <v>204543</v>
      </c>
      <c r="B102245" t="s">
        <v>108</v>
      </c>
      <c r="C102245">
        <v>206.74374500248601</v>
      </c>
      <c r="D102245" t="s">
        <v>11</v>
      </c>
      <c r="E102245" t="s">
        <v>204544</v>
      </c>
    </row>
    <row r="102246" spans="1:5" x14ac:dyDescent="0.25">
      <c r="A102246" t="s">
        <v>204545</v>
      </c>
      <c r="B102246" t="s">
        <v>141</v>
      </c>
      <c r="C102246">
        <v>148.622666688316</v>
      </c>
      <c r="D102246" t="s">
        <v>79</v>
      </c>
      <c r="E102246" t="s">
        <v>204546</v>
      </c>
    </row>
    <row r="102247" spans="1:5" x14ac:dyDescent="0.25">
      <c r="A102247" t="s">
        <v>204547</v>
      </c>
      <c r="B102247" t="s">
        <v>23</v>
      </c>
      <c r="D102247" t="s">
        <v>227</v>
      </c>
      <c r="E102247" t="s">
        <v>204548</v>
      </c>
    </row>
    <row r="102248" spans="1:5" x14ac:dyDescent="0.25">
      <c r="A102248" t="s">
        <v>204549</v>
      </c>
      <c r="B102248" t="s">
        <v>42</v>
      </c>
      <c r="C102248">
        <v>356.537835751334</v>
      </c>
      <c r="D102248" t="s">
        <v>34</v>
      </c>
      <c r="E102248" t="s">
        <v>204550</v>
      </c>
    </row>
    <row r="102249" spans="1:5" x14ac:dyDescent="0.25">
      <c r="A102249" t="s">
        <v>204551</v>
      </c>
      <c r="B102249" t="s">
        <v>37</v>
      </c>
      <c r="C102249">
        <v>308.06851563417598</v>
      </c>
      <c r="D102249" t="s">
        <v>79</v>
      </c>
      <c r="E102249" t="s">
        <v>204552</v>
      </c>
    </row>
    <row r="102250" spans="1:5" x14ac:dyDescent="0.25">
      <c r="A102250" t="s">
        <v>204553</v>
      </c>
      <c r="B102250" t="s">
        <v>37</v>
      </c>
      <c r="C102250">
        <v>107.402882858485</v>
      </c>
      <c r="D102250" t="s">
        <v>11</v>
      </c>
      <c r="E102250" t="s">
        <v>204554</v>
      </c>
    </row>
    <row r="102251" spans="1:5" x14ac:dyDescent="0.25">
      <c r="A102251" t="s">
        <v>204555</v>
      </c>
      <c r="B102251" t="s">
        <v>102</v>
      </c>
      <c r="C102251">
        <v>56.7490865325112</v>
      </c>
      <c r="D102251" t="s">
        <v>11</v>
      </c>
      <c r="E102251" t="s">
        <v>204556</v>
      </c>
    </row>
    <row r="102252" spans="1:5" x14ac:dyDescent="0.25">
      <c r="A102252" t="s">
        <v>204557</v>
      </c>
      <c r="B102252" t="s">
        <v>18</v>
      </c>
      <c r="C102252">
        <v>453.39162452087601</v>
      </c>
      <c r="D102252" t="s">
        <v>24</v>
      </c>
      <c r="E102252" t="s">
        <v>204558</v>
      </c>
    </row>
    <row r="102253" spans="1:5" x14ac:dyDescent="0.25">
      <c r="A102253" t="s">
        <v>204559</v>
      </c>
      <c r="B102253" t="s">
        <v>49</v>
      </c>
      <c r="C102253">
        <v>242.584599245265</v>
      </c>
      <c r="D102253" t="s">
        <v>82</v>
      </c>
      <c r="E102253" t="s">
        <v>204560</v>
      </c>
    </row>
    <row r="102254" spans="1:5" x14ac:dyDescent="0.25">
      <c r="A102254" t="s">
        <v>204561</v>
      </c>
      <c r="B102254" t="s">
        <v>14</v>
      </c>
      <c r="C102254">
        <v>151.33571017972201</v>
      </c>
      <c r="D102254" t="s">
        <v>82</v>
      </c>
      <c r="E102254" t="s">
        <v>204562</v>
      </c>
    </row>
    <row r="102255" spans="1:5" x14ac:dyDescent="0.25">
      <c r="A102255" t="s">
        <v>204563</v>
      </c>
      <c r="B102255" t="s">
        <v>23</v>
      </c>
      <c r="C102255">
        <v>135.98004571418801</v>
      </c>
      <c r="D102255" t="s">
        <v>7</v>
      </c>
      <c r="E102255" t="s">
        <v>204564</v>
      </c>
    </row>
    <row r="102256" spans="1:5" x14ac:dyDescent="0.25">
      <c r="A102256" t="s">
        <v>204565</v>
      </c>
      <c r="B102256" t="s">
        <v>10</v>
      </c>
      <c r="C102256">
        <v>208.07384589285601</v>
      </c>
      <c r="D102256" t="s">
        <v>11</v>
      </c>
      <c r="E102256" t="s">
        <v>204566</v>
      </c>
    </row>
    <row r="102257" spans="1:5" x14ac:dyDescent="0.25">
      <c r="A102257" t="s">
        <v>204567</v>
      </c>
      <c r="B102257" t="s">
        <v>49</v>
      </c>
      <c r="C102257">
        <v>198.87304321596901</v>
      </c>
      <c r="D102257" t="s">
        <v>15</v>
      </c>
      <c r="E102257" t="s">
        <v>204568</v>
      </c>
    </row>
    <row r="102258" spans="1:5" x14ac:dyDescent="0.25">
      <c r="A102258" t="s">
        <v>204569</v>
      </c>
      <c r="B102258" t="s">
        <v>23</v>
      </c>
      <c r="D102258" t="s">
        <v>7</v>
      </c>
      <c r="E102258" t="s">
        <v>204570</v>
      </c>
    </row>
    <row r="102259" spans="1:5" x14ac:dyDescent="0.25">
      <c r="A102259" t="s">
        <v>204571</v>
      </c>
      <c r="B102259" t="s">
        <v>14</v>
      </c>
      <c r="C102259">
        <v>235.68211499606801</v>
      </c>
      <c r="D102259" t="s">
        <v>15</v>
      </c>
      <c r="E102259" t="s">
        <v>204572</v>
      </c>
    </row>
    <row r="102260" spans="1:5" x14ac:dyDescent="0.25">
      <c r="A102260" t="s">
        <v>204573</v>
      </c>
      <c r="B102260" t="s">
        <v>23</v>
      </c>
      <c r="C102260">
        <v>285.064464029102</v>
      </c>
      <c r="D102260" t="s">
        <v>34</v>
      </c>
      <c r="E102260" t="s">
        <v>204574</v>
      </c>
    </row>
    <row r="102261" spans="1:5" x14ac:dyDescent="0.25">
      <c r="A102261" t="s">
        <v>204575</v>
      </c>
      <c r="B102261" t="s">
        <v>378</v>
      </c>
      <c r="C102261">
        <v>206.23617280563801</v>
      </c>
      <c r="D102261" t="s">
        <v>82</v>
      </c>
      <c r="E102261" t="s">
        <v>204576</v>
      </c>
    </row>
    <row r="102262" spans="1:5" x14ac:dyDescent="0.25">
      <c r="A102262" t="s">
        <v>204577</v>
      </c>
      <c r="B102262" t="s">
        <v>10</v>
      </c>
      <c r="D102262" t="s">
        <v>11</v>
      </c>
      <c r="E102262" t="s">
        <v>204578</v>
      </c>
    </row>
    <row r="102263" spans="1:5" x14ac:dyDescent="0.25">
      <c r="A102263" t="s">
        <v>204579</v>
      </c>
      <c r="B102263" t="s">
        <v>102</v>
      </c>
      <c r="C102263">
        <v>217.156028083899</v>
      </c>
      <c r="D102263" t="s">
        <v>15</v>
      </c>
      <c r="E102263" t="s">
        <v>204580</v>
      </c>
    </row>
    <row r="102264" spans="1:5" x14ac:dyDescent="0.25">
      <c r="A102264" t="s">
        <v>204581</v>
      </c>
      <c r="B102264" t="s">
        <v>141</v>
      </c>
      <c r="C102264">
        <v>347.77916585369201</v>
      </c>
      <c r="D102264" t="s">
        <v>7</v>
      </c>
      <c r="E102264" t="s">
        <v>204582</v>
      </c>
    </row>
    <row r="102265" spans="1:5" x14ac:dyDescent="0.25">
      <c r="A102265" t="s">
        <v>204583</v>
      </c>
      <c r="B102265" t="s">
        <v>18</v>
      </c>
      <c r="D102265" t="s">
        <v>79</v>
      </c>
      <c r="E102265" t="s">
        <v>204584</v>
      </c>
    </row>
    <row r="102266" spans="1:5" x14ac:dyDescent="0.25">
      <c r="A102266" t="s">
        <v>204585</v>
      </c>
      <c r="B102266" t="s">
        <v>23</v>
      </c>
      <c r="C102266">
        <v>462.14895634218999</v>
      </c>
      <c r="D102266" t="s">
        <v>10</v>
      </c>
      <c r="E102266" t="s">
        <v>204586</v>
      </c>
    </row>
    <row r="102267" spans="1:5" x14ac:dyDescent="0.25">
      <c r="A102267" t="s">
        <v>204587</v>
      </c>
      <c r="B102267" t="s">
        <v>23</v>
      </c>
      <c r="C102267">
        <v>171.95639341908199</v>
      </c>
      <c r="D102267" t="s">
        <v>34</v>
      </c>
      <c r="E102267" t="s">
        <v>204588</v>
      </c>
    </row>
    <row r="102268" spans="1:5" x14ac:dyDescent="0.25">
      <c r="A102268" t="s">
        <v>204589</v>
      </c>
      <c r="B102268" t="s">
        <v>311</v>
      </c>
      <c r="C102268">
        <v>382.90576709173899</v>
      </c>
      <c r="D102268" t="s">
        <v>34</v>
      </c>
      <c r="E102268" t="s">
        <v>204590</v>
      </c>
    </row>
    <row r="102269" spans="1:5" x14ac:dyDescent="0.25">
      <c r="A102269" t="s">
        <v>204591</v>
      </c>
      <c r="B102269" t="s">
        <v>108</v>
      </c>
      <c r="C102269">
        <v>159.77117076377601</v>
      </c>
      <c r="D102269" t="s">
        <v>15</v>
      </c>
      <c r="E102269" t="s">
        <v>204592</v>
      </c>
    </row>
    <row r="102270" spans="1:5" x14ac:dyDescent="0.25">
      <c r="A102270" t="s">
        <v>204593</v>
      </c>
      <c r="B102270" t="s">
        <v>42</v>
      </c>
      <c r="C102270">
        <v>63.377007763363203</v>
      </c>
      <c r="D102270" t="s">
        <v>103</v>
      </c>
      <c r="E102270" t="s">
        <v>204594</v>
      </c>
    </row>
    <row r="102271" spans="1:5" x14ac:dyDescent="0.25">
      <c r="A102271" t="s">
        <v>204595</v>
      </c>
      <c r="B102271" t="s">
        <v>14</v>
      </c>
      <c r="C102271">
        <v>378.81501641988899</v>
      </c>
      <c r="D102271" t="s">
        <v>11</v>
      </c>
      <c r="E102271" t="s">
        <v>204596</v>
      </c>
    </row>
    <row r="102272" spans="1:5" x14ac:dyDescent="0.25">
      <c r="A102272" t="s">
        <v>204597</v>
      </c>
      <c r="B102272" t="s">
        <v>10</v>
      </c>
      <c r="C102272">
        <v>222.19189916190001</v>
      </c>
      <c r="D102272" t="s">
        <v>34</v>
      </c>
      <c r="E102272" t="s">
        <v>204598</v>
      </c>
    </row>
    <row r="102273" spans="1:5" x14ac:dyDescent="0.25">
      <c r="A102273" t="s">
        <v>204599</v>
      </c>
      <c r="B102273" t="s">
        <v>18</v>
      </c>
      <c r="C102273">
        <v>60.439414790368097</v>
      </c>
      <c r="D102273" t="s">
        <v>7</v>
      </c>
      <c r="E102273" t="s">
        <v>204600</v>
      </c>
    </row>
    <row r="102274" spans="1:5" x14ac:dyDescent="0.25">
      <c r="A102274" t="s">
        <v>204601</v>
      </c>
      <c r="B102274" t="s">
        <v>6</v>
      </c>
      <c r="C102274">
        <v>235.03451164095</v>
      </c>
      <c r="D102274" t="s">
        <v>7</v>
      </c>
      <c r="E102274" t="s">
        <v>204602</v>
      </c>
    </row>
    <row r="102275" spans="1:5" x14ac:dyDescent="0.25">
      <c r="A102275" t="s">
        <v>204603</v>
      </c>
      <c r="B102275" t="s">
        <v>23</v>
      </c>
      <c r="C102275">
        <v>311.12435237285302</v>
      </c>
      <c r="D102275" t="s">
        <v>79</v>
      </c>
      <c r="E102275" t="s">
        <v>204604</v>
      </c>
    </row>
    <row r="102276" spans="1:5" x14ac:dyDescent="0.25">
      <c r="A102276" t="s">
        <v>204605</v>
      </c>
      <c r="B102276" t="s">
        <v>23</v>
      </c>
      <c r="C102276">
        <v>390.68814844816097</v>
      </c>
      <c r="D102276" t="s">
        <v>15</v>
      </c>
      <c r="E102276" t="s">
        <v>204606</v>
      </c>
    </row>
    <row r="102277" spans="1:5" x14ac:dyDescent="0.25">
      <c r="A102277" t="s">
        <v>204607</v>
      </c>
      <c r="B102277" t="s">
        <v>10</v>
      </c>
      <c r="C102277">
        <v>213.85601827013701</v>
      </c>
      <c r="D102277" t="s">
        <v>11</v>
      </c>
      <c r="E102277" t="s">
        <v>204608</v>
      </c>
    </row>
    <row r="102278" spans="1:5" x14ac:dyDescent="0.25">
      <c r="A102278" t="s">
        <v>204609</v>
      </c>
      <c r="B102278" t="s">
        <v>54</v>
      </c>
      <c r="C102278">
        <v>286.84517841335798</v>
      </c>
      <c r="D102278" t="s">
        <v>7</v>
      </c>
      <c r="E102278" t="s">
        <v>204610</v>
      </c>
    </row>
    <row r="102279" spans="1:5" x14ac:dyDescent="0.25">
      <c r="A102279" t="s">
        <v>204611</v>
      </c>
      <c r="B102279" t="s">
        <v>42</v>
      </c>
      <c r="C102279">
        <v>354.58294130469699</v>
      </c>
      <c r="D102279" t="s">
        <v>24</v>
      </c>
      <c r="E102279" t="s">
        <v>204612</v>
      </c>
    </row>
    <row r="102280" spans="1:5" x14ac:dyDescent="0.25">
      <c r="A102280" t="s">
        <v>204613</v>
      </c>
      <c r="B102280" t="s">
        <v>37</v>
      </c>
      <c r="C102280">
        <v>257.05873011671099</v>
      </c>
      <c r="D102280" t="s">
        <v>103</v>
      </c>
      <c r="E102280" t="s">
        <v>204614</v>
      </c>
    </row>
    <row r="102281" spans="1:5" x14ac:dyDescent="0.25">
      <c r="A102281" t="s">
        <v>204615</v>
      </c>
      <c r="B102281" t="s">
        <v>66</v>
      </c>
      <c r="C102281">
        <v>398.95579775423602</v>
      </c>
      <c r="D102281" t="s">
        <v>15</v>
      </c>
      <c r="E102281" t="s">
        <v>204616</v>
      </c>
    </row>
    <row r="102282" spans="1:5" x14ac:dyDescent="0.25">
      <c r="A102282" t="s">
        <v>204617</v>
      </c>
      <c r="B102282" t="s">
        <v>108</v>
      </c>
      <c r="C102282">
        <v>166.226377515114</v>
      </c>
      <c r="D102282" t="s">
        <v>7</v>
      </c>
      <c r="E102282" t="s">
        <v>204618</v>
      </c>
    </row>
    <row r="102283" spans="1:5" x14ac:dyDescent="0.25">
      <c r="A102283" t="s">
        <v>204619</v>
      </c>
      <c r="B102283" t="s">
        <v>102</v>
      </c>
      <c r="C102283">
        <v>472.97231606485201</v>
      </c>
      <c r="D102283" t="s">
        <v>103</v>
      </c>
      <c r="E102283" t="s">
        <v>204620</v>
      </c>
    </row>
    <row r="102284" spans="1:5" x14ac:dyDescent="0.25">
      <c r="A102284" t="s">
        <v>204621</v>
      </c>
      <c r="B102284" t="s">
        <v>23</v>
      </c>
      <c r="C102284">
        <v>198.27964392704499</v>
      </c>
      <c r="D102284" t="s">
        <v>79</v>
      </c>
      <c r="E102284" t="s">
        <v>204622</v>
      </c>
    </row>
    <row r="102285" spans="1:5" x14ac:dyDescent="0.25">
      <c r="A102285" t="s">
        <v>204623</v>
      </c>
      <c r="B102285" t="s">
        <v>37</v>
      </c>
      <c r="C102285">
        <v>104.839640083932</v>
      </c>
      <c r="D102285" t="s">
        <v>7</v>
      </c>
      <c r="E102285" t="s">
        <v>204624</v>
      </c>
    </row>
    <row r="102286" spans="1:5" x14ac:dyDescent="0.25">
      <c r="A102286" t="s">
        <v>204625</v>
      </c>
      <c r="B102286" t="s">
        <v>141</v>
      </c>
      <c r="C102286">
        <v>460.62176261489799</v>
      </c>
      <c r="D102286" t="s">
        <v>10</v>
      </c>
      <c r="E102286" t="s">
        <v>204626</v>
      </c>
    </row>
    <row r="102287" spans="1:5" x14ac:dyDescent="0.25">
      <c r="A102287" t="s">
        <v>204627</v>
      </c>
      <c r="B102287" t="s">
        <v>108</v>
      </c>
      <c r="C102287">
        <v>245.22302826601401</v>
      </c>
      <c r="D102287" t="s">
        <v>7</v>
      </c>
      <c r="E102287" t="s">
        <v>204628</v>
      </c>
    </row>
    <row r="102288" spans="1:5" x14ac:dyDescent="0.25">
      <c r="A102288" t="s">
        <v>204629</v>
      </c>
      <c r="B102288" t="s">
        <v>108</v>
      </c>
      <c r="C102288">
        <v>103.078512054323</v>
      </c>
      <c r="D102288" t="s">
        <v>7</v>
      </c>
      <c r="E102288" t="s">
        <v>204630</v>
      </c>
    </row>
    <row r="102289" spans="1:5" x14ac:dyDescent="0.25">
      <c r="A102289" t="s">
        <v>204631</v>
      </c>
      <c r="B102289" t="s">
        <v>138</v>
      </c>
      <c r="C102289">
        <v>202.27686724557901</v>
      </c>
      <c r="D102289" t="s">
        <v>11</v>
      </c>
      <c r="E102289" t="s">
        <v>204632</v>
      </c>
    </row>
    <row r="102290" spans="1:5" x14ac:dyDescent="0.25">
      <c r="A102290" t="s">
        <v>204633</v>
      </c>
      <c r="B102290" t="s">
        <v>23</v>
      </c>
      <c r="D102290" t="s">
        <v>34</v>
      </c>
      <c r="E102290" t="s">
        <v>204634</v>
      </c>
    </row>
    <row r="102291" spans="1:5" x14ac:dyDescent="0.25">
      <c r="A102291" t="s">
        <v>204635</v>
      </c>
      <c r="B102291" t="s">
        <v>102</v>
      </c>
      <c r="C102291">
        <v>348.56171486574601</v>
      </c>
      <c r="D102291" t="s">
        <v>10</v>
      </c>
      <c r="E102291" t="s">
        <v>204636</v>
      </c>
    </row>
    <row r="102292" spans="1:5" x14ac:dyDescent="0.25">
      <c r="A102292" t="s">
        <v>204637</v>
      </c>
      <c r="B102292" t="s">
        <v>112</v>
      </c>
      <c r="C102292">
        <v>79.687603642337507</v>
      </c>
      <c r="D102292" t="s">
        <v>11</v>
      </c>
      <c r="E102292" t="s">
        <v>204638</v>
      </c>
    </row>
    <row r="102293" spans="1:5" x14ac:dyDescent="0.25">
      <c r="A102293" t="s">
        <v>204639</v>
      </c>
      <c r="B102293" t="s">
        <v>23</v>
      </c>
      <c r="C102293">
        <v>355.54254719972403</v>
      </c>
      <c r="D102293" t="s">
        <v>7</v>
      </c>
      <c r="E102293" t="s">
        <v>204640</v>
      </c>
    </row>
    <row r="102294" spans="1:5" x14ac:dyDescent="0.25">
      <c r="A102294" t="s">
        <v>204641</v>
      </c>
      <c r="B102294" t="s">
        <v>66</v>
      </c>
      <c r="D102294" t="s">
        <v>15</v>
      </c>
      <c r="E102294" t="s">
        <v>204642</v>
      </c>
    </row>
    <row r="102295" spans="1:5" x14ac:dyDescent="0.25">
      <c r="A102295" t="s">
        <v>204643</v>
      </c>
      <c r="B102295" t="s">
        <v>37</v>
      </c>
      <c r="C102295">
        <v>168.14152139564101</v>
      </c>
      <c r="D102295" t="s">
        <v>34</v>
      </c>
      <c r="E102295" t="s">
        <v>204644</v>
      </c>
    </row>
    <row r="102296" spans="1:5" x14ac:dyDescent="0.25">
      <c r="A102296" t="s">
        <v>204645</v>
      </c>
      <c r="B102296" t="s">
        <v>49</v>
      </c>
      <c r="C102296">
        <v>368.86361990628598</v>
      </c>
      <c r="D102296" t="s">
        <v>10</v>
      </c>
      <c r="E102296" t="s">
        <v>204646</v>
      </c>
    </row>
    <row r="102297" spans="1:5" x14ac:dyDescent="0.25">
      <c r="A102297" t="s">
        <v>204647</v>
      </c>
      <c r="B102297" t="s">
        <v>23</v>
      </c>
      <c r="C102297">
        <v>320.44040350368601</v>
      </c>
      <c r="D102297" t="s">
        <v>10</v>
      </c>
      <c r="E102297" t="s">
        <v>204648</v>
      </c>
    </row>
    <row r="102298" spans="1:5" x14ac:dyDescent="0.25">
      <c r="A102298" t="s">
        <v>204649</v>
      </c>
      <c r="B102298" t="s">
        <v>66</v>
      </c>
      <c r="C102298">
        <v>495.98242662835798</v>
      </c>
      <c r="D102298" t="s">
        <v>24</v>
      </c>
      <c r="E102298" t="s">
        <v>204650</v>
      </c>
    </row>
    <row r="102299" spans="1:5" x14ac:dyDescent="0.25">
      <c r="A102299" t="s">
        <v>204651</v>
      </c>
      <c r="B102299" t="s">
        <v>18</v>
      </c>
      <c r="D102299" t="s">
        <v>10</v>
      </c>
      <c r="E102299" t="s">
        <v>204652</v>
      </c>
    </row>
    <row r="102300" spans="1:5" x14ac:dyDescent="0.25">
      <c r="A102300" t="s">
        <v>204653</v>
      </c>
      <c r="B102300" t="s">
        <v>108</v>
      </c>
      <c r="C102300">
        <v>159.294398935451</v>
      </c>
      <c r="D102300" t="s">
        <v>7</v>
      </c>
      <c r="E102300" t="s">
        <v>204654</v>
      </c>
    </row>
    <row r="102301" spans="1:5" x14ac:dyDescent="0.25">
      <c r="A102301" t="s">
        <v>204655</v>
      </c>
      <c r="B102301" t="s">
        <v>10</v>
      </c>
      <c r="C102301">
        <v>87.621134053922901</v>
      </c>
      <c r="D102301" t="s">
        <v>10</v>
      </c>
      <c r="E102301" t="s">
        <v>204656</v>
      </c>
    </row>
    <row r="102302" spans="1:5" x14ac:dyDescent="0.25">
      <c r="A102302" t="s">
        <v>204657</v>
      </c>
      <c r="B102302" t="s">
        <v>23</v>
      </c>
      <c r="D102302" t="s">
        <v>82</v>
      </c>
      <c r="E102302" t="s">
        <v>204658</v>
      </c>
    </row>
    <row r="102303" spans="1:5" x14ac:dyDescent="0.25">
      <c r="A102303" t="s">
        <v>204659</v>
      </c>
      <c r="B102303" t="s">
        <v>37</v>
      </c>
      <c r="C102303">
        <v>360.27159517657498</v>
      </c>
      <c r="D102303" t="s">
        <v>7</v>
      </c>
      <c r="E102303" t="s">
        <v>204660</v>
      </c>
    </row>
    <row r="102304" spans="1:5" x14ac:dyDescent="0.25">
      <c r="A102304" t="s">
        <v>204661</v>
      </c>
      <c r="B102304" t="s">
        <v>18</v>
      </c>
      <c r="C102304">
        <v>151.488491694641</v>
      </c>
      <c r="D102304" t="s">
        <v>7</v>
      </c>
      <c r="E102304" t="s">
        <v>204662</v>
      </c>
    </row>
    <row r="102305" spans="1:5" x14ac:dyDescent="0.25">
      <c r="A102305" t="s">
        <v>204663</v>
      </c>
      <c r="B102305" t="s">
        <v>18</v>
      </c>
      <c r="C102305">
        <v>60.630303014749799</v>
      </c>
      <c r="D102305" t="s">
        <v>7</v>
      </c>
      <c r="E102305" t="s">
        <v>204664</v>
      </c>
    </row>
    <row r="102306" spans="1:5" x14ac:dyDescent="0.25">
      <c r="A102306" t="s">
        <v>204665</v>
      </c>
      <c r="B102306" t="s">
        <v>42</v>
      </c>
      <c r="C102306">
        <v>58.1021587491866</v>
      </c>
      <c r="D102306" t="s">
        <v>10</v>
      </c>
      <c r="E102306" t="s">
        <v>204666</v>
      </c>
    </row>
    <row r="102307" spans="1:5" x14ac:dyDescent="0.25">
      <c r="A102307" t="s">
        <v>204667</v>
      </c>
      <c r="B102307" t="s">
        <v>10</v>
      </c>
      <c r="C102307">
        <v>175.03088329191499</v>
      </c>
      <c r="D102307" t="s">
        <v>79</v>
      </c>
      <c r="E102307" t="s">
        <v>204668</v>
      </c>
    </row>
    <row r="102308" spans="1:5" x14ac:dyDescent="0.25">
      <c r="A102308" t="s">
        <v>204669</v>
      </c>
      <c r="B102308" t="s">
        <v>102</v>
      </c>
      <c r="C102308">
        <v>333.67087003377998</v>
      </c>
      <c r="D102308" t="s">
        <v>72</v>
      </c>
      <c r="E102308" t="s">
        <v>204670</v>
      </c>
    </row>
    <row r="102309" spans="1:5" x14ac:dyDescent="0.25">
      <c r="A102309" t="s">
        <v>204671</v>
      </c>
      <c r="B102309" t="s">
        <v>108</v>
      </c>
      <c r="C102309">
        <v>472.37533198418203</v>
      </c>
      <c r="D102309" t="s">
        <v>7</v>
      </c>
      <c r="E102309" t="s">
        <v>204672</v>
      </c>
    </row>
    <row r="102310" spans="1:5" x14ac:dyDescent="0.25">
      <c r="A102310" t="s">
        <v>204673</v>
      </c>
      <c r="B102310" t="s">
        <v>42</v>
      </c>
      <c r="C102310">
        <v>183.063053475055</v>
      </c>
      <c r="D102310" t="s">
        <v>24</v>
      </c>
      <c r="E102310" t="s">
        <v>204674</v>
      </c>
    </row>
    <row r="102311" spans="1:5" x14ac:dyDescent="0.25">
      <c r="A102311" t="s">
        <v>204675</v>
      </c>
      <c r="B102311" t="s">
        <v>23</v>
      </c>
      <c r="C102311">
        <v>200.151178401415</v>
      </c>
      <c r="D102311" t="s">
        <v>15</v>
      </c>
      <c r="E102311" t="s">
        <v>204676</v>
      </c>
    </row>
    <row r="102312" spans="1:5" x14ac:dyDescent="0.25">
      <c r="A102312" t="s">
        <v>204677</v>
      </c>
      <c r="B102312" t="s">
        <v>23</v>
      </c>
      <c r="C102312">
        <v>75.021584005594704</v>
      </c>
      <c r="D102312" t="s">
        <v>82</v>
      </c>
      <c r="E102312" t="s">
        <v>204678</v>
      </c>
    </row>
    <row r="102313" spans="1:5" x14ac:dyDescent="0.25">
      <c r="A102313" t="s">
        <v>204679</v>
      </c>
      <c r="B102313" t="s">
        <v>18</v>
      </c>
      <c r="C102313">
        <v>433.18985942343397</v>
      </c>
      <c r="D102313" t="s">
        <v>11</v>
      </c>
      <c r="E102313" t="s">
        <v>204680</v>
      </c>
    </row>
    <row r="102314" spans="1:5" x14ac:dyDescent="0.25">
      <c r="A102314" t="s">
        <v>204681</v>
      </c>
      <c r="B102314" t="s">
        <v>49</v>
      </c>
      <c r="C102314">
        <v>460.94157705198597</v>
      </c>
      <c r="D102314" t="s">
        <v>34</v>
      </c>
      <c r="E102314" t="s">
        <v>204682</v>
      </c>
    </row>
    <row r="102315" spans="1:5" x14ac:dyDescent="0.25">
      <c r="A102315" t="s">
        <v>204683</v>
      </c>
      <c r="B102315" t="s">
        <v>10</v>
      </c>
      <c r="C102315">
        <v>233.48648592333501</v>
      </c>
      <c r="D102315" t="s">
        <v>34</v>
      </c>
      <c r="E102315" t="s">
        <v>204684</v>
      </c>
    </row>
    <row r="102316" spans="1:5" x14ac:dyDescent="0.25">
      <c r="A102316" t="s">
        <v>204685</v>
      </c>
      <c r="B102316" t="s">
        <v>66</v>
      </c>
      <c r="C102316">
        <v>177.75047670768899</v>
      </c>
      <c r="D102316" t="s">
        <v>11</v>
      </c>
      <c r="E102316" t="s">
        <v>204686</v>
      </c>
    </row>
    <row r="102317" spans="1:5" x14ac:dyDescent="0.25">
      <c r="A102317" t="s">
        <v>204687</v>
      </c>
      <c r="B102317" t="s">
        <v>37</v>
      </c>
      <c r="C102317">
        <v>119.29732036989</v>
      </c>
      <c r="D102317" t="s">
        <v>34</v>
      </c>
      <c r="E102317" t="s">
        <v>204688</v>
      </c>
    </row>
    <row r="102318" spans="1:5" x14ac:dyDescent="0.25">
      <c r="A102318" t="s">
        <v>204689</v>
      </c>
      <c r="B102318" t="s">
        <v>42</v>
      </c>
      <c r="C102318">
        <v>253.370979841376</v>
      </c>
      <c r="D102318" t="s">
        <v>15</v>
      </c>
      <c r="E102318" t="s">
        <v>204690</v>
      </c>
    </row>
    <row r="102319" spans="1:5" x14ac:dyDescent="0.25">
      <c r="A102319" t="s">
        <v>204691</v>
      </c>
      <c r="B102319" t="s">
        <v>23</v>
      </c>
      <c r="C102319">
        <v>226.350306028413</v>
      </c>
      <c r="D102319" t="s">
        <v>34</v>
      </c>
      <c r="E102319" t="s">
        <v>204692</v>
      </c>
    </row>
    <row r="102320" spans="1:5" x14ac:dyDescent="0.25">
      <c r="A102320" t="s">
        <v>204693</v>
      </c>
      <c r="B102320" t="s">
        <v>18</v>
      </c>
      <c r="C102320">
        <v>155.918707721451</v>
      </c>
      <c r="D102320" t="s">
        <v>82</v>
      </c>
      <c r="E102320" t="s">
        <v>204694</v>
      </c>
    </row>
    <row r="102321" spans="1:5" x14ac:dyDescent="0.25">
      <c r="A102321" t="s">
        <v>204695</v>
      </c>
      <c r="B102321" t="s">
        <v>37</v>
      </c>
      <c r="C102321">
        <v>94.086549495362604</v>
      </c>
      <c r="D102321" t="s">
        <v>288</v>
      </c>
      <c r="E102321" t="s">
        <v>204696</v>
      </c>
    </row>
    <row r="102322" spans="1:5" x14ac:dyDescent="0.25">
      <c r="A102322" t="s">
        <v>204697</v>
      </c>
      <c r="B102322" t="s">
        <v>14</v>
      </c>
      <c r="C102322">
        <v>160.31122607187899</v>
      </c>
      <c r="D102322" t="s">
        <v>34</v>
      </c>
      <c r="E102322" t="s">
        <v>204698</v>
      </c>
    </row>
    <row r="102323" spans="1:5" x14ac:dyDescent="0.25">
      <c r="A102323" t="s">
        <v>204699</v>
      </c>
      <c r="B102323" t="s">
        <v>42</v>
      </c>
      <c r="C102323">
        <v>81.957965852551396</v>
      </c>
      <c r="D102323" t="s">
        <v>7</v>
      </c>
      <c r="E102323" t="s">
        <v>204700</v>
      </c>
    </row>
    <row r="102324" spans="1:5" x14ac:dyDescent="0.25">
      <c r="A102324" t="s">
        <v>204701</v>
      </c>
      <c r="B102324" t="s">
        <v>18</v>
      </c>
      <c r="C102324">
        <v>432.90070437142703</v>
      </c>
      <c r="D102324" t="s">
        <v>34</v>
      </c>
      <c r="E102324" t="s">
        <v>204702</v>
      </c>
    </row>
    <row r="102325" spans="1:5" x14ac:dyDescent="0.25">
      <c r="A102325" t="s">
        <v>204703</v>
      </c>
      <c r="B102325" t="s">
        <v>42</v>
      </c>
      <c r="D102325" t="s">
        <v>34</v>
      </c>
      <c r="E102325" t="s">
        <v>204704</v>
      </c>
    </row>
    <row r="102326" spans="1:5" x14ac:dyDescent="0.25">
      <c r="A102326" t="s">
        <v>204705</v>
      </c>
      <c r="B102326" t="s">
        <v>42</v>
      </c>
      <c r="C102326">
        <v>285.38397109347397</v>
      </c>
      <c r="D102326" t="s">
        <v>34</v>
      </c>
      <c r="E102326" t="s">
        <v>204706</v>
      </c>
    </row>
    <row r="102327" spans="1:5" x14ac:dyDescent="0.25">
      <c r="A102327" t="s">
        <v>204707</v>
      </c>
      <c r="B102327" t="s">
        <v>37</v>
      </c>
      <c r="C102327">
        <v>295.51456699587402</v>
      </c>
      <c r="D102327" t="s">
        <v>7</v>
      </c>
      <c r="E102327" t="s">
        <v>204708</v>
      </c>
    </row>
    <row r="102328" spans="1:5" x14ac:dyDescent="0.25">
      <c r="A102328" t="s">
        <v>204709</v>
      </c>
      <c r="B102328" t="s">
        <v>200</v>
      </c>
      <c r="C102328">
        <v>186.41900165480499</v>
      </c>
      <c r="D102328" t="s">
        <v>15</v>
      </c>
      <c r="E102328" t="s">
        <v>204710</v>
      </c>
    </row>
    <row r="102329" spans="1:5" x14ac:dyDescent="0.25">
      <c r="A102329" t="s">
        <v>204711</v>
      </c>
      <c r="B102329" t="s">
        <v>42</v>
      </c>
      <c r="C102329">
        <v>485.10036083181598</v>
      </c>
      <c r="D102329" t="s">
        <v>109</v>
      </c>
      <c r="E102329" t="s">
        <v>204712</v>
      </c>
    </row>
    <row r="102330" spans="1:5" x14ac:dyDescent="0.25">
      <c r="A102330" t="s">
        <v>204713</v>
      </c>
      <c r="B102330" t="s">
        <v>18</v>
      </c>
      <c r="C102330">
        <v>356.077794779621</v>
      </c>
      <c r="D102330" t="s">
        <v>7</v>
      </c>
      <c r="E102330" t="s">
        <v>204714</v>
      </c>
    </row>
    <row r="102331" spans="1:5" x14ac:dyDescent="0.25">
      <c r="A102331" t="s">
        <v>204715</v>
      </c>
      <c r="B102331" t="s">
        <v>37</v>
      </c>
      <c r="C102331">
        <v>106.253408387989</v>
      </c>
      <c r="D102331" t="s">
        <v>34</v>
      </c>
      <c r="E102331" t="s">
        <v>204716</v>
      </c>
    </row>
    <row r="102332" spans="1:5" x14ac:dyDescent="0.25">
      <c r="A102332" t="s">
        <v>204717</v>
      </c>
      <c r="B102332" t="s">
        <v>42</v>
      </c>
      <c r="C102332">
        <v>59.091818275081103</v>
      </c>
      <c r="D102332" t="s">
        <v>7</v>
      </c>
      <c r="E102332" t="s">
        <v>204718</v>
      </c>
    </row>
    <row r="102333" spans="1:5" x14ac:dyDescent="0.25">
      <c r="A102333" t="s">
        <v>204719</v>
      </c>
      <c r="B102333" t="s">
        <v>37</v>
      </c>
      <c r="C102333">
        <v>107.55909554606301</v>
      </c>
      <c r="D102333" t="s">
        <v>34</v>
      </c>
      <c r="E102333" t="s">
        <v>204720</v>
      </c>
    </row>
    <row r="102334" spans="1:5" x14ac:dyDescent="0.25">
      <c r="A102334" t="s">
        <v>204721</v>
      </c>
      <c r="B102334" t="s">
        <v>14</v>
      </c>
      <c r="C102334">
        <v>364.43533301086802</v>
      </c>
      <c r="D102334" t="s">
        <v>15</v>
      </c>
      <c r="E102334" t="s">
        <v>204722</v>
      </c>
    </row>
    <row r="102335" spans="1:5" x14ac:dyDescent="0.25">
      <c r="A102335" t="s">
        <v>204723</v>
      </c>
      <c r="B102335" t="s">
        <v>37</v>
      </c>
      <c r="C102335">
        <v>172.558406065475</v>
      </c>
      <c r="D102335" t="s">
        <v>72</v>
      </c>
      <c r="E102335" t="s">
        <v>204724</v>
      </c>
    </row>
    <row r="102336" spans="1:5" x14ac:dyDescent="0.25">
      <c r="A102336" t="s">
        <v>204725</v>
      </c>
      <c r="B102336" t="s">
        <v>18</v>
      </c>
      <c r="C102336">
        <v>427.53260940316301</v>
      </c>
      <c r="D102336" t="s">
        <v>82</v>
      </c>
      <c r="E102336" t="s">
        <v>204726</v>
      </c>
    </row>
    <row r="102337" spans="1:5" x14ac:dyDescent="0.25">
      <c r="A102337" t="s">
        <v>204727</v>
      </c>
      <c r="B102337" t="s">
        <v>138</v>
      </c>
      <c r="C102337">
        <v>107.00516435296601</v>
      </c>
      <c r="D102337" t="s">
        <v>112</v>
      </c>
      <c r="E102337" t="s">
        <v>204728</v>
      </c>
    </row>
    <row r="102338" spans="1:5" x14ac:dyDescent="0.25">
      <c r="A102338" t="s">
        <v>204729</v>
      </c>
      <c r="B102338" t="s">
        <v>23</v>
      </c>
      <c r="C102338">
        <v>216.13401366462</v>
      </c>
      <c r="D102338" t="s">
        <v>15</v>
      </c>
      <c r="E102338" t="s">
        <v>204730</v>
      </c>
    </row>
    <row r="102339" spans="1:5" x14ac:dyDescent="0.25">
      <c r="A102339" t="s">
        <v>204731</v>
      </c>
      <c r="B102339" t="s">
        <v>42</v>
      </c>
      <c r="C102339">
        <v>285.09079848053699</v>
      </c>
      <c r="D102339" t="s">
        <v>11</v>
      </c>
      <c r="E102339" t="s">
        <v>204732</v>
      </c>
    </row>
    <row r="102340" spans="1:5" x14ac:dyDescent="0.25">
      <c r="A102340" t="s">
        <v>204733</v>
      </c>
      <c r="B102340" t="s">
        <v>49</v>
      </c>
      <c r="C102340">
        <v>259.965582984994</v>
      </c>
      <c r="D102340" t="s">
        <v>34</v>
      </c>
      <c r="E102340" t="s">
        <v>204734</v>
      </c>
    </row>
    <row r="102341" spans="1:5" x14ac:dyDescent="0.25">
      <c r="A102341" t="s">
        <v>204735</v>
      </c>
      <c r="B102341" t="s">
        <v>23</v>
      </c>
      <c r="C102341">
        <v>318.87997601521499</v>
      </c>
      <c r="D102341" t="s">
        <v>27</v>
      </c>
      <c r="E102341" t="s">
        <v>204736</v>
      </c>
    </row>
    <row r="102342" spans="1:5" x14ac:dyDescent="0.25">
      <c r="A102342" t="s">
        <v>204737</v>
      </c>
      <c r="B102342" t="s">
        <v>18</v>
      </c>
      <c r="C102342">
        <v>90.956841559696102</v>
      </c>
      <c r="D102342" t="s">
        <v>82</v>
      </c>
      <c r="E102342" t="s">
        <v>204738</v>
      </c>
    </row>
    <row r="102343" spans="1:5" x14ac:dyDescent="0.25">
      <c r="A102343" t="s">
        <v>204739</v>
      </c>
      <c r="B102343" t="s">
        <v>10</v>
      </c>
      <c r="C102343">
        <v>213.30599434762701</v>
      </c>
      <c r="D102343" t="s">
        <v>11</v>
      </c>
      <c r="E102343" t="s">
        <v>204740</v>
      </c>
    </row>
    <row r="102344" spans="1:5" x14ac:dyDescent="0.25">
      <c r="A102344" t="s">
        <v>204741</v>
      </c>
      <c r="B102344" t="s">
        <v>18</v>
      </c>
      <c r="C102344">
        <v>412.15763072706699</v>
      </c>
      <c r="D102344" t="s">
        <v>34</v>
      </c>
      <c r="E102344" t="s">
        <v>204742</v>
      </c>
    </row>
    <row r="102345" spans="1:5" x14ac:dyDescent="0.25">
      <c r="A102345" t="s">
        <v>204743</v>
      </c>
      <c r="B102345" t="s">
        <v>23</v>
      </c>
      <c r="C102345">
        <v>56.609956963030697</v>
      </c>
      <c r="D102345" t="s">
        <v>287</v>
      </c>
      <c r="E102345" t="s">
        <v>204744</v>
      </c>
    </row>
    <row r="102346" spans="1:5" x14ac:dyDescent="0.25">
      <c r="A102346" t="s">
        <v>204745</v>
      </c>
      <c r="B102346" t="s">
        <v>23</v>
      </c>
      <c r="D102346" t="s">
        <v>15</v>
      </c>
      <c r="E102346" t="s">
        <v>204746</v>
      </c>
    </row>
    <row r="102347" spans="1:5" x14ac:dyDescent="0.25">
      <c r="A102347" t="s">
        <v>204747</v>
      </c>
      <c r="B102347" t="s">
        <v>10</v>
      </c>
      <c r="C102347">
        <v>353.51305156977003</v>
      </c>
      <c r="D102347" t="s">
        <v>103</v>
      </c>
      <c r="E102347" t="s">
        <v>204748</v>
      </c>
    </row>
    <row r="102348" spans="1:5" x14ac:dyDescent="0.25">
      <c r="A102348" t="s">
        <v>204749</v>
      </c>
      <c r="B102348" t="s">
        <v>37</v>
      </c>
      <c r="C102348">
        <v>66.009010062527096</v>
      </c>
      <c r="D102348" t="s">
        <v>11</v>
      </c>
      <c r="E102348" t="s">
        <v>204750</v>
      </c>
    </row>
    <row r="102349" spans="1:5" x14ac:dyDescent="0.25">
      <c r="A102349" t="s">
        <v>204751</v>
      </c>
      <c r="B102349" t="s">
        <v>23</v>
      </c>
      <c r="C102349">
        <v>67.052108649805902</v>
      </c>
      <c r="D102349" t="s">
        <v>7</v>
      </c>
      <c r="E102349" t="s">
        <v>204752</v>
      </c>
    </row>
    <row r="102350" spans="1:5" x14ac:dyDescent="0.25">
      <c r="A102350" t="s">
        <v>204753</v>
      </c>
      <c r="B102350" t="s">
        <v>108</v>
      </c>
      <c r="C102350">
        <v>442.10608041265101</v>
      </c>
      <c r="D102350" t="s">
        <v>15</v>
      </c>
      <c r="E102350" t="s">
        <v>204754</v>
      </c>
    </row>
    <row r="102351" spans="1:5" x14ac:dyDescent="0.25">
      <c r="A102351" t="s">
        <v>204755</v>
      </c>
      <c r="B102351" t="s">
        <v>37</v>
      </c>
      <c r="C102351">
        <v>337.668237824627</v>
      </c>
      <c r="D102351" t="s">
        <v>79</v>
      </c>
      <c r="E102351" t="s">
        <v>204756</v>
      </c>
    </row>
    <row r="102352" spans="1:5" x14ac:dyDescent="0.25">
      <c r="A102352" t="s">
        <v>204757</v>
      </c>
      <c r="B102352" t="s">
        <v>42</v>
      </c>
      <c r="C102352">
        <v>162.745750861392</v>
      </c>
      <c r="D102352" t="s">
        <v>15</v>
      </c>
      <c r="E102352" t="s">
        <v>204758</v>
      </c>
    </row>
    <row r="102353" spans="1:5" x14ac:dyDescent="0.25">
      <c r="A102353" t="s">
        <v>204759</v>
      </c>
      <c r="B102353" t="s">
        <v>42</v>
      </c>
      <c r="C102353">
        <v>322.36572331920098</v>
      </c>
      <c r="D102353" t="s">
        <v>15</v>
      </c>
      <c r="E102353" t="s">
        <v>204760</v>
      </c>
    </row>
    <row r="102354" spans="1:5" x14ac:dyDescent="0.25">
      <c r="A102354" t="s">
        <v>204761</v>
      </c>
      <c r="B102354" t="s">
        <v>23</v>
      </c>
      <c r="C102354">
        <v>69.891193296985406</v>
      </c>
      <c r="D102354" t="s">
        <v>10</v>
      </c>
      <c r="E102354" t="s">
        <v>204762</v>
      </c>
    </row>
    <row r="102355" spans="1:5" x14ac:dyDescent="0.25">
      <c r="A102355" t="s">
        <v>204763</v>
      </c>
      <c r="B102355" t="s">
        <v>23</v>
      </c>
      <c r="C102355">
        <v>144.40032212359199</v>
      </c>
      <c r="D102355" t="s">
        <v>34</v>
      </c>
      <c r="E102355" t="s">
        <v>204764</v>
      </c>
    </row>
    <row r="102356" spans="1:5" x14ac:dyDescent="0.25">
      <c r="A102356" t="s">
        <v>204765</v>
      </c>
      <c r="B102356" t="s">
        <v>14</v>
      </c>
      <c r="C102356">
        <v>184.556353441011</v>
      </c>
      <c r="D102356" t="s">
        <v>79</v>
      </c>
      <c r="E102356" t="s">
        <v>204766</v>
      </c>
    </row>
    <row r="102357" spans="1:5" x14ac:dyDescent="0.25">
      <c r="A102357" t="s">
        <v>204767</v>
      </c>
      <c r="B102357" t="s">
        <v>10</v>
      </c>
      <c r="C102357">
        <v>483.51885771570602</v>
      </c>
      <c r="D102357" t="s">
        <v>34</v>
      </c>
      <c r="E102357" t="s">
        <v>204768</v>
      </c>
    </row>
    <row r="102358" spans="1:5" x14ac:dyDescent="0.25">
      <c r="A102358" t="s">
        <v>204769</v>
      </c>
      <c r="B102358" t="s">
        <v>102</v>
      </c>
      <c r="C102358">
        <v>293.35437549809399</v>
      </c>
      <c r="D102358" t="s">
        <v>15</v>
      </c>
      <c r="E102358" t="s">
        <v>204770</v>
      </c>
    </row>
    <row r="102359" spans="1:5" x14ac:dyDescent="0.25">
      <c r="A102359" t="s">
        <v>204771</v>
      </c>
      <c r="B102359" t="s">
        <v>141</v>
      </c>
      <c r="C102359">
        <v>202.213313836119</v>
      </c>
      <c r="D102359" t="s">
        <v>10</v>
      </c>
      <c r="E102359" t="s">
        <v>204772</v>
      </c>
    </row>
    <row r="102360" spans="1:5" x14ac:dyDescent="0.25">
      <c r="A102360" t="s">
        <v>204773</v>
      </c>
      <c r="B102360" t="s">
        <v>378</v>
      </c>
      <c r="C102360">
        <v>351.17032114688499</v>
      </c>
      <c r="D102360" t="s">
        <v>34</v>
      </c>
      <c r="E102360" t="s">
        <v>204774</v>
      </c>
    </row>
    <row r="102361" spans="1:5" x14ac:dyDescent="0.25">
      <c r="A102361" t="s">
        <v>204775</v>
      </c>
      <c r="B102361" t="s">
        <v>10</v>
      </c>
      <c r="C102361">
        <v>121.264664435003</v>
      </c>
      <c r="D102361" t="s">
        <v>10</v>
      </c>
      <c r="E102361" t="s">
        <v>204776</v>
      </c>
    </row>
    <row r="102362" spans="1:5" x14ac:dyDescent="0.25">
      <c r="A102362" t="s">
        <v>204777</v>
      </c>
      <c r="B102362" t="s">
        <v>18</v>
      </c>
      <c r="C102362">
        <v>494.19580284553598</v>
      </c>
      <c r="D102362" t="s">
        <v>34</v>
      </c>
      <c r="E102362" t="s">
        <v>204778</v>
      </c>
    </row>
    <row r="102363" spans="1:5" x14ac:dyDescent="0.25">
      <c r="A102363" t="s">
        <v>204779</v>
      </c>
      <c r="B102363" t="s">
        <v>10</v>
      </c>
      <c r="C102363">
        <v>420.54311394112199</v>
      </c>
      <c r="D102363" t="s">
        <v>326</v>
      </c>
      <c r="E102363" t="s">
        <v>204780</v>
      </c>
    </row>
    <row r="102364" spans="1:5" x14ac:dyDescent="0.25">
      <c r="A102364" t="s">
        <v>204781</v>
      </c>
      <c r="B102364" t="s">
        <v>200</v>
      </c>
      <c r="D102364" t="s">
        <v>15</v>
      </c>
      <c r="E102364" t="s">
        <v>204782</v>
      </c>
    </row>
    <row r="102365" spans="1:5" x14ac:dyDescent="0.25">
      <c r="A102365" t="s">
        <v>204783</v>
      </c>
      <c r="B102365" t="s">
        <v>37</v>
      </c>
      <c r="C102365">
        <v>54.510557637283</v>
      </c>
      <c r="D102365" t="s">
        <v>15</v>
      </c>
      <c r="E102365" t="s">
        <v>204784</v>
      </c>
    </row>
    <row r="102366" spans="1:5" x14ac:dyDescent="0.25">
      <c r="A102366" t="s">
        <v>204785</v>
      </c>
      <c r="B102366" t="s">
        <v>37</v>
      </c>
      <c r="C102366">
        <v>473.50943378139601</v>
      </c>
      <c r="D102366" t="s">
        <v>10</v>
      </c>
      <c r="E102366" t="s">
        <v>204786</v>
      </c>
    </row>
    <row r="102367" spans="1:5" x14ac:dyDescent="0.25">
      <c r="A102367" t="s">
        <v>204787</v>
      </c>
      <c r="B102367" t="s">
        <v>42</v>
      </c>
      <c r="C102367">
        <v>249.22077981954999</v>
      </c>
      <c r="D102367" t="s">
        <v>11</v>
      </c>
      <c r="E102367" t="s">
        <v>204788</v>
      </c>
    </row>
    <row r="102368" spans="1:5" x14ac:dyDescent="0.25">
      <c r="A102368" t="s">
        <v>204789</v>
      </c>
      <c r="B102368" t="s">
        <v>37</v>
      </c>
      <c r="C102368">
        <v>317.67778152966503</v>
      </c>
      <c r="D102368" t="s">
        <v>15</v>
      </c>
      <c r="E102368" t="s">
        <v>204790</v>
      </c>
    </row>
    <row r="102369" spans="1:5" x14ac:dyDescent="0.25">
      <c r="A102369" t="s">
        <v>204791</v>
      </c>
      <c r="B102369" t="s">
        <v>18</v>
      </c>
      <c r="C102369">
        <v>250.989394958449</v>
      </c>
      <c r="D102369" t="s">
        <v>59</v>
      </c>
      <c r="E102369" t="s">
        <v>204792</v>
      </c>
    </row>
    <row r="102370" spans="1:5" x14ac:dyDescent="0.25">
      <c r="A102370" t="s">
        <v>204793</v>
      </c>
      <c r="B102370" t="s">
        <v>141</v>
      </c>
      <c r="C102370">
        <v>487.08018438600999</v>
      </c>
      <c r="D102370" t="s">
        <v>15</v>
      </c>
      <c r="E102370" t="s">
        <v>204794</v>
      </c>
    </row>
    <row r="102371" spans="1:5" x14ac:dyDescent="0.25">
      <c r="A102371" t="s">
        <v>204795</v>
      </c>
      <c r="B102371" t="s">
        <v>18</v>
      </c>
      <c r="C102371">
        <v>405.65674042607799</v>
      </c>
      <c r="D102371" t="s">
        <v>11</v>
      </c>
      <c r="E102371" t="s">
        <v>204796</v>
      </c>
    </row>
    <row r="102372" spans="1:5" x14ac:dyDescent="0.25">
      <c r="A102372" t="s">
        <v>204797</v>
      </c>
      <c r="B102372" t="s">
        <v>37</v>
      </c>
      <c r="C102372">
        <v>320.16777405522402</v>
      </c>
      <c r="D102372" t="s">
        <v>7</v>
      </c>
      <c r="E102372" t="s">
        <v>204798</v>
      </c>
    </row>
    <row r="102373" spans="1:5" x14ac:dyDescent="0.25">
      <c r="A102373" t="s">
        <v>204799</v>
      </c>
      <c r="B102373" t="s">
        <v>10</v>
      </c>
      <c r="C102373">
        <v>145.55051099848501</v>
      </c>
      <c r="D102373" t="s">
        <v>34</v>
      </c>
      <c r="E102373" t="s">
        <v>204800</v>
      </c>
    </row>
    <row r="102374" spans="1:5" x14ac:dyDescent="0.25">
      <c r="A102374" t="s">
        <v>204801</v>
      </c>
      <c r="B102374" t="s">
        <v>23</v>
      </c>
      <c r="C102374">
        <v>364.30512988309999</v>
      </c>
      <c r="D102374" t="s">
        <v>7</v>
      </c>
      <c r="E102374" t="s">
        <v>204802</v>
      </c>
    </row>
    <row r="102375" spans="1:5" x14ac:dyDescent="0.25">
      <c r="A102375" t="s">
        <v>204803</v>
      </c>
      <c r="B102375" t="s">
        <v>18</v>
      </c>
      <c r="C102375">
        <v>326.21466296643501</v>
      </c>
      <c r="D102375" t="s">
        <v>15</v>
      </c>
      <c r="E102375" t="s">
        <v>204804</v>
      </c>
    </row>
    <row r="102376" spans="1:5" x14ac:dyDescent="0.25">
      <c r="A102376" t="s">
        <v>204805</v>
      </c>
      <c r="B102376" t="s">
        <v>42</v>
      </c>
      <c r="C102376">
        <v>118.52113730553</v>
      </c>
      <c r="D102376" t="s">
        <v>7</v>
      </c>
      <c r="E102376" t="s">
        <v>204806</v>
      </c>
    </row>
    <row r="102377" spans="1:5" x14ac:dyDescent="0.25">
      <c r="A102377" t="s">
        <v>204807</v>
      </c>
      <c r="B102377" t="s">
        <v>23</v>
      </c>
      <c r="D102377" t="s">
        <v>15</v>
      </c>
      <c r="E102377" t="s">
        <v>204808</v>
      </c>
    </row>
    <row r="102378" spans="1:5" x14ac:dyDescent="0.25">
      <c r="A102378" t="s">
        <v>204809</v>
      </c>
      <c r="B102378" t="s">
        <v>23</v>
      </c>
      <c r="C102378">
        <v>287.69771465965101</v>
      </c>
      <c r="D102378" t="s">
        <v>11</v>
      </c>
      <c r="E102378" t="s">
        <v>204810</v>
      </c>
    </row>
    <row r="102379" spans="1:5" x14ac:dyDescent="0.25">
      <c r="A102379" t="s">
        <v>204811</v>
      </c>
      <c r="B102379" t="s">
        <v>10</v>
      </c>
      <c r="C102379">
        <v>466.53669020240801</v>
      </c>
      <c r="D102379" t="s">
        <v>11</v>
      </c>
      <c r="E102379" t="s">
        <v>204812</v>
      </c>
    </row>
    <row r="102380" spans="1:5" x14ac:dyDescent="0.25">
      <c r="A102380" t="s">
        <v>204813</v>
      </c>
      <c r="B102380" t="s">
        <v>23</v>
      </c>
      <c r="C102380">
        <v>489.077964608434</v>
      </c>
      <c r="D102380" t="s">
        <v>79</v>
      </c>
      <c r="E102380" t="s">
        <v>204814</v>
      </c>
    </row>
    <row r="102381" spans="1:5" x14ac:dyDescent="0.25">
      <c r="A102381" t="s">
        <v>204815</v>
      </c>
      <c r="B102381" t="s">
        <v>42</v>
      </c>
      <c r="C102381">
        <v>325.17474929841001</v>
      </c>
      <c r="D102381" t="s">
        <v>7</v>
      </c>
      <c r="E102381" t="s">
        <v>204816</v>
      </c>
    </row>
    <row r="102382" spans="1:5" x14ac:dyDescent="0.25">
      <c r="A102382" t="s">
        <v>204817</v>
      </c>
      <c r="B102382" t="s">
        <v>49</v>
      </c>
      <c r="C102382">
        <v>289.45213904335901</v>
      </c>
      <c r="D102382" t="s">
        <v>34</v>
      </c>
      <c r="E102382" t="s">
        <v>204818</v>
      </c>
    </row>
    <row r="102383" spans="1:5" x14ac:dyDescent="0.25">
      <c r="A102383" t="s">
        <v>204819</v>
      </c>
      <c r="B102383" t="s">
        <v>18</v>
      </c>
      <c r="C102383">
        <v>60.849089903603399</v>
      </c>
      <c r="D102383" t="s">
        <v>79</v>
      </c>
      <c r="E102383" t="s">
        <v>204820</v>
      </c>
    </row>
    <row r="102384" spans="1:5" x14ac:dyDescent="0.25">
      <c r="A102384" t="s">
        <v>204821</v>
      </c>
      <c r="B102384" t="s">
        <v>37</v>
      </c>
      <c r="C102384">
        <v>183.36539956633601</v>
      </c>
      <c r="D102384" t="s">
        <v>227</v>
      </c>
      <c r="E102384" t="s">
        <v>204822</v>
      </c>
    </row>
    <row r="102385" spans="1:5" x14ac:dyDescent="0.25">
      <c r="A102385" t="s">
        <v>204823</v>
      </c>
      <c r="B102385" t="s">
        <v>14</v>
      </c>
      <c r="C102385">
        <v>71.957281690757199</v>
      </c>
      <c r="D102385" t="s">
        <v>11</v>
      </c>
      <c r="E102385" t="s">
        <v>204824</v>
      </c>
    </row>
    <row r="102386" spans="1:5" x14ac:dyDescent="0.25">
      <c r="A102386" t="s">
        <v>204825</v>
      </c>
      <c r="B102386" t="s">
        <v>141</v>
      </c>
      <c r="C102386">
        <v>151.37830133534499</v>
      </c>
      <c r="D102386" t="s">
        <v>103</v>
      </c>
      <c r="E102386" t="s">
        <v>204826</v>
      </c>
    </row>
    <row r="102387" spans="1:5" x14ac:dyDescent="0.25">
      <c r="A102387" t="s">
        <v>204827</v>
      </c>
      <c r="B102387" t="s">
        <v>141</v>
      </c>
      <c r="C102387">
        <v>307.26746814441998</v>
      </c>
      <c r="D102387" t="s">
        <v>11</v>
      </c>
      <c r="E102387" t="s">
        <v>204828</v>
      </c>
    </row>
    <row r="102388" spans="1:5" x14ac:dyDescent="0.25">
      <c r="A102388" t="s">
        <v>204829</v>
      </c>
      <c r="B102388" t="s">
        <v>42</v>
      </c>
      <c r="C102388">
        <v>359.01774222628001</v>
      </c>
      <c r="D102388" t="s">
        <v>72</v>
      </c>
      <c r="E102388" t="s">
        <v>204830</v>
      </c>
    </row>
    <row r="102389" spans="1:5" x14ac:dyDescent="0.25">
      <c r="A102389" t="s">
        <v>204831</v>
      </c>
      <c r="B102389" t="s">
        <v>10</v>
      </c>
      <c r="C102389">
        <v>397.22432331350399</v>
      </c>
      <c r="D102389" t="s">
        <v>10</v>
      </c>
      <c r="E102389" t="s">
        <v>204832</v>
      </c>
    </row>
    <row r="102390" spans="1:5" x14ac:dyDescent="0.25">
      <c r="A102390" t="s">
        <v>204833</v>
      </c>
      <c r="B102390" t="s">
        <v>102</v>
      </c>
      <c r="C102390">
        <v>239.026005548347</v>
      </c>
      <c r="D102390" t="s">
        <v>11</v>
      </c>
      <c r="E102390" t="s">
        <v>204834</v>
      </c>
    </row>
    <row r="102391" spans="1:5" x14ac:dyDescent="0.25">
      <c r="A102391" t="s">
        <v>204835</v>
      </c>
      <c r="B102391" t="s">
        <v>49</v>
      </c>
      <c r="C102391">
        <v>433.22872774795098</v>
      </c>
      <c r="D102391" t="s">
        <v>7</v>
      </c>
      <c r="E102391" t="s">
        <v>204836</v>
      </c>
    </row>
    <row r="102392" spans="1:5" x14ac:dyDescent="0.25">
      <c r="A102392" t="s">
        <v>204837</v>
      </c>
      <c r="B102392" t="s">
        <v>10</v>
      </c>
      <c r="C102392">
        <v>412.788460299777</v>
      </c>
      <c r="D102392" t="s">
        <v>11</v>
      </c>
      <c r="E102392" t="s">
        <v>204838</v>
      </c>
    </row>
    <row r="102393" spans="1:5" x14ac:dyDescent="0.25">
      <c r="A102393" t="s">
        <v>204839</v>
      </c>
      <c r="B102393" t="s">
        <v>112</v>
      </c>
      <c r="C102393">
        <v>331.505690559973</v>
      </c>
      <c r="D102393" t="s">
        <v>11</v>
      </c>
      <c r="E102393" t="s">
        <v>204840</v>
      </c>
    </row>
    <row r="102394" spans="1:5" x14ac:dyDescent="0.25">
      <c r="A102394" t="s">
        <v>204841</v>
      </c>
      <c r="B102394" t="s">
        <v>14</v>
      </c>
      <c r="C102394">
        <v>224.321005199079</v>
      </c>
      <c r="D102394" t="s">
        <v>103</v>
      </c>
      <c r="E102394" t="s">
        <v>204842</v>
      </c>
    </row>
    <row r="102395" spans="1:5" x14ac:dyDescent="0.25">
      <c r="A102395" t="s">
        <v>204843</v>
      </c>
      <c r="B102395" t="s">
        <v>66</v>
      </c>
      <c r="C102395">
        <v>371.506175302793</v>
      </c>
      <c r="D102395" t="s">
        <v>15</v>
      </c>
      <c r="E102395" t="s">
        <v>204844</v>
      </c>
    </row>
    <row r="102396" spans="1:5" x14ac:dyDescent="0.25">
      <c r="A102396" t="s">
        <v>204845</v>
      </c>
      <c r="B102396" t="s">
        <v>37</v>
      </c>
      <c r="C102396">
        <v>462.28491750689301</v>
      </c>
      <c r="D102396" t="s">
        <v>103</v>
      </c>
      <c r="E102396" t="s">
        <v>204846</v>
      </c>
    </row>
    <row r="102397" spans="1:5" x14ac:dyDescent="0.25">
      <c r="A102397" t="s">
        <v>204847</v>
      </c>
      <c r="B102397" t="s">
        <v>18</v>
      </c>
      <c r="C102397">
        <v>414.36626102272498</v>
      </c>
      <c r="D102397" t="s">
        <v>15</v>
      </c>
      <c r="E102397" t="s">
        <v>204848</v>
      </c>
    </row>
    <row r="102398" spans="1:5" x14ac:dyDescent="0.25">
      <c r="A102398" t="s">
        <v>204849</v>
      </c>
      <c r="B102398" t="s">
        <v>42</v>
      </c>
      <c r="C102398">
        <v>77.978410432647493</v>
      </c>
      <c r="D102398" t="s">
        <v>11</v>
      </c>
      <c r="E102398" t="s">
        <v>204850</v>
      </c>
    </row>
    <row r="102399" spans="1:5" x14ac:dyDescent="0.25">
      <c r="A102399" t="s">
        <v>204851</v>
      </c>
      <c r="B102399" t="s">
        <v>37</v>
      </c>
      <c r="C102399">
        <v>317.19724984696597</v>
      </c>
      <c r="D102399" t="s">
        <v>986</v>
      </c>
      <c r="E102399" t="s">
        <v>204852</v>
      </c>
    </row>
    <row r="102400" spans="1:5" x14ac:dyDescent="0.25">
      <c r="A102400" t="s">
        <v>204853</v>
      </c>
      <c r="B102400" t="s">
        <v>18</v>
      </c>
      <c r="C102400">
        <v>491.240850418599</v>
      </c>
      <c r="D102400" t="s">
        <v>10</v>
      </c>
      <c r="E102400" t="s">
        <v>204854</v>
      </c>
    </row>
    <row r="102401" spans="1:5" x14ac:dyDescent="0.25">
      <c r="A102401" t="s">
        <v>204855</v>
      </c>
      <c r="B102401" t="s">
        <v>42</v>
      </c>
      <c r="C102401">
        <v>216.502328260555</v>
      </c>
      <c r="D102401" t="s">
        <v>227</v>
      </c>
      <c r="E102401" t="s">
        <v>204856</v>
      </c>
    </row>
    <row r="102402" spans="1:5" x14ac:dyDescent="0.25">
      <c r="A102402" t="s">
        <v>204857</v>
      </c>
      <c r="B102402" t="s">
        <v>18</v>
      </c>
      <c r="C102402">
        <v>72.979159650195498</v>
      </c>
      <c r="D102402" t="s">
        <v>24</v>
      </c>
      <c r="E102402" t="s">
        <v>204858</v>
      </c>
    </row>
    <row r="102403" spans="1:5" x14ac:dyDescent="0.25">
      <c r="A102403" t="s">
        <v>204859</v>
      </c>
      <c r="B102403" t="s">
        <v>10</v>
      </c>
      <c r="C102403">
        <v>271.32266991226697</v>
      </c>
      <c r="D102403" t="s">
        <v>7</v>
      </c>
      <c r="E102403" t="s">
        <v>204860</v>
      </c>
    </row>
    <row r="102404" spans="1:5" x14ac:dyDescent="0.25">
      <c r="A102404" t="s">
        <v>204861</v>
      </c>
      <c r="B102404" t="s">
        <v>102</v>
      </c>
      <c r="C102404">
        <v>390.507151744108</v>
      </c>
      <c r="D102404" t="s">
        <v>10</v>
      </c>
      <c r="E102404" t="s">
        <v>204862</v>
      </c>
    </row>
    <row r="102405" spans="1:5" x14ac:dyDescent="0.25">
      <c r="A102405" t="s">
        <v>204863</v>
      </c>
      <c r="B102405" t="s">
        <v>1180</v>
      </c>
      <c r="C102405">
        <v>325.82135560138198</v>
      </c>
      <c r="D102405" t="s">
        <v>34</v>
      </c>
      <c r="E102405" t="s">
        <v>204864</v>
      </c>
    </row>
    <row r="102406" spans="1:5" x14ac:dyDescent="0.25">
      <c r="A102406" t="s">
        <v>204865</v>
      </c>
      <c r="B102406" t="s">
        <v>42</v>
      </c>
      <c r="C102406">
        <v>265.98849070203698</v>
      </c>
      <c r="D102406" t="s">
        <v>7</v>
      </c>
      <c r="E102406" t="s">
        <v>204866</v>
      </c>
    </row>
    <row r="102407" spans="1:5" x14ac:dyDescent="0.25">
      <c r="A102407" t="s">
        <v>204867</v>
      </c>
      <c r="B102407" t="s">
        <v>1180</v>
      </c>
      <c r="C102407">
        <v>248.953447492859</v>
      </c>
      <c r="D102407" t="s">
        <v>7</v>
      </c>
      <c r="E102407" t="s">
        <v>204868</v>
      </c>
    </row>
    <row r="102408" spans="1:5" x14ac:dyDescent="0.25">
      <c r="A102408" t="s">
        <v>204869</v>
      </c>
      <c r="B102408" t="s">
        <v>18</v>
      </c>
      <c r="C102408">
        <v>466.63819742877803</v>
      </c>
      <c r="D102408" t="s">
        <v>103</v>
      </c>
      <c r="E102408" t="s">
        <v>204870</v>
      </c>
    </row>
    <row r="102409" spans="1:5" x14ac:dyDescent="0.25">
      <c r="A102409" t="s">
        <v>204871</v>
      </c>
      <c r="B102409" t="s">
        <v>37</v>
      </c>
      <c r="C102409">
        <v>134.28894108887101</v>
      </c>
      <c r="D102409" t="s">
        <v>7</v>
      </c>
      <c r="E102409" t="s">
        <v>204872</v>
      </c>
    </row>
    <row r="102410" spans="1:5" x14ac:dyDescent="0.25">
      <c r="A102410" t="s">
        <v>204873</v>
      </c>
      <c r="B102410" t="s">
        <v>37</v>
      </c>
      <c r="D102410" t="s">
        <v>72</v>
      </c>
      <c r="E102410" t="s">
        <v>204874</v>
      </c>
    </row>
    <row r="102411" spans="1:5" x14ac:dyDescent="0.25">
      <c r="A102411" t="s">
        <v>204875</v>
      </c>
      <c r="B102411" t="s">
        <v>378</v>
      </c>
      <c r="C102411">
        <v>52.957057108202299</v>
      </c>
      <c r="D102411" t="s">
        <v>11</v>
      </c>
      <c r="E102411" t="s">
        <v>204876</v>
      </c>
    </row>
    <row r="102412" spans="1:5" x14ac:dyDescent="0.25">
      <c r="A102412" t="s">
        <v>204877</v>
      </c>
      <c r="B102412" t="s">
        <v>66</v>
      </c>
      <c r="C102412">
        <v>67.418349205935101</v>
      </c>
      <c r="D102412" t="s">
        <v>11</v>
      </c>
      <c r="E102412" t="s">
        <v>204878</v>
      </c>
    </row>
    <row r="102413" spans="1:5" x14ac:dyDescent="0.25">
      <c r="A102413" t="s">
        <v>204879</v>
      </c>
      <c r="B102413" t="s">
        <v>102</v>
      </c>
      <c r="C102413">
        <v>162.93793042126799</v>
      </c>
      <c r="D102413" t="s">
        <v>15</v>
      </c>
      <c r="E102413" t="s">
        <v>204880</v>
      </c>
    </row>
    <row r="102414" spans="1:5" x14ac:dyDescent="0.25">
      <c r="A102414" t="s">
        <v>204881</v>
      </c>
      <c r="B102414" t="s">
        <v>59</v>
      </c>
      <c r="D102414" t="s">
        <v>326</v>
      </c>
      <c r="E102414" t="s">
        <v>204882</v>
      </c>
    </row>
    <row r="102415" spans="1:5" x14ac:dyDescent="0.25">
      <c r="A102415" t="s">
        <v>204883</v>
      </c>
      <c r="B102415" t="s">
        <v>18</v>
      </c>
      <c r="C102415">
        <v>336.31061014565398</v>
      </c>
      <c r="D102415" t="s">
        <v>15</v>
      </c>
      <c r="E102415" t="s">
        <v>204884</v>
      </c>
    </row>
    <row r="102416" spans="1:5" x14ac:dyDescent="0.25">
      <c r="A102416" t="s">
        <v>204885</v>
      </c>
      <c r="B102416" t="s">
        <v>18</v>
      </c>
      <c r="C102416">
        <v>284.77497371696097</v>
      </c>
      <c r="D102416" t="s">
        <v>79</v>
      </c>
      <c r="E102416" t="s">
        <v>204886</v>
      </c>
    </row>
    <row r="102417" spans="1:5" x14ac:dyDescent="0.25">
      <c r="A102417" t="s">
        <v>204887</v>
      </c>
      <c r="B102417" t="s">
        <v>66</v>
      </c>
      <c r="C102417">
        <v>159.75279862874601</v>
      </c>
      <c r="D102417" t="s">
        <v>59</v>
      </c>
      <c r="E102417" t="s">
        <v>204888</v>
      </c>
    </row>
    <row r="102418" spans="1:5" x14ac:dyDescent="0.25">
      <c r="A102418" t="s">
        <v>204889</v>
      </c>
      <c r="B102418" t="s">
        <v>49</v>
      </c>
      <c r="C102418">
        <v>191.14490693791299</v>
      </c>
      <c r="D102418" t="s">
        <v>15</v>
      </c>
      <c r="E102418" t="s">
        <v>204890</v>
      </c>
    </row>
    <row r="102419" spans="1:5" x14ac:dyDescent="0.25">
      <c r="A102419" t="s">
        <v>204891</v>
      </c>
      <c r="B102419" t="s">
        <v>42</v>
      </c>
      <c r="C102419">
        <v>396.567910636406</v>
      </c>
      <c r="D102419" t="s">
        <v>24</v>
      </c>
      <c r="E102419" t="s">
        <v>204892</v>
      </c>
    </row>
    <row r="102420" spans="1:5" x14ac:dyDescent="0.25">
      <c r="A102420" t="s">
        <v>204893</v>
      </c>
      <c r="B102420" t="s">
        <v>23</v>
      </c>
      <c r="C102420">
        <v>142.13260617965199</v>
      </c>
      <c r="D102420" t="s">
        <v>7</v>
      </c>
      <c r="E102420" t="s">
        <v>204894</v>
      </c>
    </row>
    <row r="102421" spans="1:5" x14ac:dyDescent="0.25">
      <c r="A102421" t="s">
        <v>204895</v>
      </c>
      <c r="B102421" t="s">
        <v>102</v>
      </c>
      <c r="D102421" t="s">
        <v>10</v>
      </c>
      <c r="E102421" t="s">
        <v>204896</v>
      </c>
    </row>
    <row r="102422" spans="1:5" x14ac:dyDescent="0.25">
      <c r="A102422" t="s">
        <v>204897</v>
      </c>
      <c r="B102422" t="s">
        <v>37</v>
      </c>
      <c r="C102422">
        <v>190.167519353231</v>
      </c>
      <c r="D102422" t="s">
        <v>34</v>
      </c>
      <c r="E102422" t="s">
        <v>204898</v>
      </c>
    </row>
    <row r="102423" spans="1:5" x14ac:dyDescent="0.25">
      <c r="A102423" t="s">
        <v>204899</v>
      </c>
      <c r="B102423" t="s">
        <v>42</v>
      </c>
      <c r="D102423" t="s">
        <v>7</v>
      </c>
      <c r="E102423" t="s">
        <v>204900</v>
      </c>
    </row>
    <row r="102424" spans="1:5" x14ac:dyDescent="0.25">
      <c r="A102424" t="s">
        <v>204901</v>
      </c>
      <c r="B102424" t="s">
        <v>141</v>
      </c>
      <c r="C102424">
        <v>416.86214175359601</v>
      </c>
      <c r="D102424" t="s">
        <v>7</v>
      </c>
      <c r="E102424" t="s">
        <v>204902</v>
      </c>
    </row>
    <row r="102425" spans="1:5" x14ac:dyDescent="0.25">
      <c r="A102425" t="s">
        <v>204903</v>
      </c>
      <c r="B102425" t="s">
        <v>37</v>
      </c>
      <c r="D102425" t="s">
        <v>7</v>
      </c>
      <c r="E102425" t="s">
        <v>204904</v>
      </c>
    </row>
    <row r="102426" spans="1:5" x14ac:dyDescent="0.25">
      <c r="A102426" t="s">
        <v>204905</v>
      </c>
      <c r="B102426" t="s">
        <v>23</v>
      </c>
      <c r="C102426">
        <v>100.14749989624499</v>
      </c>
      <c r="D102426" t="s">
        <v>7</v>
      </c>
      <c r="E102426" t="s">
        <v>204906</v>
      </c>
    </row>
    <row r="102427" spans="1:5" x14ac:dyDescent="0.25">
      <c r="A102427" t="s">
        <v>204907</v>
      </c>
      <c r="B102427" t="s">
        <v>200</v>
      </c>
      <c r="C102427">
        <v>324.74063681384303</v>
      </c>
      <c r="D102427" t="s">
        <v>11</v>
      </c>
      <c r="E102427" t="s">
        <v>204908</v>
      </c>
    </row>
    <row r="102428" spans="1:5" x14ac:dyDescent="0.25">
      <c r="A102428" t="s">
        <v>204909</v>
      </c>
      <c r="B102428" t="s">
        <v>42</v>
      </c>
      <c r="C102428">
        <v>494.18638436982798</v>
      </c>
      <c r="D102428" t="s">
        <v>79</v>
      </c>
      <c r="E102428" t="s">
        <v>204910</v>
      </c>
    </row>
    <row r="102429" spans="1:5" x14ac:dyDescent="0.25">
      <c r="A102429" t="s">
        <v>204911</v>
      </c>
      <c r="B102429" t="s">
        <v>42</v>
      </c>
      <c r="C102429">
        <v>274.276412019909</v>
      </c>
      <c r="D102429" t="s">
        <v>15</v>
      </c>
      <c r="E102429" t="s">
        <v>204912</v>
      </c>
    </row>
    <row r="102430" spans="1:5" x14ac:dyDescent="0.25">
      <c r="A102430" t="s">
        <v>204913</v>
      </c>
      <c r="B102430" t="s">
        <v>378</v>
      </c>
      <c r="C102430">
        <v>247.24909575806601</v>
      </c>
      <c r="D102430" t="s">
        <v>326</v>
      </c>
      <c r="E102430" t="s">
        <v>204914</v>
      </c>
    </row>
    <row r="102431" spans="1:5" x14ac:dyDescent="0.25">
      <c r="A102431" t="s">
        <v>204915</v>
      </c>
      <c r="B102431" t="s">
        <v>37</v>
      </c>
      <c r="C102431">
        <v>342.31036552240698</v>
      </c>
      <c r="D102431" t="s">
        <v>34</v>
      </c>
      <c r="E102431" t="s">
        <v>204916</v>
      </c>
    </row>
    <row r="102432" spans="1:5" x14ac:dyDescent="0.25">
      <c r="A102432" t="s">
        <v>204917</v>
      </c>
      <c r="B102432" t="s">
        <v>54</v>
      </c>
      <c r="C102432">
        <v>174.12341342429801</v>
      </c>
      <c r="D102432" t="s">
        <v>82</v>
      </c>
      <c r="E102432" t="s">
        <v>204918</v>
      </c>
    </row>
    <row r="102433" spans="1:5" x14ac:dyDescent="0.25">
      <c r="A102433" t="s">
        <v>204919</v>
      </c>
      <c r="B102433" t="s">
        <v>18</v>
      </c>
      <c r="C102433">
        <v>102.703571542036</v>
      </c>
      <c r="D102433" t="s">
        <v>79</v>
      </c>
      <c r="E102433" t="s">
        <v>204920</v>
      </c>
    </row>
    <row r="102434" spans="1:5" x14ac:dyDescent="0.25">
      <c r="A102434" t="s">
        <v>204921</v>
      </c>
      <c r="B102434" t="s">
        <v>37</v>
      </c>
      <c r="C102434">
        <v>354.29715880587298</v>
      </c>
      <c r="D102434" t="s">
        <v>10</v>
      </c>
      <c r="E102434" t="s">
        <v>204922</v>
      </c>
    </row>
    <row r="102435" spans="1:5" x14ac:dyDescent="0.25">
      <c r="A102435" t="s">
        <v>204923</v>
      </c>
      <c r="B102435" t="s">
        <v>37</v>
      </c>
      <c r="C102435">
        <v>245.988353415803</v>
      </c>
      <c r="D102435" t="s">
        <v>7</v>
      </c>
      <c r="E102435" t="s">
        <v>204924</v>
      </c>
    </row>
    <row r="102436" spans="1:5" x14ac:dyDescent="0.25">
      <c r="A102436" t="s">
        <v>204925</v>
      </c>
      <c r="B102436" t="s">
        <v>14</v>
      </c>
      <c r="C102436">
        <v>448.87908347427998</v>
      </c>
      <c r="D102436" t="s">
        <v>103</v>
      </c>
      <c r="E102436" t="s">
        <v>204926</v>
      </c>
    </row>
    <row r="102437" spans="1:5" x14ac:dyDescent="0.25">
      <c r="A102437" t="s">
        <v>204927</v>
      </c>
      <c r="B102437" t="s">
        <v>59</v>
      </c>
      <c r="C102437">
        <v>129.987881830688</v>
      </c>
      <c r="D102437" t="s">
        <v>7</v>
      </c>
      <c r="E102437" t="s">
        <v>204928</v>
      </c>
    </row>
    <row r="102438" spans="1:5" x14ac:dyDescent="0.25">
      <c r="A102438" t="s">
        <v>204929</v>
      </c>
      <c r="B102438" t="s">
        <v>23</v>
      </c>
      <c r="C102438">
        <v>92.688676324820406</v>
      </c>
      <c r="D102438" t="s">
        <v>326</v>
      </c>
      <c r="E102438" t="s">
        <v>204930</v>
      </c>
    </row>
    <row r="102439" spans="1:5" x14ac:dyDescent="0.25">
      <c r="A102439" t="s">
        <v>204931</v>
      </c>
      <c r="B102439" t="s">
        <v>42</v>
      </c>
      <c r="C102439">
        <v>440.66633275166498</v>
      </c>
      <c r="D102439" t="s">
        <v>7</v>
      </c>
      <c r="E102439" t="s">
        <v>204932</v>
      </c>
    </row>
    <row r="102440" spans="1:5" x14ac:dyDescent="0.25">
      <c r="A102440" t="s">
        <v>204933</v>
      </c>
      <c r="B102440" t="s">
        <v>10</v>
      </c>
      <c r="C102440">
        <v>172.04609962766699</v>
      </c>
      <c r="D102440" t="s">
        <v>7</v>
      </c>
      <c r="E102440" t="s">
        <v>204934</v>
      </c>
    </row>
    <row r="102441" spans="1:5" x14ac:dyDescent="0.25">
      <c r="A102441" t="s">
        <v>204935</v>
      </c>
      <c r="B102441" t="s">
        <v>6</v>
      </c>
      <c r="C102441">
        <v>364.780846205481</v>
      </c>
      <c r="D102441" t="s">
        <v>10</v>
      </c>
      <c r="E102441" t="s">
        <v>204936</v>
      </c>
    </row>
    <row r="102442" spans="1:5" x14ac:dyDescent="0.25">
      <c r="A102442" t="s">
        <v>204937</v>
      </c>
      <c r="B102442" t="s">
        <v>42</v>
      </c>
      <c r="C102442">
        <v>309.411700495074</v>
      </c>
      <c r="D102442" t="s">
        <v>79</v>
      </c>
      <c r="E102442" t="s">
        <v>204938</v>
      </c>
    </row>
    <row r="102443" spans="1:5" x14ac:dyDescent="0.25">
      <c r="A102443" t="s">
        <v>204939</v>
      </c>
      <c r="B102443" t="s">
        <v>10</v>
      </c>
      <c r="C102443">
        <v>205.730080673077</v>
      </c>
      <c r="D102443" t="s">
        <v>11</v>
      </c>
      <c r="E102443" t="s">
        <v>204940</v>
      </c>
    </row>
    <row r="102444" spans="1:5" x14ac:dyDescent="0.25">
      <c r="A102444" t="s">
        <v>204941</v>
      </c>
      <c r="B102444" t="s">
        <v>42</v>
      </c>
      <c r="C102444">
        <v>206.48887639893201</v>
      </c>
      <c r="D102444" t="s">
        <v>103</v>
      </c>
      <c r="E102444" t="s">
        <v>204942</v>
      </c>
    </row>
    <row r="102445" spans="1:5" x14ac:dyDescent="0.25">
      <c r="A102445" t="s">
        <v>204943</v>
      </c>
      <c r="B102445" t="s">
        <v>59</v>
      </c>
      <c r="C102445">
        <v>201.23160986026099</v>
      </c>
      <c r="D102445" t="s">
        <v>79</v>
      </c>
      <c r="E102445" t="s">
        <v>204944</v>
      </c>
    </row>
    <row r="102446" spans="1:5" x14ac:dyDescent="0.25">
      <c r="A102446" t="s">
        <v>204945</v>
      </c>
      <c r="B102446" t="s">
        <v>14</v>
      </c>
      <c r="C102446">
        <v>213.319944506898</v>
      </c>
      <c r="D102446" t="s">
        <v>7</v>
      </c>
      <c r="E102446" t="s">
        <v>204946</v>
      </c>
    </row>
    <row r="102447" spans="1:5" x14ac:dyDescent="0.25">
      <c r="A102447" t="s">
        <v>204947</v>
      </c>
      <c r="B102447" t="s">
        <v>18</v>
      </c>
      <c r="C102447">
        <v>104.09967359944299</v>
      </c>
      <c r="D102447" t="s">
        <v>103</v>
      </c>
      <c r="E102447" t="s">
        <v>204948</v>
      </c>
    </row>
    <row r="102448" spans="1:5" x14ac:dyDescent="0.25">
      <c r="A102448" t="s">
        <v>204949</v>
      </c>
      <c r="B102448" t="s">
        <v>108</v>
      </c>
      <c r="C102448">
        <v>360.60968906296199</v>
      </c>
      <c r="D102448" t="s">
        <v>10</v>
      </c>
      <c r="E102448" t="s">
        <v>204950</v>
      </c>
    </row>
    <row r="102449" spans="1:5" x14ac:dyDescent="0.25">
      <c r="A102449" t="s">
        <v>204951</v>
      </c>
      <c r="B102449" t="s">
        <v>18</v>
      </c>
      <c r="C102449">
        <v>401.22985262791201</v>
      </c>
      <c r="D102449" t="s">
        <v>326</v>
      </c>
      <c r="E102449" t="s">
        <v>204952</v>
      </c>
    </row>
    <row r="102450" spans="1:5" x14ac:dyDescent="0.25">
      <c r="A102450" t="s">
        <v>204953</v>
      </c>
      <c r="B102450" t="s">
        <v>18</v>
      </c>
      <c r="C102450">
        <v>227.68848728469499</v>
      </c>
      <c r="D102450" t="s">
        <v>11</v>
      </c>
      <c r="E102450" t="s">
        <v>204954</v>
      </c>
    </row>
    <row r="102451" spans="1:5" x14ac:dyDescent="0.25">
      <c r="A102451" t="s">
        <v>204955</v>
      </c>
      <c r="B102451" t="s">
        <v>66</v>
      </c>
      <c r="C102451">
        <v>394.58865268703602</v>
      </c>
      <c r="D102451" t="s">
        <v>15</v>
      </c>
      <c r="E102451" t="s">
        <v>204956</v>
      </c>
    </row>
    <row r="102452" spans="1:5" x14ac:dyDescent="0.25">
      <c r="A102452" t="s">
        <v>204957</v>
      </c>
      <c r="B102452" t="s">
        <v>54</v>
      </c>
      <c r="C102452">
        <v>320.68930067622301</v>
      </c>
      <c r="D102452" t="s">
        <v>11</v>
      </c>
      <c r="E102452" t="s">
        <v>204958</v>
      </c>
    </row>
    <row r="102453" spans="1:5" x14ac:dyDescent="0.25">
      <c r="A102453" t="s">
        <v>204959</v>
      </c>
      <c r="B102453" t="s">
        <v>108</v>
      </c>
      <c r="C102453">
        <v>153.12634617601299</v>
      </c>
      <c r="D102453" t="s">
        <v>79</v>
      </c>
      <c r="E102453" t="s">
        <v>204960</v>
      </c>
    </row>
    <row r="102454" spans="1:5" x14ac:dyDescent="0.25">
      <c r="A102454" t="s">
        <v>204961</v>
      </c>
      <c r="B102454" t="s">
        <v>23</v>
      </c>
      <c r="C102454">
        <v>463.64678066961801</v>
      </c>
      <c r="D102454" t="s">
        <v>10</v>
      </c>
      <c r="E102454" t="s">
        <v>204962</v>
      </c>
    </row>
    <row r="102455" spans="1:5" x14ac:dyDescent="0.25">
      <c r="A102455" t="s">
        <v>204963</v>
      </c>
      <c r="B102455" t="s">
        <v>23</v>
      </c>
      <c r="C102455">
        <v>340.85260299870299</v>
      </c>
      <c r="D102455" t="s">
        <v>326</v>
      </c>
      <c r="E102455" t="s">
        <v>204964</v>
      </c>
    </row>
    <row r="102456" spans="1:5" x14ac:dyDescent="0.25">
      <c r="A102456" t="s">
        <v>204965</v>
      </c>
      <c r="B102456" t="s">
        <v>23</v>
      </c>
      <c r="C102456">
        <v>97.109371069306704</v>
      </c>
      <c r="D102456" t="s">
        <v>15</v>
      </c>
      <c r="E102456" t="s">
        <v>204966</v>
      </c>
    </row>
    <row r="102457" spans="1:5" x14ac:dyDescent="0.25">
      <c r="A102457" t="s">
        <v>204967</v>
      </c>
      <c r="B102457" t="s">
        <v>141</v>
      </c>
      <c r="C102457">
        <v>443.12313855842802</v>
      </c>
      <c r="D102457" t="s">
        <v>82</v>
      </c>
      <c r="E102457" t="s">
        <v>204968</v>
      </c>
    </row>
    <row r="102458" spans="1:5" x14ac:dyDescent="0.25">
      <c r="A102458" t="s">
        <v>204969</v>
      </c>
      <c r="B102458" t="s">
        <v>102</v>
      </c>
      <c r="C102458">
        <v>124.624320368452</v>
      </c>
      <c r="D102458" t="s">
        <v>34</v>
      </c>
      <c r="E102458" t="s">
        <v>204970</v>
      </c>
    </row>
    <row r="102459" spans="1:5" x14ac:dyDescent="0.25">
      <c r="A102459" t="s">
        <v>204971</v>
      </c>
      <c r="B102459" t="s">
        <v>141</v>
      </c>
      <c r="C102459">
        <v>133.54087236730501</v>
      </c>
      <c r="D102459" t="s">
        <v>59</v>
      </c>
      <c r="E102459" t="s">
        <v>204972</v>
      </c>
    </row>
    <row r="102460" spans="1:5" x14ac:dyDescent="0.25">
      <c r="A102460" t="s">
        <v>204973</v>
      </c>
      <c r="B102460" t="s">
        <v>66</v>
      </c>
      <c r="C102460">
        <v>172.10603946142601</v>
      </c>
      <c r="D102460" t="s">
        <v>15</v>
      </c>
      <c r="E102460" t="s">
        <v>204974</v>
      </c>
    </row>
    <row r="102461" spans="1:5" x14ac:dyDescent="0.25">
      <c r="A102461" t="s">
        <v>204975</v>
      </c>
      <c r="B102461" t="s">
        <v>14</v>
      </c>
      <c r="C102461">
        <v>127.131097300867</v>
      </c>
      <c r="D102461" t="s">
        <v>72</v>
      </c>
      <c r="E102461" t="s">
        <v>204976</v>
      </c>
    </row>
    <row r="102462" spans="1:5" x14ac:dyDescent="0.25">
      <c r="A102462" t="s">
        <v>204977</v>
      </c>
      <c r="B102462" t="s">
        <v>37</v>
      </c>
      <c r="C102462">
        <v>338.244548838627</v>
      </c>
      <c r="D102462" t="s">
        <v>7</v>
      </c>
      <c r="E102462" t="s">
        <v>204978</v>
      </c>
    </row>
    <row r="102463" spans="1:5" x14ac:dyDescent="0.25">
      <c r="A102463" t="s">
        <v>204979</v>
      </c>
      <c r="B102463" t="s">
        <v>23</v>
      </c>
      <c r="D102463" t="s">
        <v>27</v>
      </c>
      <c r="E102463" t="s">
        <v>204980</v>
      </c>
    </row>
    <row r="102464" spans="1:5" x14ac:dyDescent="0.25">
      <c r="A102464" t="s">
        <v>204981</v>
      </c>
      <c r="B102464" t="s">
        <v>66</v>
      </c>
      <c r="C102464">
        <v>159.47052324750399</v>
      </c>
      <c r="D102464" t="s">
        <v>326</v>
      </c>
      <c r="E102464" t="s">
        <v>204982</v>
      </c>
    </row>
    <row r="102465" spans="1:5" x14ac:dyDescent="0.25">
      <c r="A102465" t="s">
        <v>204983</v>
      </c>
      <c r="B102465" t="s">
        <v>18</v>
      </c>
      <c r="C102465">
        <v>280.86164322046398</v>
      </c>
      <c r="D102465" t="s">
        <v>15</v>
      </c>
      <c r="E102465" t="s">
        <v>204984</v>
      </c>
    </row>
    <row r="102466" spans="1:5" x14ac:dyDescent="0.25">
      <c r="A102466" t="s">
        <v>204985</v>
      </c>
      <c r="B102466" t="s">
        <v>986</v>
      </c>
      <c r="C102466">
        <v>477.052324095519</v>
      </c>
      <c r="D102466" t="s">
        <v>34</v>
      </c>
      <c r="E102466" t="s">
        <v>204986</v>
      </c>
    </row>
    <row r="102467" spans="1:5" x14ac:dyDescent="0.25">
      <c r="A102467" t="s">
        <v>204987</v>
      </c>
      <c r="B102467" t="s">
        <v>49</v>
      </c>
      <c r="C102467">
        <v>288.66448859577099</v>
      </c>
      <c r="D102467" t="s">
        <v>24</v>
      </c>
      <c r="E102467" t="s">
        <v>204988</v>
      </c>
    </row>
    <row r="102468" spans="1:5" x14ac:dyDescent="0.25">
      <c r="A102468" t="s">
        <v>204989</v>
      </c>
      <c r="B102468" t="s">
        <v>1180</v>
      </c>
      <c r="C102468">
        <v>429.069569085799</v>
      </c>
      <c r="D102468" t="s">
        <v>34</v>
      </c>
      <c r="E102468" t="s">
        <v>204990</v>
      </c>
    </row>
    <row r="102469" spans="1:5" x14ac:dyDescent="0.25">
      <c r="A102469" t="s">
        <v>204991</v>
      </c>
      <c r="B102469" t="s">
        <v>37</v>
      </c>
      <c r="C102469">
        <v>252.248375190774</v>
      </c>
      <c r="D102469" t="s">
        <v>10</v>
      </c>
      <c r="E102469" t="s">
        <v>204992</v>
      </c>
    </row>
    <row r="102470" spans="1:5" x14ac:dyDescent="0.25">
      <c r="A102470" t="s">
        <v>204993</v>
      </c>
      <c r="B102470" t="s">
        <v>378</v>
      </c>
      <c r="C102470">
        <v>408.38563810156899</v>
      </c>
      <c r="D102470" t="s">
        <v>7</v>
      </c>
      <c r="E102470" t="s">
        <v>204994</v>
      </c>
    </row>
    <row r="102471" spans="1:5" x14ac:dyDescent="0.25">
      <c r="A102471" t="s">
        <v>204995</v>
      </c>
      <c r="B102471" t="s">
        <v>14</v>
      </c>
      <c r="C102471">
        <v>130.10963965219</v>
      </c>
      <c r="D102471" t="s">
        <v>11</v>
      </c>
      <c r="E102471" t="s">
        <v>204996</v>
      </c>
    </row>
    <row r="102472" spans="1:5" x14ac:dyDescent="0.25">
      <c r="A102472" t="s">
        <v>204997</v>
      </c>
      <c r="B102472" t="s">
        <v>54</v>
      </c>
      <c r="C102472">
        <v>487.716043171563</v>
      </c>
      <c r="D102472" t="s">
        <v>7</v>
      </c>
      <c r="E102472" t="s">
        <v>204998</v>
      </c>
    </row>
    <row r="102473" spans="1:5" x14ac:dyDescent="0.25">
      <c r="A102473" t="s">
        <v>204999</v>
      </c>
      <c r="B102473" t="s">
        <v>23</v>
      </c>
      <c r="C102473">
        <v>243.41827268435799</v>
      </c>
      <c r="D102473" t="s">
        <v>986</v>
      </c>
      <c r="E102473" t="s">
        <v>205000</v>
      </c>
    </row>
    <row r="102474" spans="1:5" x14ac:dyDescent="0.25">
      <c r="A102474" t="s">
        <v>205001</v>
      </c>
      <c r="B102474" t="s">
        <v>102</v>
      </c>
      <c r="C102474">
        <v>471.93684273986997</v>
      </c>
      <c r="D102474" t="s">
        <v>27</v>
      </c>
      <c r="E102474" t="s">
        <v>205002</v>
      </c>
    </row>
    <row r="102475" spans="1:5" x14ac:dyDescent="0.25">
      <c r="A102475" t="s">
        <v>205003</v>
      </c>
      <c r="B102475" t="s">
        <v>42</v>
      </c>
      <c r="C102475">
        <v>170.28702498056899</v>
      </c>
      <c r="D102475" t="s">
        <v>15</v>
      </c>
      <c r="E102475" t="s">
        <v>205004</v>
      </c>
    </row>
    <row r="102476" spans="1:5" x14ac:dyDescent="0.25">
      <c r="A102476" t="s">
        <v>205005</v>
      </c>
      <c r="B102476" t="s">
        <v>66</v>
      </c>
      <c r="C102476">
        <v>342.74629055154202</v>
      </c>
      <c r="D102476" t="s">
        <v>34</v>
      </c>
      <c r="E102476" t="s">
        <v>205006</v>
      </c>
    </row>
    <row r="102477" spans="1:5" x14ac:dyDescent="0.25">
      <c r="A102477" t="s">
        <v>205007</v>
      </c>
      <c r="B102477" t="s">
        <v>18</v>
      </c>
      <c r="C102477">
        <v>392.786118295221</v>
      </c>
      <c r="D102477" t="s">
        <v>10</v>
      </c>
      <c r="E102477" t="s">
        <v>205008</v>
      </c>
    </row>
    <row r="102478" spans="1:5" x14ac:dyDescent="0.25">
      <c r="A102478" t="s">
        <v>205009</v>
      </c>
      <c r="B102478" t="s">
        <v>6</v>
      </c>
      <c r="C102478">
        <v>153.502820931689</v>
      </c>
      <c r="D102478" t="s">
        <v>15</v>
      </c>
      <c r="E102478" t="s">
        <v>205010</v>
      </c>
    </row>
    <row r="102479" spans="1:5" x14ac:dyDescent="0.25">
      <c r="A102479" t="s">
        <v>205011</v>
      </c>
      <c r="B102479" t="s">
        <v>37</v>
      </c>
      <c r="C102479">
        <v>400.98706979195703</v>
      </c>
      <c r="D102479" t="s">
        <v>34</v>
      </c>
      <c r="E102479" t="s">
        <v>205012</v>
      </c>
    </row>
    <row r="102480" spans="1:5" x14ac:dyDescent="0.25">
      <c r="A102480" t="s">
        <v>205013</v>
      </c>
      <c r="B102480" t="s">
        <v>59</v>
      </c>
      <c r="C102480">
        <v>210.86054928351001</v>
      </c>
      <c r="D102480" t="s">
        <v>103</v>
      </c>
      <c r="E102480" t="s">
        <v>205014</v>
      </c>
    </row>
    <row r="102481" spans="1:5" x14ac:dyDescent="0.25">
      <c r="A102481" t="s">
        <v>205015</v>
      </c>
      <c r="B102481" t="s">
        <v>42</v>
      </c>
      <c r="C102481">
        <v>322.70416347674899</v>
      </c>
      <c r="D102481" t="s">
        <v>72</v>
      </c>
      <c r="E102481" t="s">
        <v>205016</v>
      </c>
    </row>
    <row r="102482" spans="1:5" x14ac:dyDescent="0.25">
      <c r="A102482" t="s">
        <v>205017</v>
      </c>
      <c r="B102482" t="s">
        <v>23</v>
      </c>
      <c r="C102482">
        <v>314.95599448105702</v>
      </c>
      <c r="D102482" t="s">
        <v>11</v>
      </c>
      <c r="E102482" t="s">
        <v>205018</v>
      </c>
    </row>
    <row r="102483" spans="1:5" x14ac:dyDescent="0.25">
      <c r="A102483" t="s">
        <v>205019</v>
      </c>
      <c r="B102483" t="s">
        <v>138</v>
      </c>
      <c r="D102483" t="s">
        <v>15</v>
      </c>
      <c r="E102483" t="s">
        <v>205020</v>
      </c>
    </row>
    <row r="102484" spans="1:5" x14ac:dyDescent="0.25">
      <c r="A102484" t="s">
        <v>205021</v>
      </c>
      <c r="B102484" t="s">
        <v>18</v>
      </c>
      <c r="C102484">
        <v>72.831810226512104</v>
      </c>
      <c r="D102484" t="s">
        <v>11</v>
      </c>
      <c r="E102484" t="s">
        <v>205022</v>
      </c>
    </row>
    <row r="102485" spans="1:5" x14ac:dyDescent="0.25">
      <c r="A102485" t="s">
        <v>205023</v>
      </c>
      <c r="B102485" t="s">
        <v>641</v>
      </c>
      <c r="C102485">
        <v>140.71390319655299</v>
      </c>
      <c r="D102485" t="s">
        <v>34</v>
      </c>
      <c r="E102485" t="s">
        <v>205024</v>
      </c>
    </row>
    <row r="102486" spans="1:5" x14ac:dyDescent="0.25">
      <c r="A102486" t="s">
        <v>205025</v>
      </c>
      <c r="B102486" t="s">
        <v>42</v>
      </c>
      <c r="C102486">
        <v>163.87997657441599</v>
      </c>
      <c r="D102486" t="s">
        <v>34</v>
      </c>
      <c r="E102486" t="s">
        <v>205026</v>
      </c>
    </row>
    <row r="102487" spans="1:5" x14ac:dyDescent="0.25">
      <c r="A102487" t="s">
        <v>205027</v>
      </c>
      <c r="B102487" t="s">
        <v>14</v>
      </c>
      <c r="C102487">
        <v>108.182420188778</v>
      </c>
      <c r="D102487" t="s">
        <v>7</v>
      </c>
      <c r="E102487" t="s">
        <v>205028</v>
      </c>
    </row>
    <row r="102488" spans="1:5" x14ac:dyDescent="0.25">
      <c r="A102488" t="s">
        <v>205029</v>
      </c>
      <c r="B102488" t="s">
        <v>18</v>
      </c>
      <c r="C102488">
        <v>81.852415026531304</v>
      </c>
      <c r="D102488" t="s">
        <v>27</v>
      </c>
      <c r="E102488" t="s">
        <v>205030</v>
      </c>
    </row>
    <row r="102489" spans="1:5" x14ac:dyDescent="0.25">
      <c r="A102489" t="s">
        <v>205031</v>
      </c>
      <c r="B102489" t="s">
        <v>42</v>
      </c>
      <c r="C102489">
        <v>145.59602873282</v>
      </c>
      <c r="D102489" t="s">
        <v>24</v>
      </c>
      <c r="E102489" t="s">
        <v>205032</v>
      </c>
    </row>
    <row r="102490" spans="1:5" x14ac:dyDescent="0.25">
      <c r="A102490" t="s">
        <v>205033</v>
      </c>
      <c r="B102490" t="s">
        <v>18</v>
      </c>
      <c r="C102490">
        <v>318.18546615069499</v>
      </c>
      <c r="D102490" t="s">
        <v>15</v>
      </c>
      <c r="E102490" t="s">
        <v>205034</v>
      </c>
    </row>
    <row r="102491" spans="1:5" x14ac:dyDescent="0.25">
      <c r="A102491" t="s">
        <v>205035</v>
      </c>
      <c r="B102491" t="s">
        <v>14</v>
      </c>
      <c r="C102491">
        <v>147.86288113262401</v>
      </c>
      <c r="D102491" t="s">
        <v>7</v>
      </c>
      <c r="E102491" t="s">
        <v>205036</v>
      </c>
    </row>
    <row r="102492" spans="1:5" x14ac:dyDescent="0.25">
      <c r="A102492" t="s">
        <v>205037</v>
      </c>
      <c r="B102492" t="s">
        <v>66</v>
      </c>
      <c r="C102492">
        <v>398.02699435274599</v>
      </c>
      <c r="D102492" t="s">
        <v>103</v>
      </c>
      <c r="E102492" t="s">
        <v>205038</v>
      </c>
    </row>
    <row r="102493" spans="1:5" x14ac:dyDescent="0.25">
      <c r="A102493" t="s">
        <v>205039</v>
      </c>
      <c r="B102493" t="s">
        <v>378</v>
      </c>
      <c r="C102493">
        <v>295.03364130689101</v>
      </c>
      <c r="D102493" t="s">
        <v>27</v>
      </c>
      <c r="E102493" t="s">
        <v>205040</v>
      </c>
    </row>
    <row r="102494" spans="1:5" x14ac:dyDescent="0.25">
      <c r="A102494" t="s">
        <v>205041</v>
      </c>
      <c r="B102494" t="s">
        <v>378</v>
      </c>
      <c r="C102494">
        <v>409.99257761217001</v>
      </c>
      <c r="D102494" t="s">
        <v>11</v>
      </c>
      <c r="E102494" t="s">
        <v>205042</v>
      </c>
    </row>
    <row r="102495" spans="1:5" x14ac:dyDescent="0.25">
      <c r="A102495" t="s">
        <v>205043</v>
      </c>
      <c r="B102495" t="s">
        <v>23</v>
      </c>
      <c r="C102495">
        <v>299.56094247200502</v>
      </c>
      <c r="D102495" t="s">
        <v>7</v>
      </c>
      <c r="E102495" t="s">
        <v>205044</v>
      </c>
    </row>
    <row r="102496" spans="1:5" x14ac:dyDescent="0.25">
      <c r="A102496" t="s">
        <v>205045</v>
      </c>
      <c r="B102496" t="s">
        <v>108</v>
      </c>
      <c r="C102496">
        <v>479.94550150316599</v>
      </c>
      <c r="D102496" t="s">
        <v>34</v>
      </c>
      <c r="E102496" t="s">
        <v>205046</v>
      </c>
    </row>
    <row r="102497" spans="1:5" x14ac:dyDescent="0.25">
      <c r="A102497" t="s">
        <v>205047</v>
      </c>
      <c r="B102497" t="s">
        <v>23</v>
      </c>
      <c r="C102497">
        <v>264.70422792497999</v>
      </c>
      <c r="D102497" t="s">
        <v>82</v>
      </c>
      <c r="E102497" t="s">
        <v>205048</v>
      </c>
    </row>
    <row r="102498" spans="1:5" x14ac:dyDescent="0.25">
      <c r="A102498" t="s">
        <v>205049</v>
      </c>
      <c r="B102498" t="s">
        <v>14</v>
      </c>
      <c r="C102498">
        <v>177.680842497291</v>
      </c>
      <c r="D102498" t="s">
        <v>10</v>
      </c>
      <c r="E102498" t="s">
        <v>205050</v>
      </c>
    </row>
    <row r="102499" spans="1:5" x14ac:dyDescent="0.25">
      <c r="A102499" t="s">
        <v>205051</v>
      </c>
      <c r="B102499" t="s">
        <v>42</v>
      </c>
      <c r="C102499">
        <v>248.66806166391601</v>
      </c>
      <c r="D102499" t="s">
        <v>7</v>
      </c>
      <c r="E102499" t="s">
        <v>205052</v>
      </c>
    </row>
    <row r="102500" spans="1:5" x14ac:dyDescent="0.25">
      <c r="A102500" t="s">
        <v>205053</v>
      </c>
      <c r="B102500" t="s">
        <v>59</v>
      </c>
      <c r="C102500">
        <v>398.76940444110198</v>
      </c>
      <c r="D102500" t="s">
        <v>79</v>
      </c>
      <c r="E102500" t="s">
        <v>205054</v>
      </c>
    </row>
    <row r="102501" spans="1:5" x14ac:dyDescent="0.25">
      <c r="A102501" t="s">
        <v>205055</v>
      </c>
      <c r="B102501" t="s">
        <v>10</v>
      </c>
      <c r="C102501">
        <v>481.65205385728001</v>
      </c>
      <c r="D102501" t="s">
        <v>24</v>
      </c>
      <c r="E102501" t="s">
        <v>205056</v>
      </c>
    </row>
    <row r="102502" spans="1:5" x14ac:dyDescent="0.25">
      <c r="A102502" t="s">
        <v>205057</v>
      </c>
      <c r="B102502" t="s">
        <v>102</v>
      </c>
      <c r="C102502">
        <v>297.24198891340399</v>
      </c>
      <c r="D102502" t="s">
        <v>34</v>
      </c>
      <c r="E102502" t="s">
        <v>205058</v>
      </c>
    </row>
    <row r="102503" spans="1:5" x14ac:dyDescent="0.25">
      <c r="A102503" t="s">
        <v>205059</v>
      </c>
      <c r="B102503" t="s">
        <v>23</v>
      </c>
      <c r="C102503">
        <v>463.93180921965802</v>
      </c>
      <c r="D102503" t="s">
        <v>7</v>
      </c>
      <c r="E102503" t="s">
        <v>205060</v>
      </c>
    </row>
    <row r="102504" spans="1:5" x14ac:dyDescent="0.25">
      <c r="A102504" t="s">
        <v>205061</v>
      </c>
      <c r="B102504" t="s">
        <v>23</v>
      </c>
      <c r="C102504">
        <v>300.23173625050902</v>
      </c>
      <c r="D102504" t="s">
        <v>34</v>
      </c>
      <c r="E102504" t="s">
        <v>205062</v>
      </c>
    </row>
    <row r="102505" spans="1:5" x14ac:dyDescent="0.25">
      <c r="A102505" t="s">
        <v>205063</v>
      </c>
      <c r="B102505" t="s">
        <v>14</v>
      </c>
      <c r="C102505">
        <v>373.40465677659898</v>
      </c>
      <c r="D102505" t="s">
        <v>103</v>
      </c>
      <c r="E102505" t="s">
        <v>205064</v>
      </c>
    </row>
    <row r="102506" spans="1:5" x14ac:dyDescent="0.25">
      <c r="A102506" t="s">
        <v>205065</v>
      </c>
      <c r="B102506" t="s">
        <v>10</v>
      </c>
      <c r="C102506">
        <v>170.98339325993999</v>
      </c>
      <c r="D102506" t="s">
        <v>15</v>
      </c>
      <c r="E102506" t="s">
        <v>205066</v>
      </c>
    </row>
    <row r="102507" spans="1:5" x14ac:dyDescent="0.25">
      <c r="A102507" t="s">
        <v>205067</v>
      </c>
      <c r="B102507" t="s">
        <v>37</v>
      </c>
      <c r="C102507">
        <v>188.78627658414501</v>
      </c>
      <c r="D102507" t="s">
        <v>34</v>
      </c>
      <c r="E102507" t="s">
        <v>205068</v>
      </c>
    </row>
    <row r="102508" spans="1:5" x14ac:dyDescent="0.25">
      <c r="A102508" t="s">
        <v>205069</v>
      </c>
      <c r="B102508" t="s">
        <v>37</v>
      </c>
      <c r="C102508">
        <v>249.304849815251</v>
      </c>
      <c r="D102508" t="s">
        <v>109</v>
      </c>
      <c r="E102508" t="s">
        <v>205070</v>
      </c>
    </row>
    <row r="102509" spans="1:5" x14ac:dyDescent="0.25">
      <c r="A102509" t="s">
        <v>205071</v>
      </c>
      <c r="B102509" t="s">
        <v>49</v>
      </c>
      <c r="C102509">
        <v>381.90871394409101</v>
      </c>
      <c r="D102509" t="s">
        <v>11</v>
      </c>
      <c r="E102509" t="s">
        <v>205072</v>
      </c>
    </row>
    <row r="102510" spans="1:5" x14ac:dyDescent="0.25">
      <c r="A102510" t="s">
        <v>205073</v>
      </c>
      <c r="B102510" t="s">
        <v>42</v>
      </c>
      <c r="C102510">
        <v>499.87048498853602</v>
      </c>
      <c r="D102510" t="s">
        <v>72</v>
      </c>
      <c r="E102510" t="s">
        <v>205074</v>
      </c>
    </row>
    <row r="102511" spans="1:5" x14ac:dyDescent="0.25">
      <c r="A102511" t="s">
        <v>205075</v>
      </c>
      <c r="B102511" t="s">
        <v>66</v>
      </c>
      <c r="C102511">
        <v>402.479615395927</v>
      </c>
      <c r="D102511" t="s">
        <v>24</v>
      </c>
      <c r="E102511" t="s">
        <v>205076</v>
      </c>
    </row>
    <row r="102512" spans="1:5" x14ac:dyDescent="0.25">
      <c r="A102512" t="s">
        <v>205077</v>
      </c>
      <c r="B102512" t="s">
        <v>66</v>
      </c>
      <c r="C102512">
        <v>310.47684630421099</v>
      </c>
      <c r="D102512" t="s">
        <v>79</v>
      </c>
      <c r="E102512" t="s">
        <v>205078</v>
      </c>
    </row>
    <row r="102513" spans="1:5" x14ac:dyDescent="0.25">
      <c r="A102513" t="s">
        <v>205079</v>
      </c>
      <c r="B102513" t="s">
        <v>42</v>
      </c>
      <c r="C102513">
        <v>80.165255123817502</v>
      </c>
      <c r="D102513" t="s">
        <v>15</v>
      </c>
      <c r="E102513" t="s">
        <v>205080</v>
      </c>
    </row>
    <row r="102514" spans="1:5" x14ac:dyDescent="0.25">
      <c r="A102514" t="s">
        <v>205081</v>
      </c>
      <c r="B102514" t="s">
        <v>42</v>
      </c>
      <c r="C102514">
        <v>253.16771669287499</v>
      </c>
      <c r="D102514" t="s">
        <v>10</v>
      </c>
      <c r="E102514" t="s">
        <v>205082</v>
      </c>
    </row>
    <row r="102515" spans="1:5" x14ac:dyDescent="0.25">
      <c r="A102515" t="s">
        <v>205083</v>
      </c>
      <c r="B102515" t="s">
        <v>108</v>
      </c>
      <c r="C102515">
        <v>277.95693845108599</v>
      </c>
      <c r="D102515" t="s">
        <v>11</v>
      </c>
      <c r="E102515" t="s">
        <v>205084</v>
      </c>
    </row>
    <row r="102516" spans="1:5" x14ac:dyDescent="0.25">
      <c r="A102516" t="s">
        <v>205085</v>
      </c>
      <c r="B102516" t="s">
        <v>37</v>
      </c>
      <c r="C102516">
        <v>122.44671973110501</v>
      </c>
      <c r="D102516" t="s">
        <v>7</v>
      </c>
      <c r="E102516" t="s">
        <v>205086</v>
      </c>
    </row>
    <row r="102517" spans="1:5" x14ac:dyDescent="0.25">
      <c r="A102517" t="s">
        <v>205087</v>
      </c>
      <c r="B102517" t="s">
        <v>10</v>
      </c>
      <c r="C102517">
        <v>260.42747857434</v>
      </c>
      <c r="D102517" t="s">
        <v>27</v>
      </c>
      <c r="E102517" t="s">
        <v>205088</v>
      </c>
    </row>
    <row r="102518" spans="1:5" x14ac:dyDescent="0.25">
      <c r="A102518" t="s">
        <v>205089</v>
      </c>
      <c r="B102518" t="s">
        <v>66</v>
      </c>
      <c r="C102518">
        <v>91.0500680150096</v>
      </c>
      <c r="D102518" t="s">
        <v>82</v>
      </c>
      <c r="E102518" t="s">
        <v>205090</v>
      </c>
    </row>
    <row r="102519" spans="1:5" x14ac:dyDescent="0.25">
      <c r="A102519" t="s">
        <v>205091</v>
      </c>
      <c r="B102519" t="s">
        <v>42</v>
      </c>
      <c r="C102519">
        <v>394.35074138437801</v>
      </c>
      <c r="D102519" t="s">
        <v>11</v>
      </c>
      <c r="E102519" t="s">
        <v>205092</v>
      </c>
    </row>
    <row r="102520" spans="1:5" x14ac:dyDescent="0.25">
      <c r="A102520" t="s">
        <v>205093</v>
      </c>
      <c r="B102520" t="s">
        <v>14</v>
      </c>
      <c r="C102520">
        <v>99.594057121246607</v>
      </c>
      <c r="D102520" t="s">
        <v>7</v>
      </c>
      <c r="E102520" t="s">
        <v>205094</v>
      </c>
    </row>
    <row r="102521" spans="1:5" x14ac:dyDescent="0.25">
      <c r="A102521" t="s">
        <v>205095</v>
      </c>
      <c r="B102521" t="s">
        <v>18</v>
      </c>
      <c r="C102521">
        <v>350.10271485144301</v>
      </c>
      <c r="D102521" t="s">
        <v>15</v>
      </c>
      <c r="E102521" t="s">
        <v>205096</v>
      </c>
    </row>
    <row r="102522" spans="1:5" x14ac:dyDescent="0.25">
      <c r="A102522" t="s">
        <v>205097</v>
      </c>
      <c r="B102522" t="s">
        <v>37</v>
      </c>
      <c r="C102522">
        <v>67.370994711324897</v>
      </c>
      <c r="D102522" t="s">
        <v>11</v>
      </c>
      <c r="E102522" t="s">
        <v>205098</v>
      </c>
    </row>
    <row r="102523" spans="1:5" x14ac:dyDescent="0.25">
      <c r="A102523" t="s">
        <v>205099</v>
      </c>
      <c r="B102523" t="s">
        <v>37</v>
      </c>
      <c r="C102523">
        <v>164.032691925981</v>
      </c>
      <c r="D102523" t="s">
        <v>7</v>
      </c>
      <c r="E102523" t="s">
        <v>205100</v>
      </c>
    </row>
    <row r="102524" spans="1:5" x14ac:dyDescent="0.25">
      <c r="A102524" t="s">
        <v>205101</v>
      </c>
      <c r="B102524" t="s">
        <v>14</v>
      </c>
      <c r="C102524">
        <v>436.651396553175</v>
      </c>
      <c r="D102524" t="s">
        <v>15</v>
      </c>
      <c r="E102524" t="s">
        <v>205102</v>
      </c>
    </row>
    <row r="102525" spans="1:5" x14ac:dyDescent="0.25">
      <c r="A102525" t="s">
        <v>205103</v>
      </c>
      <c r="B102525" t="s">
        <v>23</v>
      </c>
      <c r="C102525">
        <v>266.92491556953303</v>
      </c>
      <c r="D102525" t="s">
        <v>87</v>
      </c>
      <c r="E102525" t="s">
        <v>205104</v>
      </c>
    </row>
    <row r="102526" spans="1:5" x14ac:dyDescent="0.25">
      <c r="A102526" t="s">
        <v>205105</v>
      </c>
      <c r="B102526" t="s">
        <v>37</v>
      </c>
      <c r="C102526">
        <v>358.869730099023</v>
      </c>
      <c r="D102526" t="s">
        <v>15</v>
      </c>
      <c r="E102526" t="s">
        <v>205106</v>
      </c>
    </row>
    <row r="102527" spans="1:5" x14ac:dyDescent="0.25">
      <c r="A102527" t="s">
        <v>205107</v>
      </c>
      <c r="B102527" t="s">
        <v>14</v>
      </c>
      <c r="C102527">
        <v>337.78422167297799</v>
      </c>
      <c r="D102527" t="s">
        <v>34</v>
      </c>
      <c r="E102527" t="s">
        <v>205108</v>
      </c>
    </row>
    <row r="102528" spans="1:5" x14ac:dyDescent="0.25">
      <c r="A102528" t="s">
        <v>205109</v>
      </c>
      <c r="B102528" t="s">
        <v>141</v>
      </c>
      <c r="C102528">
        <v>391.116266614724</v>
      </c>
      <c r="D102528" t="s">
        <v>10</v>
      </c>
      <c r="E102528" t="s">
        <v>205110</v>
      </c>
    </row>
    <row r="102529" spans="1:5" x14ac:dyDescent="0.25">
      <c r="A102529" t="s">
        <v>205111</v>
      </c>
      <c r="B102529" t="s">
        <v>14</v>
      </c>
      <c r="C102529">
        <v>480.53677558567199</v>
      </c>
      <c r="D102529" t="s">
        <v>24</v>
      </c>
      <c r="E102529" t="s">
        <v>205112</v>
      </c>
    </row>
    <row r="102530" spans="1:5" x14ac:dyDescent="0.25">
      <c r="A102530" t="s">
        <v>205113</v>
      </c>
      <c r="B102530" t="s">
        <v>18</v>
      </c>
      <c r="C102530">
        <v>168.32369262072501</v>
      </c>
      <c r="D102530" t="s">
        <v>15</v>
      </c>
      <c r="E102530" t="s">
        <v>205114</v>
      </c>
    </row>
    <row r="102531" spans="1:5" x14ac:dyDescent="0.25">
      <c r="A102531" t="s">
        <v>205115</v>
      </c>
      <c r="B102531" t="s">
        <v>23</v>
      </c>
      <c r="C102531">
        <v>144.806730935301</v>
      </c>
      <c r="D102531" t="s">
        <v>15</v>
      </c>
      <c r="E102531" t="s">
        <v>205116</v>
      </c>
    </row>
    <row r="102532" spans="1:5" x14ac:dyDescent="0.25">
      <c r="A102532" t="s">
        <v>205117</v>
      </c>
      <c r="B102532" t="s">
        <v>331</v>
      </c>
      <c r="C102532" t="s">
        <v>10</v>
      </c>
      <c r="D102532" t="s">
        <v>7</v>
      </c>
      <c r="E102532" t="s">
        <v>205118</v>
      </c>
    </row>
    <row r="102533" spans="1:5" x14ac:dyDescent="0.25">
      <c r="A102533" t="s">
        <v>205119</v>
      </c>
      <c r="B102533" t="s">
        <v>23</v>
      </c>
      <c r="C102533">
        <v>272.95736069663201</v>
      </c>
      <c r="D102533" t="s">
        <v>34</v>
      </c>
      <c r="E102533" t="s">
        <v>205120</v>
      </c>
    </row>
    <row r="102534" spans="1:5" x14ac:dyDescent="0.25">
      <c r="A102534" t="s">
        <v>205121</v>
      </c>
      <c r="B102534" t="s">
        <v>141</v>
      </c>
      <c r="C102534">
        <v>247.175924686738</v>
      </c>
      <c r="D102534" t="s">
        <v>379</v>
      </c>
      <c r="E102534" t="s">
        <v>205122</v>
      </c>
    </row>
    <row r="102535" spans="1:5" x14ac:dyDescent="0.25">
      <c r="A102535" t="s">
        <v>205123</v>
      </c>
      <c r="B102535" t="s">
        <v>14</v>
      </c>
      <c r="D102535" t="s">
        <v>287</v>
      </c>
      <c r="E102535" t="s">
        <v>205124</v>
      </c>
    </row>
    <row r="102536" spans="1:5" x14ac:dyDescent="0.25">
      <c r="A102536" t="s">
        <v>205125</v>
      </c>
      <c r="B102536" t="s">
        <v>14</v>
      </c>
      <c r="C102536">
        <v>93.656468459497802</v>
      </c>
      <c r="D102536" t="s">
        <v>59</v>
      </c>
      <c r="E102536" t="s">
        <v>205126</v>
      </c>
    </row>
    <row r="102537" spans="1:5" x14ac:dyDescent="0.25">
      <c r="A102537" t="s">
        <v>205127</v>
      </c>
      <c r="B102537" t="s">
        <v>10</v>
      </c>
      <c r="C102537">
        <v>280.87633743779901</v>
      </c>
      <c r="D102537" t="s">
        <v>11</v>
      </c>
      <c r="E102537" t="s">
        <v>205128</v>
      </c>
    </row>
    <row r="102538" spans="1:5" x14ac:dyDescent="0.25">
      <c r="A102538" t="s">
        <v>205129</v>
      </c>
      <c r="B102538" t="s">
        <v>54</v>
      </c>
      <c r="C102538">
        <v>300.58422655241702</v>
      </c>
      <c r="D102538" t="s">
        <v>112</v>
      </c>
      <c r="E102538" t="s">
        <v>205130</v>
      </c>
    </row>
    <row r="102539" spans="1:5" x14ac:dyDescent="0.25">
      <c r="A102539" t="s">
        <v>205131</v>
      </c>
      <c r="B102539" t="s">
        <v>42</v>
      </c>
      <c r="C102539">
        <v>345.94493041567802</v>
      </c>
      <c r="D102539" t="s">
        <v>15</v>
      </c>
      <c r="E102539" t="s">
        <v>205132</v>
      </c>
    </row>
    <row r="102540" spans="1:5" x14ac:dyDescent="0.25">
      <c r="A102540" t="s">
        <v>205133</v>
      </c>
      <c r="B102540" t="s">
        <v>10</v>
      </c>
      <c r="C102540">
        <v>151.47564122067499</v>
      </c>
      <c r="D102540" t="s">
        <v>34</v>
      </c>
      <c r="E102540" t="s">
        <v>205134</v>
      </c>
    </row>
    <row r="102541" spans="1:5" x14ac:dyDescent="0.25">
      <c r="A102541" t="s">
        <v>205135</v>
      </c>
      <c r="B102541" t="s">
        <v>66</v>
      </c>
      <c r="C102541">
        <v>348.68259484962698</v>
      </c>
      <c r="D102541" t="s">
        <v>15</v>
      </c>
      <c r="E102541" t="s">
        <v>205136</v>
      </c>
    </row>
    <row r="102542" spans="1:5" x14ac:dyDescent="0.25">
      <c r="A102542" t="s">
        <v>205137</v>
      </c>
      <c r="B102542" t="s">
        <v>138</v>
      </c>
      <c r="C102542">
        <v>258.64552224080501</v>
      </c>
      <c r="D102542" t="s">
        <v>10</v>
      </c>
      <c r="E102542" t="s">
        <v>205138</v>
      </c>
    </row>
    <row r="102543" spans="1:5" x14ac:dyDescent="0.25">
      <c r="A102543" t="s">
        <v>205139</v>
      </c>
      <c r="B102543" t="s">
        <v>23</v>
      </c>
      <c r="C102543">
        <v>471.84461137668097</v>
      </c>
      <c r="D102543" t="s">
        <v>79</v>
      </c>
      <c r="E102543" t="s">
        <v>205140</v>
      </c>
    </row>
    <row r="102544" spans="1:5" x14ac:dyDescent="0.25">
      <c r="A102544" t="s">
        <v>205141</v>
      </c>
      <c r="B102544" t="s">
        <v>42</v>
      </c>
      <c r="C102544">
        <v>378.788484151734</v>
      </c>
      <c r="D102544" t="s">
        <v>24</v>
      </c>
      <c r="E102544" t="s">
        <v>205142</v>
      </c>
    </row>
    <row r="102545" spans="1:5" x14ac:dyDescent="0.25">
      <c r="A102545" t="s">
        <v>205143</v>
      </c>
      <c r="B102545" t="s">
        <v>141</v>
      </c>
      <c r="C102545">
        <v>119.84531695424</v>
      </c>
      <c r="D102545" t="s">
        <v>10</v>
      </c>
      <c r="E102545" t="s">
        <v>205144</v>
      </c>
    </row>
    <row r="102546" spans="1:5" x14ac:dyDescent="0.25">
      <c r="A102546" t="s">
        <v>205145</v>
      </c>
      <c r="B102546" t="s">
        <v>42</v>
      </c>
      <c r="C102546">
        <v>269.62241725467601</v>
      </c>
      <c r="D102546" t="s">
        <v>11</v>
      </c>
      <c r="E102546" t="s">
        <v>205146</v>
      </c>
    </row>
    <row r="102547" spans="1:5" x14ac:dyDescent="0.25">
      <c r="A102547" t="s">
        <v>205147</v>
      </c>
      <c r="B102547" t="s">
        <v>10</v>
      </c>
      <c r="C102547">
        <v>361.37183216408499</v>
      </c>
      <c r="D102547" t="s">
        <v>24</v>
      </c>
      <c r="E102547" t="s">
        <v>205148</v>
      </c>
    </row>
    <row r="102548" spans="1:5" x14ac:dyDescent="0.25">
      <c r="A102548" t="s">
        <v>205149</v>
      </c>
      <c r="B102548" t="s">
        <v>42</v>
      </c>
      <c r="C102548">
        <v>250.684695288054</v>
      </c>
      <c r="D102548" t="s">
        <v>11</v>
      </c>
      <c r="E102548" t="s">
        <v>205150</v>
      </c>
    </row>
    <row r="102549" spans="1:5" x14ac:dyDescent="0.25">
      <c r="A102549" t="s">
        <v>205151</v>
      </c>
      <c r="B102549" t="s">
        <v>10</v>
      </c>
      <c r="C102549">
        <v>413.00460106448401</v>
      </c>
      <c r="D102549" t="s">
        <v>34</v>
      </c>
      <c r="E102549" t="s">
        <v>205152</v>
      </c>
    </row>
    <row r="102550" spans="1:5" x14ac:dyDescent="0.25">
      <c r="A102550" t="s">
        <v>205153</v>
      </c>
      <c r="B102550" t="s">
        <v>14</v>
      </c>
      <c r="C102550">
        <v>79.543350184028697</v>
      </c>
      <c r="D102550" t="s">
        <v>27</v>
      </c>
      <c r="E102550" t="s">
        <v>205154</v>
      </c>
    </row>
    <row r="102551" spans="1:5" x14ac:dyDescent="0.25">
      <c r="A102551" t="s">
        <v>205155</v>
      </c>
      <c r="B102551" t="s">
        <v>6</v>
      </c>
      <c r="C102551">
        <v>378.83970771663502</v>
      </c>
      <c r="D102551" t="s">
        <v>11</v>
      </c>
      <c r="E102551" t="s">
        <v>205156</v>
      </c>
    </row>
    <row r="102552" spans="1:5" x14ac:dyDescent="0.25">
      <c r="A102552" t="s">
        <v>205157</v>
      </c>
      <c r="B102552" t="s">
        <v>10</v>
      </c>
      <c r="C102552">
        <v>225.20822419708099</v>
      </c>
      <c r="D102552" t="s">
        <v>11</v>
      </c>
      <c r="E102552" t="s">
        <v>205158</v>
      </c>
    </row>
    <row r="102553" spans="1:5" x14ac:dyDescent="0.25">
      <c r="A102553" t="s">
        <v>205159</v>
      </c>
      <c r="B102553" t="s">
        <v>23</v>
      </c>
      <c r="C102553">
        <v>75.125137335038104</v>
      </c>
      <c r="D102553" t="s">
        <v>7</v>
      </c>
      <c r="E102553" t="s">
        <v>205160</v>
      </c>
    </row>
    <row r="102554" spans="1:5" x14ac:dyDescent="0.25">
      <c r="A102554" t="s">
        <v>205161</v>
      </c>
      <c r="B102554" t="s">
        <v>37</v>
      </c>
      <c r="C102554">
        <v>420.07805318785199</v>
      </c>
      <c r="D102554" t="s">
        <v>7</v>
      </c>
      <c r="E102554" t="s">
        <v>205162</v>
      </c>
    </row>
    <row r="102555" spans="1:5" x14ac:dyDescent="0.25">
      <c r="A102555" t="s">
        <v>205163</v>
      </c>
      <c r="B102555" t="s">
        <v>14</v>
      </c>
      <c r="C102555">
        <v>473.74494361692001</v>
      </c>
      <c r="D102555" t="s">
        <v>7</v>
      </c>
      <c r="E102555" t="s">
        <v>205164</v>
      </c>
    </row>
    <row r="102556" spans="1:5" x14ac:dyDescent="0.25">
      <c r="A102556" t="s">
        <v>205165</v>
      </c>
      <c r="B102556" t="s">
        <v>14</v>
      </c>
      <c r="C102556">
        <v>83.865870529457993</v>
      </c>
      <c r="D102556" t="s">
        <v>103</v>
      </c>
      <c r="E102556" t="s">
        <v>205166</v>
      </c>
    </row>
    <row r="102557" spans="1:5" x14ac:dyDescent="0.25">
      <c r="A102557" t="s">
        <v>205167</v>
      </c>
      <c r="B102557" t="s">
        <v>14</v>
      </c>
      <c r="C102557">
        <v>259.38526707882301</v>
      </c>
      <c r="D102557" t="s">
        <v>15</v>
      </c>
      <c r="E102557" t="s">
        <v>205168</v>
      </c>
    </row>
    <row r="102558" spans="1:5" x14ac:dyDescent="0.25">
      <c r="A102558" t="s">
        <v>205169</v>
      </c>
      <c r="B102558" t="s">
        <v>54</v>
      </c>
      <c r="C102558">
        <v>89.897092750156105</v>
      </c>
      <c r="D102558" t="s">
        <v>326</v>
      </c>
      <c r="E102558" t="s">
        <v>205170</v>
      </c>
    </row>
    <row r="102559" spans="1:5" x14ac:dyDescent="0.25">
      <c r="A102559" t="s">
        <v>205171</v>
      </c>
      <c r="B102559" t="s">
        <v>37</v>
      </c>
      <c r="C102559">
        <v>363.36534064722298</v>
      </c>
      <c r="D102559" t="s">
        <v>15</v>
      </c>
      <c r="E102559" t="s">
        <v>205172</v>
      </c>
    </row>
    <row r="102560" spans="1:5" x14ac:dyDescent="0.25">
      <c r="A102560" t="s">
        <v>205173</v>
      </c>
      <c r="B102560" t="s">
        <v>14</v>
      </c>
      <c r="C102560">
        <v>102.02028693209</v>
      </c>
      <c r="D102560" t="s">
        <v>7</v>
      </c>
      <c r="E102560" t="s">
        <v>205174</v>
      </c>
    </row>
    <row r="102561" spans="1:5" x14ac:dyDescent="0.25">
      <c r="A102561" t="s">
        <v>205175</v>
      </c>
      <c r="B102561" t="s">
        <v>112</v>
      </c>
      <c r="C102561">
        <v>245.77241333044</v>
      </c>
      <c r="D102561" t="s">
        <v>11</v>
      </c>
      <c r="E102561" t="s">
        <v>205176</v>
      </c>
    </row>
    <row r="102562" spans="1:5" x14ac:dyDescent="0.25">
      <c r="A102562" t="s">
        <v>205177</v>
      </c>
      <c r="B102562" t="s">
        <v>18</v>
      </c>
      <c r="C102562">
        <v>100.85667619519801</v>
      </c>
      <c r="D102562" t="s">
        <v>15</v>
      </c>
      <c r="E102562" t="s">
        <v>205178</v>
      </c>
    </row>
    <row r="102563" spans="1:5" x14ac:dyDescent="0.25">
      <c r="A102563" t="s">
        <v>205179</v>
      </c>
      <c r="B102563" t="s">
        <v>42</v>
      </c>
      <c r="C102563">
        <v>410.55162233482503</v>
      </c>
      <c r="D102563" t="s">
        <v>7</v>
      </c>
      <c r="E102563" t="s">
        <v>205180</v>
      </c>
    </row>
    <row r="102564" spans="1:5" x14ac:dyDescent="0.25">
      <c r="A102564" t="s">
        <v>205181</v>
      </c>
      <c r="B102564" t="s">
        <v>42</v>
      </c>
      <c r="C102564">
        <v>174.859108084002</v>
      </c>
      <c r="D102564" t="s">
        <v>82</v>
      </c>
      <c r="E102564" t="s">
        <v>205182</v>
      </c>
    </row>
    <row r="102565" spans="1:5" x14ac:dyDescent="0.25">
      <c r="A102565" t="s">
        <v>205183</v>
      </c>
      <c r="B102565" t="s">
        <v>42</v>
      </c>
      <c r="C102565">
        <v>256.92251610179102</v>
      </c>
      <c r="D102565" t="s">
        <v>10</v>
      </c>
      <c r="E102565" t="s">
        <v>205184</v>
      </c>
    </row>
    <row r="102566" spans="1:5" x14ac:dyDescent="0.25">
      <c r="A102566" t="s">
        <v>205185</v>
      </c>
      <c r="B102566" t="s">
        <v>23</v>
      </c>
      <c r="D102566" t="s">
        <v>11</v>
      </c>
      <c r="E102566" t="s">
        <v>205186</v>
      </c>
    </row>
    <row r="102567" spans="1:5" x14ac:dyDescent="0.25">
      <c r="A102567" t="s">
        <v>205187</v>
      </c>
      <c r="B102567" t="s">
        <v>66</v>
      </c>
      <c r="C102567">
        <v>454.961625130024</v>
      </c>
      <c r="D102567" t="s">
        <v>15</v>
      </c>
      <c r="E102567" t="s">
        <v>205188</v>
      </c>
    </row>
    <row r="102568" spans="1:5" x14ac:dyDescent="0.25">
      <c r="A102568" t="s">
        <v>205189</v>
      </c>
      <c r="B102568" t="s">
        <v>54</v>
      </c>
      <c r="C102568">
        <v>72.931147151191198</v>
      </c>
      <c r="D102568" t="s">
        <v>7</v>
      </c>
      <c r="E102568" t="s">
        <v>205190</v>
      </c>
    </row>
    <row r="102569" spans="1:5" x14ac:dyDescent="0.25">
      <c r="A102569" t="s">
        <v>205191</v>
      </c>
      <c r="B102569" t="s">
        <v>54</v>
      </c>
      <c r="D102569" t="s">
        <v>34</v>
      </c>
      <c r="E102569" t="s">
        <v>205192</v>
      </c>
    </row>
    <row r="102570" spans="1:5" x14ac:dyDescent="0.25">
      <c r="A102570" t="s">
        <v>205193</v>
      </c>
      <c r="B102570" t="s">
        <v>23</v>
      </c>
      <c r="C102570">
        <v>184.19591077636201</v>
      </c>
      <c r="D102570" t="s">
        <v>326</v>
      </c>
      <c r="E102570" t="s">
        <v>205194</v>
      </c>
    </row>
    <row r="102571" spans="1:5" x14ac:dyDescent="0.25">
      <c r="A102571" t="s">
        <v>205195</v>
      </c>
      <c r="B102571" t="s">
        <v>102</v>
      </c>
      <c r="C102571">
        <v>122.84289075150301</v>
      </c>
      <c r="D102571" t="s">
        <v>34</v>
      </c>
      <c r="E102571" t="s">
        <v>205196</v>
      </c>
    </row>
    <row r="102572" spans="1:5" x14ac:dyDescent="0.25">
      <c r="A102572" t="s">
        <v>205197</v>
      </c>
      <c r="B102572" t="s">
        <v>37</v>
      </c>
      <c r="C102572">
        <v>359.19211411773</v>
      </c>
      <c r="D102572" t="s">
        <v>79</v>
      </c>
      <c r="E102572" t="s">
        <v>205198</v>
      </c>
    </row>
    <row r="102573" spans="1:5" x14ac:dyDescent="0.25">
      <c r="A102573" t="s">
        <v>205199</v>
      </c>
      <c r="B102573" t="s">
        <v>37</v>
      </c>
      <c r="C102573">
        <v>385.71035000242301</v>
      </c>
      <c r="D102573" t="s">
        <v>7</v>
      </c>
      <c r="E102573" t="s">
        <v>205200</v>
      </c>
    </row>
    <row r="102574" spans="1:5" x14ac:dyDescent="0.25">
      <c r="A102574" t="s">
        <v>205201</v>
      </c>
      <c r="B102574" t="s">
        <v>200</v>
      </c>
      <c r="C102574">
        <v>141.127720404407</v>
      </c>
      <c r="D102574" t="s">
        <v>34</v>
      </c>
      <c r="E102574" t="s">
        <v>205202</v>
      </c>
    </row>
    <row r="102575" spans="1:5" x14ac:dyDescent="0.25">
      <c r="A102575" t="s">
        <v>205203</v>
      </c>
      <c r="B102575" t="s">
        <v>23</v>
      </c>
      <c r="C102575">
        <v>72.512849085051002</v>
      </c>
      <c r="D102575" t="s">
        <v>379</v>
      </c>
      <c r="E102575" t="s">
        <v>205204</v>
      </c>
    </row>
    <row r="102576" spans="1:5" x14ac:dyDescent="0.25">
      <c r="A102576" t="s">
        <v>205205</v>
      </c>
      <c r="B102576" t="s">
        <v>14</v>
      </c>
      <c r="C102576">
        <v>318.72964268161098</v>
      </c>
      <c r="D102576" t="s">
        <v>109</v>
      </c>
      <c r="E102576" t="s">
        <v>205206</v>
      </c>
    </row>
    <row r="102577" spans="1:5" x14ac:dyDescent="0.25">
      <c r="A102577" t="s">
        <v>205207</v>
      </c>
      <c r="B102577" t="s">
        <v>23</v>
      </c>
      <c r="C102577">
        <v>81.256367716110603</v>
      </c>
      <c r="D102577" t="s">
        <v>15</v>
      </c>
      <c r="E102577" t="s">
        <v>205208</v>
      </c>
    </row>
    <row r="102578" spans="1:5" x14ac:dyDescent="0.25">
      <c r="A102578" t="s">
        <v>205209</v>
      </c>
      <c r="B102578" t="s">
        <v>37</v>
      </c>
      <c r="C102578">
        <v>361.51992454519001</v>
      </c>
      <c r="D102578" t="s">
        <v>34</v>
      </c>
      <c r="E102578" t="s">
        <v>205210</v>
      </c>
    </row>
    <row r="102579" spans="1:5" x14ac:dyDescent="0.25">
      <c r="A102579" t="s">
        <v>205211</v>
      </c>
      <c r="B102579" t="s">
        <v>14</v>
      </c>
      <c r="C102579">
        <v>317.97487504280798</v>
      </c>
      <c r="D102579" t="s">
        <v>11</v>
      </c>
      <c r="E102579" t="s">
        <v>205212</v>
      </c>
    </row>
    <row r="102580" spans="1:5" x14ac:dyDescent="0.25">
      <c r="A102580" t="s">
        <v>205213</v>
      </c>
      <c r="B102580" t="s">
        <v>14</v>
      </c>
      <c r="C102580">
        <v>326.31555622818797</v>
      </c>
      <c r="D102580" t="s">
        <v>7</v>
      </c>
      <c r="E102580" t="s">
        <v>205214</v>
      </c>
    </row>
    <row r="102581" spans="1:5" x14ac:dyDescent="0.25">
      <c r="A102581" t="s">
        <v>205215</v>
      </c>
      <c r="B102581" t="s">
        <v>49</v>
      </c>
      <c r="C102581">
        <v>134.18162767524899</v>
      </c>
      <c r="D102581" t="s">
        <v>15</v>
      </c>
      <c r="E102581" t="s">
        <v>205216</v>
      </c>
    </row>
    <row r="102582" spans="1:5" x14ac:dyDescent="0.25">
      <c r="A102582" t="s">
        <v>205217</v>
      </c>
      <c r="B102582" t="s">
        <v>66</v>
      </c>
      <c r="C102582">
        <v>354.82738737832898</v>
      </c>
      <c r="D102582" t="s">
        <v>7</v>
      </c>
      <c r="E102582" t="s">
        <v>205218</v>
      </c>
    </row>
    <row r="102583" spans="1:5" x14ac:dyDescent="0.25">
      <c r="A102583" t="s">
        <v>205219</v>
      </c>
      <c r="B102583" t="s">
        <v>18</v>
      </c>
      <c r="C102583">
        <v>187.203152986448</v>
      </c>
      <c r="D102583" t="s">
        <v>7</v>
      </c>
      <c r="E102583" t="s">
        <v>205220</v>
      </c>
    </row>
    <row r="102584" spans="1:5" x14ac:dyDescent="0.25">
      <c r="A102584" t="s">
        <v>205221</v>
      </c>
      <c r="B102584" t="s">
        <v>23</v>
      </c>
      <c r="C102584">
        <v>434.965666151557</v>
      </c>
      <c r="D102584" t="s">
        <v>11</v>
      </c>
      <c r="E102584" t="s">
        <v>205222</v>
      </c>
    </row>
    <row r="102585" spans="1:5" x14ac:dyDescent="0.25">
      <c r="A102585" t="s">
        <v>205223</v>
      </c>
      <c r="B102585" t="s">
        <v>23</v>
      </c>
      <c r="C102585">
        <v>322.69341480667703</v>
      </c>
      <c r="D102585" t="s">
        <v>79</v>
      </c>
      <c r="E102585" t="s">
        <v>205224</v>
      </c>
    </row>
    <row r="102586" spans="1:5" x14ac:dyDescent="0.25">
      <c r="A102586" t="s">
        <v>205225</v>
      </c>
      <c r="B102586" t="s">
        <v>37</v>
      </c>
      <c r="C102586">
        <v>296.85506526344199</v>
      </c>
      <c r="D102586" t="s">
        <v>34</v>
      </c>
      <c r="E102586" t="s">
        <v>205226</v>
      </c>
    </row>
    <row r="102587" spans="1:5" x14ac:dyDescent="0.25">
      <c r="A102587" t="s">
        <v>205227</v>
      </c>
      <c r="B102587" t="s">
        <v>37</v>
      </c>
      <c r="C102587">
        <v>368.33544577457099</v>
      </c>
      <c r="D102587" t="s">
        <v>7</v>
      </c>
      <c r="E102587" t="s">
        <v>205228</v>
      </c>
    </row>
    <row r="102588" spans="1:5" x14ac:dyDescent="0.25">
      <c r="A102588" t="s">
        <v>205229</v>
      </c>
      <c r="B102588" t="s">
        <v>14</v>
      </c>
      <c r="C102588">
        <v>196.475519042847</v>
      </c>
      <c r="D102588" t="s">
        <v>11</v>
      </c>
      <c r="E102588" t="s">
        <v>205230</v>
      </c>
    </row>
    <row r="102589" spans="1:5" x14ac:dyDescent="0.25">
      <c r="A102589" t="s">
        <v>205231</v>
      </c>
      <c r="B102589" t="s">
        <v>37</v>
      </c>
      <c r="D102589" t="s">
        <v>79</v>
      </c>
      <c r="E102589" t="s">
        <v>205232</v>
      </c>
    </row>
    <row r="102590" spans="1:5" x14ac:dyDescent="0.25">
      <c r="A102590" t="s">
        <v>205233</v>
      </c>
      <c r="B102590" t="s">
        <v>141</v>
      </c>
      <c r="C102590">
        <v>294.55038243099801</v>
      </c>
      <c r="D102590" t="s">
        <v>27</v>
      </c>
      <c r="E102590" t="s">
        <v>205234</v>
      </c>
    </row>
    <row r="102591" spans="1:5" x14ac:dyDescent="0.25">
      <c r="A102591" t="s">
        <v>205235</v>
      </c>
      <c r="B102591" t="s">
        <v>23</v>
      </c>
      <c r="C102591">
        <v>360.81608572934198</v>
      </c>
      <c r="D102591" t="s">
        <v>10</v>
      </c>
      <c r="E102591" t="s">
        <v>205236</v>
      </c>
    </row>
    <row r="102592" spans="1:5" x14ac:dyDescent="0.25">
      <c r="A102592" t="s">
        <v>205237</v>
      </c>
      <c r="B102592" t="s">
        <v>42</v>
      </c>
      <c r="C102592">
        <v>422.09850620383202</v>
      </c>
      <c r="D102592" t="s">
        <v>7</v>
      </c>
      <c r="E102592" t="s">
        <v>205238</v>
      </c>
    </row>
    <row r="102593" spans="1:5" x14ac:dyDescent="0.25">
      <c r="A102593" t="s">
        <v>205239</v>
      </c>
      <c r="B102593" t="s">
        <v>14</v>
      </c>
      <c r="C102593">
        <v>185.74160967514501</v>
      </c>
      <c r="D102593" t="s">
        <v>15</v>
      </c>
      <c r="E102593" t="s">
        <v>205240</v>
      </c>
    </row>
    <row r="102594" spans="1:5" x14ac:dyDescent="0.25">
      <c r="A102594" t="s">
        <v>205241</v>
      </c>
      <c r="B102594" t="s">
        <v>10</v>
      </c>
      <c r="C102594">
        <v>89.337772565884606</v>
      </c>
      <c r="D102594" t="s">
        <v>7</v>
      </c>
      <c r="E102594" t="s">
        <v>205242</v>
      </c>
    </row>
    <row r="102595" spans="1:5" x14ac:dyDescent="0.25">
      <c r="A102595" t="s">
        <v>205243</v>
      </c>
      <c r="B102595" t="s">
        <v>42</v>
      </c>
      <c r="C102595">
        <v>176.75107911578101</v>
      </c>
      <c r="D102595" t="s">
        <v>15</v>
      </c>
      <c r="E102595" t="s">
        <v>205244</v>
      </c>
    </row>
    <row r="102596" spans="1:5" x14ac:dyDescent="0.25">
      <c r="A102596" t="s">
        <v>205245</v>
      </c>
      <c r="B102596" t="s">
        <v>42</v>
      </c>
      <c r="C102596">
        <v>75.792098726236304</v>
      </c>
      <c r="D102596" t="s">
        <v>15</v>
      </c>
      <c r="E102596" t="s">
        <v>205246</v>
      </c>
    </row>
    <row r="102597" spans="1:5" x14ac:dyDescent="0.25">
      <c r="A102597" t="s">
        <v>205247</v>
      </c>
      <c r="B102597" t="s">
        <v>37</v>
      </c>
      <c r="C102597">
        <v>371.45832505117102</v>
      </c>
      <c r="D102597" t="s">
        <v>34</v>
      </c>
      <c r="E102597" t="s">
        <v>205248</v>
      </c>
    </row>
    <row r="102598" spans="1:5" x14ac:dyDescent="0.25">
      <c r="A102598" t="s">
        <v>205249</v>
      </c>
      <c r="B102598" t="s">
        <v>23</v>
      </c>
      <c r="C102598">
        <v>438.83101874182603</v>
      </c>
      <c r="D102598" t="s">
        <v>7</v>
      </c>
      <c r="E102598" t="s">
        <v>205250</v>
      </c>
    </row>
    <row r="102599" spans="1:5" x14ac:dyDescent="0.25">
      <c r="A102599" t="s">
        <v>205251</v>
      </c>
      <c r="B102599" t="s">
        <v>59</v>
      </c>
      <c r="C102599">
        <v>146.16373090864201</v>
      </c>
      <c r="D102599" t="s">
        <v>288</v>
      </c>
      <c r="E102599" t="s">
        <v>205252</v>
      </c>
    </row>
    <row r="102600" spans="1:5" x14ac:dyDescent="0.25">
      <c r="A102600" t="s">
        <v>205253</v>
      </c>
      <c r="B102600" t="s">
        <v>108</v>
      </c>
      <c r="C102600">
        <v>336.36142846529799</v>
      </c>
      <c r="D102600" t="s">
        <v>10</v>
      </c>
      <c r="E102600" t="s">
        <v>205254</v>
      </c>
    </row>
    <row r="102601" spans="1:5" x14ac:dyDescent="0.25">
      <c r="A102601" t="s">
        <v>205255</v>
      </c>
      <c r="B102601" t="s">
        <v>108</v>
      </c>
      <c r="C102601">
        <v>457.40401003444902</v>
      </c>
      <c r="D102601" t="s">
        <v>34</v>
      </c>
      <c r="E102601" t="s">
        <v>205256</v>
      </c>
    </row>
    <row r="102602" spans="1:5" x14ac:dyDescent="0.25">
      <c r="A102602" t="s">
        <v>205257</v>
      </c>
      <c r="B102602" t="s">
        <v>23</v>
      </c>
      <c r="C102602">
        <v>212.06946294446499</v>
      </c>
      <c r="D102602" t="s">
        <v>11</v>
      </c>
      <c r="E102602" t="s">
        <v>205258</v>
      </c>
    </row>
    <row r="102603" spans="1:5" x14ac:dyDescent="0.25">
      <c r="A102603" t="s">
        <v>205259</v>
      </c>
      <c r="B102603" t="s">
        <v>18</v>
      </c>
      <c r="C102603">
        <v>182.369022274727</v>
      </c>
      <c r="D102603" t="s">
        <v>7</v>
      </c>
      <c r="E102603" t="s">
        <v>205260</v>
      </c>
    </row>
    <row r="102604" spans="1:5" x14ac:dyDescent="0.25">
      <c r="A102604" t="s">
        <v>205261</v>
      </c>
      <c r="B102604" t="s">
        <v>14</v>
      </c>
      <c r="C102604" t="s">
        <v>10</v>
      </c>
      <c r="D102604" t="s">
        <v>7</v>
      </c>
      <c r="E102604" t="s">
        <v>205262</v>
      </c>
    </row>
    <row r="102605" spans="1:5" x14ac:dyDescent="0.25">
      <c r="A102605" t="s">
        <v>205263</v>
      </c>
      <c r="B102605" t="s">
        <v>42</v>
      </c>
      <c r="C102605">
        <v>62.3452604095826</v>
      </c>
      <c r="D102605" t="s">
        <v>11</v>
      </c>
      <c r="E102605" t="s">
        <v>205264</v>
      </c>
    </row>
    <row r="102606" spans="1:5" x14ac:dyDescent="0.25">
      <c r="A102606" t="s">
        <v>205265</v>
      </c>
      <c r="B102606" t="s">
        <v>1180</v>
      </c>
      <c r="C102606">
        <v>188.58223581320399</v>
      </c>
      <c r="D102606" t="s">
        <v>15</v>
      </c>
      <c r="E102606" t="s">
        <v>205266</v>
      </c>
    </row>
    <row r="102607" spans="1:5" x14ac:dyDescent="0.25">
      <c r="A102607" t="s">
        <v>205267</v>
      </c>
      <c r="B102607" t="s">
        <v>49</v>
      </c>
      <c r="C102607">
        <v>238.72825720428</v>
      </c>
      <c r="D102607" t="s">
        <v>34</v>
      </c>
      <c r="E102607" t="s">
        <v>205268</v>
      </c>
    </row>
    <row r="102608" spans="1:5" x14ac:dyDescent="0.25">
      <c r="A102608" t="s">
        <v>205269</v>
      </c>
      <c r="B102608" t="s">
        <v>10</v>
      </c>
      <c r="D102608" t="s">
        <v>11</v>
      </c>
      <c r="E102608" t="s">
        <v>205270</v>
      </c>
    </row>
    <row r="102609" spans="1:5" x14ac:dyDescent="0.25">
      <c r="A102609" t="s">
        <v>205271</v>
      </c>
      <c r="B102609" t="s">
        <v>200</v>
      </c>
      <c r="C102609">
        <v>255.05817719984699</v>
      </c>
      <c r="D102609" t="s">
        <v>11</v>
      </c>
      <c r="E102609" t="s">
        <v>205272</v>
      </c>
    </row>
    <row r="102610" spans="1:5" x14ac:dyDescent="0.25">
      <c r="A102610" t="s">
        <v>205273</v>
      </c>
      <c r="B102610" t="s">
        <v>14</v>
      </c>
      <c r="C102610">
        <v>141.64913724857999</v>
      </c>
      <c r="D102610" t="s">
        <v>82</v>
      </c>
      <c r="E102610" t="s">
        <v>205274</v>
      </c>
    </row>
    <row r="102611" spans="1:5" x14ac:dyDescent="0.25">
      <c r="A102611" t="s">
        <v>205275</v>
      </c>
      <c r="B102611" t="s">
        <v>10</v>
      </c>
      <c r="D102611" t="s">
        <v>7</v>
      </c>
      <c r="E102611" t="s">
        <v>205276</v>
      </c>
    </row>
    <row r="102612" spans="1:5" x14ac:dyDescent="0.25">
      <c r="A102612" t="s">
        <v>205277</v>
      </c>
      <c r="B102612" t="s">
        <v>54</v>
      </c>
      <c r="C102612">
        <v>369.838761688072</v>
      </c>
      <c r="D102612" t="s">
        <v>7</v>
      </c>
      <c r="E102612" t="s">
        <v>205278</v>
      </c>
    </row>
    <row r="102613" spans="1:5" x14ac:dyDescent="0.25">
      <c r="A102613" t="s">
        <v>205279</v>
      </c>
      <c r="B102613" t="s">
        <v>37</v>
      </c>
      <c r="C102613">
        <v>207.05470235575399</v>
      </c>
      <c r="D102613" t="s">
        <v>34</v>
      </c>
      <c r="E102613" t="s">
        <v>205280</v>
      </c>
    </row>
    <row r="102614" spans="1:5" x14ac:dyDescent="0.25">
      <c r="A102614" t="s">
        <v>205281</v>
      </c>
      <c r="B102614" t="s">
        <v>14</v>
      </c>
      <c r="C102614">
        <v>123.677321245746</v>
      </c>
      <c r="D102614" t="s">
        <v>11</v>
      </c>
      <c r="E102614" t="s">
        <v>205282</v>
      </c>
    </row>
    <row r="102615" spans="1:5" x14ac:dyDescent="0.25">
      <c r="A102615" t="s">
        <v>205283</v>
      </c>
      <c r="B102615" t="s">
        <v>18</v>
      </c>
      <c r="C102615">
        <v>471.54858340138497</v>
      </c>
      <c r="D102615" t="s">
        <v>7</v>
      </c>
      <c r="E102615" t="s">
        <v>205284</v>
      </c>
    </row>
    <row r="102616" spans="1:5" x14ac:dyDescent="0.25">
      <c r="A102616" t="s">
        <v>205285</v>
      </c>
      <c r="B102616" t="s">
        <v>10</v>
      </c>
      <c r="C102616">
        <v>348.647248209726</v>
      </c>
      <c r="D102616" t="s">
        <v>10</v>
      </c>
      <c r="E102616" t="s">
        <v>205286</v>
      </c>
    </row>
    <row r="102617" spans="1:5" x14ac:dyDescent="0.25">
      <c r="A102617" t="s">
        <v>205287</v>
      </c>
      <c r="B102617" t="s">
        <v>42</v>
      </c>
      <c r="C102617">
        <v>452.67514623656098</v>
      </c>
      <c r="D102617" t="s">
        <v>7</v>
      </c>
      <c r="E102617" t="s">
        <v>205288</v>
      </c>
    </row>
    <row r="102618" spans="1:5" x14ac:dyDescent="0.25">
      <c r="A102618" t="s">
        <v>205289</v>
      </c>
      <c r="B102618" t="s">
        <v>49</v>
      </c>
      <c r="D102618" t="s">
        <v>34</v>
      </c>
      <c r="E102618" t="s">
        <v>205290</v>
      </c>
    </row>
    <row r="102619" spans="1:5" x14ac:dyDescent="0.25">
      <c r="A102619" t="s">
        <v>205291</v>
      </c>
      <c r="B102619" t="s">
        <v>23</v>
      </c>
      <c r="C102619">
        <v>298.27041004287503</v>
      </c>
      <c r="D102619" t="s">
        <v>15</v>
      </c>
      <c r="E102619" t="s">
        <v>205292</v>
      </c>
    </row>
    <row r="102620" spans="1:5" x14ac:dyDescent="0.25">
      <c r="A102620" t="s">
        <v>205293</v>
      </c>
      <c r="B102620" t="s">
        <v>108</v>
      </c>
      <c r="C102620">
        <v>125.878345868144</v>
      </c>
      <c r="D102620" t="s">
        <v>11</v>
      </c>
      <c r="E102620" t="s">
        <v>205294</v>
      </c>
    </row>
    <row r="102621" spans="1:5" x14ac:dyDescent="0.25">
      <c r="A102621" t="s">
        <v>205295</v>
      </c>
      <c r="B102621" t="s">
        <v>42</v>
      </c>
      <c r="C102621">
        <v>70.708612551940107</v>
      </c>
      <c r="D102621" t="s">
        <v>34</v>
      </c>
      <c r="E102621" t="s">
        <v>205296</v>
      </c>
    </row>
    <row r="102622" spans="1:5" x14ac:dyDescent="0.25">
      <c r="A102622" t="s">
        <v>205297</v>
      </c>
      <c r="B102622" t="s">
        <v>15622</v>
      </c>
      <c r="C102622">
        <v>157.100300408485</v>
      </c>
      <c r="D102622" t="s">
        <v>34</v>
      </c>
      <c r="E102622" t="s">
        <v>205298</v>
      </c>
    </row>
    <row r="102623" spans="1:5" x14ac:dyDescent="0.25">
      <c r="A102623" t="s">
        <v>205299</v>
      </c>
      <c r="B102623" t="s">
        <v>23</v>
      </c>
      <c r="C102623">
        <v>341.26245686064601</v>
      </c>
      <c r="D102623" t="s">
        <v>24</v>
      </c>
      <c r="E102623" t="s">
        <v>205300</v>
      </c>
    </row>
    <row r="102624" spans="1:5" x14ac:dyDescent="0.25">
      <c r="A102624" t="s">
        <v>205301</v>
      </c>
      <c r="B102624" t="s">
        <v>14</v>
      </c>
      <c r="C102624">
        <v>279.53859166567298</v>
      </c>
      <c r="D102624" t="s">
        <v>34</v>
      </c>
      <c r="E102624" t="s">
        <v>205302</v>
      </c>
    </row>
    <row r="102625" spans="1:5" x14ac:dyDescent="0.25">
      <c r="A102625" t="s">
        <v>205303</v>
      </c>
      <c r="B102625" t="s">
        <v>42</v>
      </c>
      <c r="C102625">
        <v>227.676481862977</v>
      </c>
      <c r="D102625" t="s">
        <v>15</v>
      </c>
      <c r="E102625" t="s">
        <v>205304</v>
      </c>
    </row>
    <row r="102626" spans="1:5" x14ac:dyDescent="0.25">
      <c r="A102626" t="s">
        <v>205305</v>
      </c>
      <c r="B102626" t="s">
        <v>42</v>
      </c>
      <c r="C102626">
        <v>265.21118510954301</v>
      </c>
      <c r="D102626" t="s">
        <v>15</v>
      </c>
      <c r="E102626" t="s">
        <v>205306</v>
      </c>
    </row>
    <row r="102627" spans="1:5" x14ac:dyDescent="0.25">
      <c r="A102627" t="s">
        <v>205307</v>
      </c>
      <c r="B102627" t="s">
        <v>23</v>
      </c>
      <c r="C102627">
        <v>335.30882716838897</v>
      </c>
      <c r="D102627" t="s">
        <v>10</v>
      </c>
      <c r="E102627" t="s">
        <v>205308</v>
      </c>
    </row>
    <row r="102628" spans="1:5" x14ac:dyDescent="0.25">
      <c r="A102628" t="s">
        <v>205309</v>
      </c>
      <c r="B102628" t="s">
        <v>18</v>
      </c>
      <c r="C102628">
        <v>119.832897240619</v>
      </c>
      <c r="D102628" t="s">
        <v>79</v>
      </c>
      <c r="E102628" t="s">
        <v>205310</v>
      </c>
    </row>
    <row r="102629" spans="1:5" x14ac:dyDescent="0.25">
      <c r="A102629" t="s">
        <v>205311</v>
      </c>
      <c r="B102629" t="s">
        <v>37</v>
      </c>
      <c r="D102629" t="s">
        <v>34</v>
      </c>
      <c r="E102629" t="s">
        <v>205312</v>
      </c>
    </row>
    <row r="102630" spans="1:5" x14ac:dyDescent="0.25">
      <c r="A102630" t="s">
        <v>205313</v>
      </c>
      <c r="B102630" t="s">
        <v>66</v>
      </c>
      <c r="C102630">
        <v>190.50356122487</v>
      </c>
      <c r="D102630" t="s">
        <v>252</v>
      </c>
      <c r="E102630" t="s">
        <v>205314</v>
      </c>
    </row>
    <row r="102631" spans="1:5" x14ac:dyDescent="0.25">
      <c r="A102631" t="s">
        <v>205315</v>
      </c>
      <c r="B102631" t="s">
        <v>42</v>
      </c>
      <c r="C102631">
        <v>495.66703500618098</v>
      </c>
      <c r="D102631" t="s">
        <v>11</v>
      </c>
      <c r="E102631" t="s">
        <v>205316</v>
      </c>
    </row>
    <row r="102632" spans="1:5" x14ac:dyDescent="0.25">
      <c r="A102632" t="s">
        <v>205317</v>
      </c>
      <c r="B102632" t="s">
        <v>42</v>
      </c>
      <c r="C102632">
        <v>127.467102087746</v>
      </c>
      <c r="D102632" t="s">
        <v>7</v>
      </c>
      <c r="E102632" t="s">
        <v>205318</v>
      </c>
    </row>
    <row r="102633" spans="1:5" x14ac:dyDescent="0.25">
      <c r="A102633" t="s">
        <v>205319</v>
      </c>
      <c r="B102633" t="s">
        <v>49</v>
      </c>
      <c r="D102633" t="s">
        <v>82</v>
      </c>
      <c r="E102633" t="s">
        <v>205320</v>
      </c>
    </row>
    <row r="102634" spans="1:5" x14ac:dyDescent="0.25">
      <c r="A102634" t="s">
        <v>205321</v>
      </c>
      <c r="B102634" t="s">
        <v>59</v>
      </c>
      <c r="C102634">
        <v>55.717684564442003</v>
      </c>
      <c r="D102634" t="s">
        <v>34</v>
      </c>
      <c r="E102634" t="s">
        <v>205322</v>
      </c>
    </row>
    <row r="102635" spans="1:5" x14ac:dyDescent="0.25">
      <c r="A102635" t="s">
        <v>205323</v>
      </c>
      <c r="B102635" t="s">
        <v>37</v>
      </c>
      <c r="C102635">
        <v>115.488782350159</v>
      </c>
      <c r="D102635" t="s">
        <v>10</v>
      </c>
      <c r="E102635" t="s">
        <v>205324</v>
      </c>
    </row>
    <row r="102636" spans="1:5" x14ac:dyDescent="0.25">
      <c r="A102636" t="s">
        <v>205325</v>
      </c>
      <c r="B102636" t="s">
        <v>287</v>
      </c>
      <c r="C102636">
        <v>103.50404056163499</v>
      </c>
      <c r="D102636" t="s">
        <v>15</v>
      </c>
      <c r="E102636" t="s">
        <v>205326</v>
      </c>
    </row>
    <row r="102637" spans="1:5" x14ac:dyDescent="0.25">
      <c r="A102637" t="s">
        <v>205327</v>
      </c>
      <c r="B102637" t="s">
        <v>37</v>
      </c>
      <c r="C102637">
        <v>343.38706613629802</v>
      </c>
      <c r="D102637" t="s">
        <v>82</v>
      </c>
      <c r="E102637" t="s">
        <v>205328</v>
      </c>
    </row>
    <row r="102638" spans="1:5" x14ac:dyDescent="0.25">
      <c r="A102638" t="s">
        <v>205329</v>
      </c>
      <c r="B102638" t="s">
        <v>49</v>
      </c>
      <c r="C102638">
        <v>90.664513653179895</v>
      </c>
      <c r="D102638" t="s">
        <v>15</v>
      </c>
      <c r="E102638" t="s">
        <v>205330</v>
      </c>
    </row>
    <row r="102639" spans="1:5" x14ac:dyDescent="0.25">
      <c r="A102639" t="s">
        <v>205331</v>
      </c>
      <c r="B102639" t="s">
        <v>14</v>
      </c>
      <c r="C102639">
        <v>217.12123215092001</v>
      </c>
      <c r="D102639" t="s">
        <v>15</v>
      </c>
      <c r="E102639" t="s">
        <v>205332</v>
      </c>
    </row>
    <row r="102640" spans="1:5" x14ac:dyDescent="0.25">
      <c r="A102640" t="s">
        <v>205333</v>
      </c>
      <c r="B102640" t="s">
        <v>14</v>
      </c>
      <c r="C102640">
        <v>348.91469590345002</v>
      </c>
      <c r="D102640" t="s">
        <v>34</v>
      </c>
      <c r="E102640" t="s">
        <v>205334</v>
      </c>
    </row>
    <row r="102641" spans="1:5" x14ac:dyDescent="0.25">
      <c r="A102641" t="s">
        <v>205335</v>
      </c>
      <c r="B102641" t="s">
        <v>10</v>
      </c>
      <c r="C102641">
        <v>158.714468849393</v>
      </c>
      <c r="D102641" t="s">
        <v>10</v>
      </c>
      <c r="E102641" t="s">
        <v>205336</v>
      </c>
    </row>
    <row r="102642" spans="1:5" x14ac:dyDescent="0.25">
      <c r="A102642" t="s">
        <v>205337</v>
      </c>
      <c r="B102642" t="s">
        <v>141</v>
      </c>
      <c r="C102642">
        <v>333.52539096596098</v>
      </c>
      <c r="D102642" t="s">
        <v>986</v>
      </c>
      <c r="E102642" t="s">
        <v>205338</v>
      </c>
    </row>
    <row r="102643" spans="1:5" x14ac:dyDescent="0.25">
      <c r="A102643" t="s">
        <v>205339</v>
      </c>
      <c r="B102643" t="s">
        <v>23</v>
      </c>
      <c r="C102643">
        <v>498.14189169897702</v>
      </c>
      <c r="D102643" t="s">
        <v>109</v>
      </c>
      <c r="E102643" t="s">
        <v>205340</v>
      </c>
    </row>
    <row r="102644" spans="1:5" x14ac:dyDescent="0.25">
      <c r="A102644" t="s">
        <v>205341</v>
      </c>
      <c r="B102644" t="s">
        <v>131</v>
      </c>
      <c r="C102644">
        <v>445.09947010704502</v>
      </c>
      <c r="D102644" t="s">
        <v>7</v>
      </c>
      <c r="E102644" t="s">
        <v>205342</v>
      </c>
    </row>
    <row r="102645" spans="1:5" x14ac:dyDescent="0.25">
      <c r="A102645" t="s">
        <v>205343</v>
      </c>
      <c r="B102645" t="s">
        <v>42</v>
      </c>
      <c r="C102645">
        <v>212.809970954058</v>
      </c>
      <c r="D102645" t="s">
        <v>288</v>
      </c>
      <c r="E102645" t="s">
        <v>205344</v>
      </c>
    </row>
    <row r="102646" spans="1:5" x14ac:dyDescent="0.25">
      <c r="A102646" t="s">
        <v>205345</v>
      </c>
      <c r="B102646" t="s">
        <v>54</v>
      </c>
      <c r="D102646" t="s">
        <v>103</v>
      </c>
      <c r="E102646" t="s">
        <v>205346</v>
      </c>
    </row>
    <row r="102647" spans="1:5" x14ac:dyDescent="0.25">
      <c r="A102647" t="s">
        <v>205347</v>
      </c>
      <c r="B102647" t="s">
        <v>37</v>
      </c>
      <c r="C102647">
        <v>63.065687092604698</v>
      </c>
      <c r="D102647" t="s">
        <v>79</v>
      </c>
      <c r="E102647" t="s">
        <v>205348</v>
      </c>
    </row>
    <row r="102648" spans="1:5" x14ac:dyDescent="0.25">
      <c r="A102648" t="s">
        <v>205349</v>
      </c>
      <c r="B102648" t="s">
        <v>37</v>
      </c>
      <c r="C102648">
        <v>477.13440857826203</v>
      </c>
      <c r="D102648" t="s">
        <v>82</v>
      </c>
      <c r="E102648" t="s">
        <v>205350</v>
      </c>
    </row>
    <row r="102649" spans="1:5" x14ac:dyDescent="0.25">
      <c r="A102649" t="s">
        <v>205351</v>
      </c>
      <c r="B102649" t="s">
        <v>10</v>
      </c>
      <c r="C102649">
        <v>115.252577418115</v>
      </c>
      <c r="D102649" t="s">
        <v>82</v>
      </c>
      <c r="E102649" t="s">
        <v>205352</v>
      </c>
    </row>
    <row r="102650" spans="1:5" x14ac:dyDescent="0.25">
      <c r="A102650" t="s">
        <v>205353</v>
      </c>
      <c r="B102650" t="s">
        <v>18</v>
      </c>
      <c r="C102650">
        <v>315.35147582344803</v>
      </c>
      <c r="D102650" t="s">
        <v>326</v>
      </c>
      <c r="E102650" t="s">
        <v>205354</v>
      </c>
    </row>
    <row r="102651" spans="1:5" x14ac:dyDescent="0.25">
      <c r="A102651" t="s">
        <v>205355</v>
      </c>
      <c r="B102651" t="s">
        <v>18</v>
      </c>
      <c r="C102651">
        <v>183.83731538218001</v>
      </c>
      <c r="D102651" t="s">
        <v>11</v>
      </c>
      <c r="E102651" t="s">
        <v>205356</v>
      </c>
    </row>
    <row r="102652" spans="1:5" x14ac:dyDescent="0.25">
      <c r="A102652" t="s">
        <v>205357</v>
      </c>
      <c r="B102652" t="s">
        <v>18</v>
      </c>
      <c r="C102652">
        <v>103.86307483784</v>
      </c>
      <c r="D102652" t="s">
        <v>59</v>
      </c>
      <c r="E102652" t="s">
        <v>205358</v>
      </c>
    </row>
    <row r="102653" spans="1:5" x14ac:dyDescent="0.25">
      <c r="A102653" t="s">
        <v>205359</v>
      </c>
      <c r="B102653" t="s">
        <v>42</v>
      </c>
      <c r="C102653">
        <v>137.16844061649201</v>
      </c>
      <c r="D102653" t="s">
        <v>10</v>
      </c>
      <c r="E102653" t="s">
        <v>205360</v>
      </c>
    </row>
    <row r="102654" spans="1:5" x14ac:dyDescent="0.25">
      <c r="A102654" t="s">
        <v>205361</v>
      </c>
      <c r="B102654" t="s">
        <v>66</v>
      </c>
      <c r="C102654">
        <v>457.40730183166602</v>
      </c>
      <c r="D102654" t="s">
        <v>34</v>
      </c>
      <c r="E102654" t="s">
        <v>205362</v>
      </c>
    </row>
    <row r="102655" spans="1:5" x14ac:dyDescent="0.25">
      <c r="A102655" t="s">
        <v>205363</v>
      </c>
      <c r="B102655" t="s">
        <v>141</v>
      </c>
      <c r="C102655">
        <v>119.280857370161</v>
      </c>
      <c r="D102655" t="s">
        <v>34</v>
      </c>
      <c r="E102655" t="s">
        <v>205364</v>
      </c>
    </row>
    <row r="102656" spans="1:5" x14ac:dyDescent="0.25">
      <c r="A102656" t="s">
        <v>205365</v>
      </c>
      <c r="B102656" t="s">
        <v>23</v>
      </c>
      <c r="D102656" t="s">
        <v>7</v>
      </c>
      <c r="E102656" t="s">
        <v>205366</v>
      </c>
    </row>
    <row r="102657" spans="1:5" x14ac:dyDescent="0.25">
      <c r="A102657" t="s">
        <v>205367</v>
      </c>
      <c r="B102657" t="s">
        <v>49</v>
      </c>
      <c r="C102657">
        <v>257.53059498439001</v>
      </c>
      <c r="D102657" t="s">
        <v>82</v>
      </c>
      <c r="E102657" t="s">
        <v>205368</v>
      </c>
    </row>
    <row r="102658" spans="1:5" x14ac:dyDescent="0.25">
      <c r="A102658" t="s">
        <v>205369</v>
      </c>
      <c r="B102658" t="s">
        <v>141</v>
      </c>
      <c r="C102658">
        <v>290.15422094088501</v>
      </c>
      <c r="D102658" t="s">
        <v>34</v>
      </c>
      <c r="E102658" t="s">
        <v>205370</v>
      </c>
    </row>
    <row r="102659" spans="1:5" x14ac:dyDescent="0.25">
      <c r="A102659" t="s">
        <v>205371</v>
      </c>
      <c r="B102659" t="s">
        <v>23</v>
      </c>
      <c r="C102659">
        <v>130.140110168728</v>
      </c>
      <c r="D102659" t="s">
        <v>7</v>
      </c>
      <c r="E102659" t="s">
        <v>205372</v>
      </c>
    </row>
    <row r="102660" spans="1:5" x14ac:dyDescent="0.25">
      <c r="A102660" t="s">
        <v>205373</v>
      </c>
      <c r="B102660" t="s">
        <v>23</v>
      </c>
      <c r="C102660">
        <v>124.43712182501601</v>
      </c>
      <c r="D102660" t="s">
        <v>11</v>
      </c>
      <c r="E102660" t="s">
        <v>205374</v>
      </c>
    </row>
    <row r="102661" spans="1:5" x14ac:dyDescent="0.25">
      <c r="A102661" t="s">
        <v>205375</v>
      </c>
      <c r="B102661" t="s">
        <v>378</v>
      </c>
      <c r="C102661">
        <v>402.96792741919302</v>
      </c>
      <c r="D102661" t="s">
        <v>79</v>
      </c>
      <c r="E102661" t="s">
        <v>205376</v>
      </c>
    </row>
    <row r="102662" spans="1:5" x14ac:dyDescent="0.25">
      <c r="A102662" t="s">
        <v>205377</v>
      </c>
      <c r="B102662" t="s">
        <v>42</v>
      </c>
      <c r="C102662">
        <v>231.547974791558</v>
      </c>
      <c r="D102662" t="s">
        <v>15</v>
      </c>
      <c r="E102662" t="s">
        <v>205378</v>
      </c>
    </row>
    <row r="102663" spans="1:5" x14ac:dyDescent="0.25">
      <c r="A102663" t="s">
        <v>205379</v>
      </c>
      <c r="B102663" t="s">
        <v>14</v>
      </c>
      <c r="C102663">
        <v>85.756520495698993</v>
      </c>
      <c r="D102663" t="s">
        <v>34</v>
      </c>
      <c r="E102663" t="s">
        <v>205380</v>
      </c>
    </row>
    <row r="102664" spans="1:5" x14ac:dyDescent="0.25">
      <c r="A102664" t="s">
        <v>205381</v>
      </c>
      <c r="B102664" t="s">
        <v>14</v>
      </c>
      <c r="C102664">
        <v>464.20557062752903</v>
      </c>
      <c r="D102664" t="s">
        <v>34</v>
      </c>
      <c r="E102664" t="s">
        <v>205382</v>
      </c>
    </row>
    <row r="102665" spans="1:5" x14ac:dyDescent="0.25">
      <c r="A102665" t="s">
        <v>205383</v>
      </c>
      <c r="B102665" t="s">
        <v>14</v>
      </c>
      <c r="C102665">
        <v>234.74016570678401</v>
      </c>
      <c r="D102665" t="s">
        <v>11</v>
      </c>
      <c r="E102665" t="s">
        <v>205384</v>
      </c>
    </row>
    <row r="102666" spans="1:5" x14ac:dyDescent="0.25">
      <c r="A102666" t="s">
        <v>205385</v>
      </c>
      <c r="B102666" t="s">
        <v>66</v>
      </c>
      <c r="C102666">
        <v>191.57108629415299</v>
      </c>
      <c r="D102666" t="s">
        <v>15</v>
      </c>
      <c r="E102666" t="s">
        <v>205386</v>
      </c>
    </row>
    <row r="102667" spans="1:5" x14ac:dyDescent="0.25">
      <c r="A102667" t="s">
        <v>205387</v>
      </c>
      <c r="B102667" t="s">
        <v>14</v>
      </c>
      <c r="C102667">
        <v>125.80843282727299</v>
      </c>
      <c r="D102667" t="s">
        <v>15</v>
      </c>
      <c r="E102667" t="s">
        <v>205388</v>
      </c>
    </row>
    <row r="102668" spans="1:5" x14ac:dyDescent="0.25">
      <c r="A102668" t="s">
        <v>205389</v>
      </c>
      <c r="B102668" t="s">
        <v>37</v>
      </c>
      <c r="C102668">
        <v>277.24912502351799</v>
      </c>
      <c r="D102668" t="s">
        <v>34</v>
      </c>
      <c r="E102668" t="s">
        <v>205390</v>
      </c>
    </row>
    <row r="102669" spans="1:5" x14ac:dyDescent="0.25">
      <c r="A102669" t="s">
        <v>205391</v>
      </c>
      <c r="B102669" t="s">
        <v>102</v>
      </c>
      <c r="C102669">
        <v>298.01922335822002</v>
      </c>
      <c r="D102669" t="s">
        <v>34</v>
      </c>
      <c r="E102669" t="s">
        <v>205392</v>
      </c>
    </row>
    <row r="102670" spans="1:5" x14ac:dyDescent="0.25">
      <c r="A102670" t="s">
        <v>205393</v>
      </c>
      <c r="B102670" t="s">
        <v>14</v>
      </c>
      <c r="C102670">
        <v>292.02136393258098</v>
      </c>
      <c r="D102670" t="s">
        <v>79</v>
      </c>
      <c r="E102670" t="s">
        <v>205394</v>
      </c>
    </row>
    <row r="102671" spans="1:5" x14ac:dyDescent="0.25">
      <c r="A102671" t="s">
        <v>205395</v>
      </c>
      <c r="B102671" t="s">
        <v>18</v>
      </c>
      <c r="C102671">
        <v>255.70879867066699</v>
      </c>
      <c r="D102671" t="s">
        <v>79</v>
      </c>
      <c r="E102671" t="s">
        <v>205396</v>
      </c>
    </row>
    <row r="102672" spans="1:5" x14ac:dyDescent="0.25">
      <c r="A102672" t="s">
        <v>205397</v>
      </c>
      <c r="B102672" t="s">
        <v>138</v>
      </c>
      <c r="C102672">
        <v>127.807468039752</v>
      </c>
      <c r="D102672" t="s">
        <v>11</v>
      </c>
      <c r="E102672" t="s">
        <v>205398</v>
      </c>
    </row>
    <row r="102673" spans="1:5" x14ac:dyDescent="0.25">
      <c r="A102673" t="s">
        <v>205399</v>
      </c>
      <c r="B102673" t="s">
        <v>23</v>
      </c>
      <c r="C102673">
        <v>91.900498003526295</v>
      </c>
      <c r="D102673" t="s">
        <v>72</v>
      </c>
      <c r="E102673" t="s">
        <v>205400</v>
      </c>
    </row>
    <row r="102674" spans="1:5" x14ac:dyDescent="0.25">
      <c r="A102674" t="s">
        <v>205401</v>
      </c>
      <c r="B102674" t="s">
        <v>131</v>
      </c>
      <c r="D102674" t="s">
        <v>34</v>
      </c>
      <c r="E102674" t="s">
        <v>205402</v>
      </c>
    </row>
    <row r="102675" spans="1:5" x14ac:dyDescent="0.25">
      <c r="A102675" t="s">
        <v>205403</v>
      </c>
      <c r="B102675" t="s">
        <v>59</v>
      </c>
      <c r="C102675">
        <v>73.960313614402295</v>
      </c>
      <c r="D102675" t="s">
        <v>103</v>
      </c>
      <c r="E102675" t="s">
        <v>205404</v>
      </c>
    </row>
    <row r="102676" spans="1:5" x14ac:dyDescent="0.25">
      <c r="A102676" t="s">
        <v>205405</v>
      </c>
      <c r="B102676" t="s">
        <v>200</v>
      </c>
      <c r="C102676">
        <v>83.448566936682695</v>
      </c>
      <c r="D102676" t="s">
        <v>34</v>
      </c>
      <c r="E102676" t="s">
        <v>205406</v>
      </c>
    </row>
    <row r="102677" spans="1:5" x14ac:dyDescent="0.25">
      <c r="A102677" t="s">
        <v>205407</v>
      </c>
      <c r="B102677" t="s">
        <v>14</v>
      </c>
      <c r="C102677">
        <v>349.82399778411099</v>
      </c>
      <c r="D102677" t="s">
        <v>82</v>
      </c>
      <c r="E102677" t="s">
        <v>205408</v>
      </c>
    </row>
    <row r="102678" spans="1:5" x14ac:dyDescent="0.25">
      <c r="A102678" t="s">
        <v>205409</v>
      </c>
      <c r="B102678" t="s">
        <v>18</v>
      </c>
      <c r="C102678">
        <v>92.719987697709399</v>
      </c>
      <c r="D102678" t="s">
        <v>34</v>
      </c>
      <c r="E102678" t="s">
        <v>205410</v>
      </c>
    </row>
    <row r="102679" spans="1:5" x14ac:dyDescent="0.25">
      <c r="A102679" t="s">
        <v>205411</v>
      </c>
      <c r="B102679" t="s">
        <v>14</v>
      </c>
      <c r="C102679">
        <v>51.631707006147302</v>
      </c>
      <c r="D102679" t="s">
        <v>11</v>
      </c>
      <c r="E102679" t="s">
        <v>205412</v>
      </c>
    </row>
    <row r="102680" spans="1:5" x14ac:dyDescent="0.25">
      <c r="A102680" t="s">
        <v>205413</v>
      </c>
      <c r="B102680" t="s">
        <v>42</v>
      </c>
      <c r="C102680">
        <v>248.900086925702</v>
      </c>
      <c r="D102680" t="s">
        <v>11</v>
      </c>
      <c r="E102680" t="s">
        <v>205414</v>
      </c>
    </row>
    <row r="102681" spans="1:5" x14ac:dyDescent="0.25">
      <c r="A102681" t="s">
        <v>205415</v>
      </c>
      <c r="B102681" t="s">
        <v>37</v>
      </c>
      <c r="C102681">
        <v>55.979061404381902</v>
      </c>
      <c r="D102681" t="s">
        <v>82</v>
      </c>
      <c r="E102681" t="s">
        <v>205416</v>
      </c>
    </row>
    <row r="102682" spans="1:5" x14ac:dyDescent="0.25">
      <c r="A102682" t="s">
        <v>205417</v>
      </c>
      <c r="B102682" t="s">
        <v>23</v>
      </c>
      <c r="C102682">
        <v>390.54894471337201</v>
      </c>
      <c r="D102682" t="s">
        <v>7</v>
      </c>
      <c r="E102682" t="s">
        <v>205418</v>
      </c>
    </row>
    <row r="102683" spans="1:5" x14ac:dyDescent="0.25">
      <c r="A102683" t="s">
        <v>205419</v>
      </c>
      <c r="B102683" t="s">
        <v>14</v>
      </c>
      <c r="C102683">
        <v>94.636536682598901</v>
      </c>
      <c r="D102683" t="s">
        <v>15</v>
      </c>
      <c r="E102683" t="s">
        <v>205420</v>
      </c>
    </row>
    <row r="102684" spans="1:5" x14ac:dyDescent="0.25">
      <c r="A102684" t="s">
        <v>205421</v>
      </c>
      <c r="B102684" t="s">
        <v>14</v>
      </c>
      <c r="C102684">
        <v>189.29001512903801</v>
      </c>
      <c r="D102684" t="s">
        <v>34</v>
      </c>
      <c r="E102684" t="s">
        <v>205422</v>
      </c>
    </row>
    <row r="102685" spans="1:5" x14ac:dyDescent="0.25">
      <c r="A102685" t="s">
        <v>205423</v>
      </c>
      <c r="B102685" t="s">
        <v>37</v>
      </c>
      <c r="C102685">
        <v>350.85604159248101</v>
      </c>
      <c r="D102685" t="s">
        <v>34</v>
      </c>
      <c r="E102685" t="s">
        <v>205424</v>
      </c>
    </row>
    <row r="102686" spans="1:5" x14ac:dyDescent="0.25">
      <c r="A102686" t="s">
        <v>205425</v>
      </c>
      <c r="B102686" t="s">
        <v>18</v>
      </c>
      <c r="C102686">
        <v>302.38066656987201</v>
      </c>
      <c r="D102686" t="s">
        <v>10</v>
      </c>
      <c r="E102686" t="s">
        <v>205426</v>
      </c>
    </row>
    <row r="102687" spans="1:5" x14ac:dyDescent="0.25">
      <c r="A102687" t="s">
        <v>205427</v>
      </c>
      <c r="B102687" t="s">
        <v>49</v>
      </c>
      <c r="C102687">
        <v>465.36748182634301</v>
      </c>
      <c r="D102687" t="s">
        <v>24</v>
      </c>
      <c r="E102687" t="s">
        <v>205428</v>
      </c>
    </row>
    <row r="102688" spans="1:5" x14ac:dyDescent="0.25">
      <c r="A102688" t="s">
        <v>205429</v>
      </c>
      <c r="B102688" t="s">
        <v>14</v>
      </c>
      <c r="C102688">
        <v>179.39618901323101</v>
      </c>
      <c r="D102688" t="s">
        <v>34</v>
      </c>
      <c r="E102688" t="s">
        <v>205430</v>
      </c>
    </row>
    <row r="102689" spans="1:5" x14ac:dyDescent="0.25">
      <c r="A102689" t="s">
        <v>205431</v>
      </c>
      <c r="B102689" t="s">
        <v>6</v>
      </c>
      <c r="C102689">
        <v>190.322549130966</v>
      </c>
      <c r="D102689" t="s">
        <v>7</v>
      </c>
      <c r="E102689" t="s">
        <v>205432</v>
      </c>
    </row>
    <row r="102690" spans="1:5" x14ac:dyDescent="0.25">
      <c r="A102690" t="s">
        <v>205433</v>
      </c>
      <c r="B102690" t="s">
        <v>59</v>
      </c>
      <c r="C102690">
        <v>313.60837928032203</v>
      </c>
      <c r="D102690" t="s">
        <v>11</v>
      </c>
      <c r="E102690" t="s">
        <v>205434</v>
      </c>
    </row>
    <row r="102691" spans="1:5" x14ac:dyDescent="0.25">
      <c r="A102691" t="s">
        <v>205435</v>
      </c>
      <c r="B102691" t="s">
        <v>14</v>
      </c>
      <c r="C102691">
        <v>153.71262577375299</v>
      </c>
      <c r="D102691" t="s">
        <v>7</v>
      </c>
      <c r="E102691" t="s">
        <v>205436</v>
      </c>
    </row>
    <row r="102692" spans="1:5" x14ac:dyDescent="0.25">
      <c r="A102692" t="s">
        <v>205437</v>
      </c>
      <c r="B102692" t="s">
        <v>18</v>
      </c>
      <c r="C102692">
        <v>201.500291506802</v>
      </c>
      <c r="D102692" t="s">
        <v>103</v>
      </c>
      <c r="E102692" t="s">
        <v>205438</v>
      </c>
    </row>
    <row r="102693" spans="1:5" x14ac:dyDescent="0.25">
      <c r="A102693" t="s">
        <v>205439</v>
      </c>
      <c r="B102693" t="s">
        <v>108</v>
      </c>
      <c r="C102693">
        <v>299.92109321548901</v>
      </c>
      <c r="D102693" t="s">
        <v>34</v>
      </c>
      <c r="E102693" t="s">
        <v>205440</v>
      </c>
    </row>
    <row r="102694" spans="1:5" x14ac:dyDescent="0.25">
      <c r="A102694" t="s">
        <v>205441</v>
      </c>
      <c r="B102694" t="s">
        <v>54</v>
      </c>
      <c r="C102694">
        <v>488.06298291617901</v>
      </c>
      <c r="D102694" t="s">
        <v>11</v>
      </c>
      <c r="E102694" t="s">
        <v>205442</v>
      </c>
    </row>
    <row r="102695" spans="1:5" x14ac:dyDescent="0.25">
      <c r="A102695" t="s">
        <v>205443</v>
      </c>
      <c r="B102695" t="s">
        <v>108</v>
      </c>
      <c r="C102695">
        <v>412.45629842744</v>
      </c>
      <c r="D102695" t="s">
        <v>15</v>
      </c>
      <c r="E102695" t="s">
        <v>205444</v>
      </c>
    </row>
    <row r="102696" spans="1:5" x14ac:dyDescent="0.25">
      <c r="A102696" t="s">
        <v>205445</v>
      </c>
      <c r="B102696" t="s">
        <v>10</v>
      </c>
      <c r="C102696">
        <v>321.95239877356698</v>
      </c>
      <c r="D102696" t="s">
        <v>34</v>
      </c>
      <c r="E102696" t="s">
        <v>205446</v>
      </c>
    </row>
    <row r="102697" spans="1:5" x14ac:dyDescent="0.25">
      <c r="A102697" t="s">
        <v>205447</v>
      </c>
      <c r="B102697" t="s">
        <v>14</v>
      </c>
      <c r="C102697">
        <v>357.79320169082803</v>
      </c>
      <c r="D102697" t="s">
        <v>11</v>
      </c>
      <c r="E102697" t="s">
        <v>205448</v>
      </c>
    </row>
    <row r="102698" spans="1:5" x14ac:dyDescent="0.25">
      <c r="A102698" t="s">
        <v>205449</v>
      </c>
      <c r="B102698" t="s">
        <v>23</v>
      </c>
      <c r="C102698">
        <v>388.11068459017099</v>
      </c>
      <c r="D102698" t="s">
        <v>24</v>
      </c>
      <c r="E102698" t="s">
        <v>205450</v>
      </c>
    </row>
    <row r="102699" spans="1:5" x14ac:dyDescent="0.25">
      <c r="A102699" t="s">
        <v>205451</v>
      </c>
      <c r="B102699" t="s">
        <v>6</v>
      </c>
      <c r="C102699">
        <v>304.51743675794103</v>
      </c>
      <c r="D102699" t="s">
        <v>11</v>
      </c>
      <c r="E102699" t="s">
        <v>205452</v>
      </c>
    </row>
    <row r="102700" spans="1:5" x14ac:dyDescent="0.25">
      <c r="A102700" t="s">
        <v>205453</v>
      </c>
      <c r="B102700" t="s">
        <v>49</v>
      </c>
      <c r="C102700">
        <v>148.424246059859</v>
      </c>
      <c r="D102700" t="s">
        <v>72</v>
      </c>
      <c r="E102700" t="s">
        <v>205454</v>
      </c>
    </row>
    <row r="102701" spans="1:5" x14ac:dyDescent="0.25">
      <c r="A102701" t="s">
        <v>205455</v>
      </c>
      <c r="B102701" t="s">
        <v>14</v>
      </c>
      <c r="C102701">
        <v>482.04266888089097</v>
      </c>
      <c r="D102701" t="s">
        <v>7</v>
      </c>
      <c r="E102701" t="s">
        <v>205456</v>
      </c>
    </row>
    <row r="102702" spans="1:5" x14ac:dyDescent="0.25">
      <c r="A102702" t="s">
        <v>205457</v>
      </c>
      <c r="B102702" t="s">
        <v>37</v>
      </c>
      <c r="C102702">
        <v>303.74255618565002</v>
      </c>
      <c r="D102702" t="s">
        <v>79</v>
      </c>
      <c r="E102702" t="s">
        <v>205458</v>
      </c>
    </row>
    <row r="102703" spans="1:5" x14ac:dyDescent="0.25">
      <c r="A102703" t="s">
        <v>205459</v>
      </c>
      <c r="B102703" t="s">
        <v>141</v>
      </c>
      <c r="C102703">
        <v>200.803753938575</v>
      </c>
      <c r="D102703" t="s">
        <v>79</v>
      </c>
      <c r="E102703" t="s">
        <v>205460</v>
      </c>
    </row>
    <row r="102704" spans="1:5" x14ac:dyDescent="0.25">
      <c r="A102704" t="s">
        <v>205461</v>
      </c>
      <c r="B102704" t="s">
        <v>37</v>
      </c>
      <c r="C102704">
        <v>179.37376978629399</v>
      </c>
      <c r="D102704" t="s">
        <v>82</v>
      </c>
      <c r="E102704" t="s">
        <v>205462</v>
      </c>
    </row>
    <row r="102705" spans="1:5" x14ac:dyDescent="0.25">
      <c r="A102705" t="s">
        <v>205463</v>
      </c>
      <c r="B102705" t="s">
        <v>66</v>
      </c>
      <c r="C102705">
        <v>486.84115108728997</v>
      </c>
      <c r="D102705" t="s">
        <v>7</v>
      </c>
      <c r="E102705" t="s">
        <v>205464</v>
      </c>
    </row>
    <row r="102706" spans="1:5" x14ac:dyDescent="0.25">
      <c r="A102706" t="s">
        <v>205465</v>
      </c>
      <c r="B102706" t="s">
        <v>102</v>
      </c>
      <c r="C102706">
        <v>346.322154745153</v>
      </c>
      <c r="D102706" t="s">
        <v>7</v>
      </c>
      <c r="E102706" t="s">
        <v>205466</v>
      </c>
    </row>
    <row r="102707" spans="1:5" x14ac:dyDescent="0.25">
      <c r="A102707" t="s">
        <v>205467</v>
      </c>
      <c r="B102707" t="s">
        <v>14</v>
      </c>
      <c r="C102707">
        <v>419.130489665749</v>
      </c>
      <c r="D102707" t="s">
        <v>10</v>
      </c>
      <c r="E102707" t="s">
        <v>205468</v>
      </c>
    </row>
    <row r="102708" spans="1:5" x14ac:dyDescent="0.25">
      <c r="A102708" t="s">
        <v>205469</v>
      </c>
      <c r="B102708" t="s">
        <v>14</v>
      </c>
      <c r="C102708">
        <v>191.86811539052599</v>
      </c>
      <c r="D102708" t="s">
        <v>34</v>
      </c>
      <c r="E102708" t="s">
        <v>205470</v>
      </c>
    </row>
    <row r="102709" spans="1:5" x14ac:dyDescent="0.25">
      <c r="A102709" t="s">
        <v>205471</v>
      </c>
      <c r="B102709" t="s">
        <v>18</v>
      </c>
      <c r="C102709">
        <v>299.40018875759199</v>
      </c>
      <c r="D102709" t="s">
        <v>7</v>
      </c>
      <c r="E102709" t="s">
        <v>205472</v>
      </c>
    </row>
    <row r="102710" spans="1:5" x14ac:dyDescent="0.25">
      <c r="A102710" t="s">
        <v>205473</v>
      </c>
      <c r="B102710" t="s">
        <v>42</v>
      </c>
      <c r="C102710">
        <v>483.81523939360301</v>
      </c>
      <c r="D102710" t="s">
        <v>7</v>
      </c>
      <c r="E102710" t="s">
        <v>205474</v>
      </c>
    </row>
    <row r="102711" spans="1:5" x14ac:dyDescent="0.25">
      <c r="A102711" t="s">
        <v>205475</v>
      </c>
      <c r="B102711" t="s">
        <v>14</v>
      </c>
      <c r="C102711">
        <v>458.99630485205603</v>
      </c>
      <c r="D102711" t="s">
        <v>24</v>
      </c>
      <c r="E102711" t="s">
        <v>205476</v>
      </c>
    </row>
    <row r="102712" spans="1:5" x14ac:dyDescent="0.25">
      <c r="A102712" t="s">
        <v>205477</v>
      </c>
      <c r="B102712" t="s">
        <v>200</v>
      </c>
      <c r="C102712">
        <v>261.51007022506099</v>
      </c>
      <c r="D102712" t="s">
        <v>7</v>
      </c>
      <c r="E102712" t="s">
        <v>205478</v>
      </c>
    </row>
    <row r="102713" spans="1:5" x14ac:dyDescent="0.25">
      <c r="A102713" t="s">
        <v>205479</v>
      </c>
      <c r="B102713" t="s">
        <v>66</v>
      </c>
      <c r="C102713">
        <v>313.527517705619</v>
      </c>
      <c r="D102713" t="s">
        <v>10</v>
      </c>
      <c r="E102713" t="s">
        <v>205480</v>
      </c>
    </row>
    <row r="102714" spans="1:5" x14ac:dyDescent="0.25">
      <c r="A102714" t="s">
        <v>205481</v>
      </c>
      <c r="B102714" t="s">
        <v>14</v>
      </c>
      <c r="C102714">
        <v>310.94363293906002</v>
      </c>
      <c r="D102714" t="s">
        <v>82</v>
      </c>
      <c r="E102714" t="s">
        <v>205482</v>
      </c>
    </row>
    <row r="102715" spans="1:5" x14ac:dyDescent="0.25">
      <c r="A102715" t="s">
        <v>205483</v>
      </c>
      <c r="B102715" t="s">
        <v>18</v>
      </c>
      <c r="C102715">
        <v>245.879555364277</v>
      </c>
      <c r="D102715" t="s">
        <v>7</v>
      </c>
      <c r="E102715" t="s">
        <v>205484</v>
      </c>
    </row>
    <row r="102716" spans="1:5" x14ac:dyDescent="0.25">
      <c r="A102716" t="s">
        <v>205485</v>
      </c>
      <c r="B102716" t="s">
        <v>18</v>
      </c>
      <c r="C102716">
        <v>434.07921017371302</v>
      </c>
      <c r="D102716" t="s">
        <v>79</v>
      </c>
      <c r="E102716" t="s">
        <v>205486</v>
      </c>
    </row>
    <row r="102717" spans="1:5" x14ac:dyDescent="0.25">
      <c r="A102717" t="s">
        <v>205487</v>
      </c>
      <c r="B102717" t="s">
        <v>10</v>
      </c>
      <c r="C102717">
        <v>209.170219651851</v>
      </c>
      <c r="D102717" t="s">
        <v>109</v>
      </c>
      <c r="E102717" t="s">
        <v>205488</v>
      </c>
    </row>
    <row r="102718" spans="1:5" x14ac:dyDescent="0.25">
      <c r="A102718" t="s">
        <v>205489</v>
      </c>
      <c r="B102718" t="s">
        <v>108</v>
      </c>
      <c r="D102718" t="s">
        <v>7</v>
      </c>
      <c r="E102718" t="s">
        <v>205490</v>
      </c>
    </row>
    <row r="102719" spans="1:5" x14ac:dyDescent="0.25">
      <c r="A102719" t="s">
        <v>205491</v>
      </c>
      <c r="B102719" t="s">
        <v>37</v>
      </c>
      <c r="D102719" t="s">
        <v>11</v>
      </c>
      <c r="E102719" t="s">
        <v>205492</v>
      </c>
    </row>
    <row r="102720" spans="1:5" x14ac:dyDescent="0.25">
      <c r="A102720" t="s">
        <v>205493</v>
      </c>
      <c r="B102720" t="s">
        <v>18</v>
      </c>
      <c r="C102720">
        <v>417.05677119247099</v>
      </c>
      <c r="D102720" t="s">
        <v>112</v>
      </c>
      <c r="E102720" t="s">
        <v>205494</v>
      </c>
    </row>
    <row r="102721" spans="1:5" x14ac:dyDescent="0.25">
      <c r="A102721" t="s">
        <v>205495</v>
      </c>
      <c r="B102721" t="s">
        <v>66</v>
      </c>
      <c r="C102721">
        <v>358.589094603197</v>
      </c>
      <c r="D102721" t="s">
        <v>11</v>
      </c>
      <c r="E102721" t="s">
        <v>205496</v>
      </c>
    </row>
    <row r="102722" spans="1:5" x14ac:dyDescent="0.25">
      <c r="A102722" t="s">
        <v>205497</v>
      </c>
      <c r="B102722" t="s">
        <v>23</v>
      </c>
      <c r="C102722">
        <v>233.283400073634</v>
      </c>
      <c r="D102722" t="s">
        <v>15</v>
      </c>
      <c r="E102722" t="s">
        <v>205498</v>
      </c>
    </row>
    <row r="102723" spans="1:5" x14ac:dyDescent="0.25">
      <c r="A102723" t="s">
        <v>205499</v>
      </c>
      <c r="B102723" t="s">
        <v>49</v>
      </c>
      <c r="C102723">
        <v>192.37795099449599</v>
      </c>
      <c r="D102723" t="s">
        <v>7</v>
      </c>
      <c r="E102723" t="s">
        <v>205500</v>
      </c>
    </row>
    <row r="102724" spans="1:5" x14ac:dyDescent="0.25">
      <c r="A102724" t="s">
        <v>205501</v>
      </c>
      <c r="B102724" t="s">
        <v>18</v>
      </c>
      <c r="C102724">
        <v>209.91416436443299</v>
      </c>
      <c r="D102724" t="s">
        <v>10</v>
      </c>
      <c r="E102724" t="s">
        <v>205502</v>
      </c>
    </row>
    <row r="102725" spans="1:5" x14ac:dyDescent="0.25">
      <c r="A102725" t="s">
        <v>205503</v>
      </c>
      <c r="B102725" t="s">
        <v>18</v>
      </c>
      <c r="C102725">
        <v>199.28340867363499</v>
      </c>
      <c r="D102725" t="s">
        <v>82</v>
      </c>
      <c r="E102725" t="s">
        <v>205504</v>
      </c>
    </row>
    <row r="102726" spans="1:5" x14ac:dyDescent="0.25">
      <c r="A102726" t="s">
        <v>205505</v>
      </c>
      <c r="B102726" t="s">
        <v>23</v>
      </c>
      <c r="C102726">
        <v>320.93523184793901</v>
      </c>
      <c r="D102726" t="s">
        <v>11</v>
      </c>
      <c r="E102726" t="s">
        <v>205506</v>
      </c>
    </row>
    <row r="102727" spans="1:5" x14ac:dyDescent="0.25">
      <c r="A102727" t="s">
        <v>205507</v>
      </c>
      <c r="B102727" t="s">
        <v>14</v>
      </c>
      <c r="C102727">
        <v>55.870633268676698</v>
      </c>
      <c r="D102727" t="s">
        <v>7</v>
      </c>
      <c r="E102727" t="s">
        <v>205508</v>
      </c>
    </row>
    <row r="102728" spans="1:5" x14ac:dyDescent="0.25">
      <c r="A102728" t="s">
        <v>205509</v>
      </c>
      <c r="B102728" t="s">
        <v>42</v>
      </c>
      <c r="C102728">
        <v>392.79779097640301</v>
      </c>
      <c r="D102728" t="s">
        <v>34</v>
      </c>
      <c r="E102728" t="s">
        <v>205510</v>
      </c>
    </row>
    <row r="102729" spans="1:5" x14ac:dyDescent="0.25">
      <c r="A102729" t="s">
        <v>205511</v>
      </c>
      <c r="B102729" t="s">
        <v>49</v>
      </c>
      <c r="C102729">
        <v>159.94744862643699</v>
      </c>
      <c r="D102729" t="s">
        <v>15</v>
      </c>
      <c r="E102729" t="s">
        <v>205512</v>
      </c>
    </row>
    <row r="102730" spans="1:5" x14ac:dyDescent="0.25">
      <c r="A102730" t="s">
        <v>205513</v>
      </c>
      <c r="B102730" t="s">
        <v>49</v>
      </c>
      <c r="C102730">
        <v>69.137483496250297</v>
      </c>
      <c r="D102730" t="s">
        <v>379</v>
      </c>
      <c r="E102730" t="s">
        <v>205514</v>
      </c>
    </row>
    <row r="102731" spans="1:5" x14ac:dyDescent="0.25">
      <c r="A102731" t="s">
        <v>205515</v>
      </c>
      <c r="B102731" t="s">
        <v>18</v>
      </c>
      <c r="C102731">
        <v>207.20009240932001</v>
      </c>
      <c r="D102731" t="s">
        <v>79</v>
      </c>
      <c r="E102731" t="s">
        <v>205516</v>
      </c>
    </row>
    <row r="102732" spans="1:5" x14ac:dyDescent="0.25">
      <c r="A102732" t="s">
        <v>205517</v>
      </c>
      <c r="B102732" t="s">
        <v>138</v>
      </c>
      <c r="C102732">
        <v>63.998140364530897</v>
      </c>
      <c r="D102732" t="s">
        <v>11</v>
      </c>
      <c r="E102732" t="s">
        <v>205518</v>
      </c>
    </row>
    <row r="102733" spans="1:5" x14ac:dyDescent="0.25">
      <c r="A102733" t="s">
        <v>205519</v>
      </c>
      <c r="B102733" t="s">
        <v>108</v>
      </c>
      <c r="C102733">
        <v>363.53761493402101</v>
      </c>
      <c r="D102733" t="s">
        <v>11</v>
      </c>
      <c r="E102733" t="s">
        <v>205520</v>
      </c>
    </row>
    <row r="102734" spans="1:5" x14ac:dyDescent="0.25">
      <c r="A102734" t="s">
        <v>205521</v>
      </c>
      <c r="B102734" t="s">
        <v>18</v>
      </c>
      <c r="C102734">
        <v>526.35544352930299</v>
      </c>
      <c r="D102734" t="s">
        <v>11</v>
      </c>
      <c r="E102734" t="s">
        <v>205522</v>
      </c>
    </row>
    <row r="102735" spans="1:5" x14ac:dyDescent="0.25">
      <c r="A102735" t="s">
        <v>205523</v>
      </c>
      <c r="B102735" t="s">
        <v>49</v>
      </c>
      <c r="D102735" t="s">
        <v>79</v>
      </c>
      <c r="E102735" t="s">
        <v>205524</v>
      </c>
    </row>
    <row r="102736" spans="1:5" x14ac:dyDescent="0.25">
      <c r="A102736" t="s">
        <v>205525</v>
      </c>
      <c r="B102736" t="s">
        <v>49</v>
      </c>
      <c r="C102736">
        <v>90.881260448078095</v>
      </c>
      <c r="D102736" t="s">
        <v>79</v>
      </c>
      <c r="E102736" t="s">
        <v>205526</v>
      </c>
    </row>
    <row r="102737" spans="1:5" x14ac:dyDescent="0.25">
      <c r="A102737" t="s">
        <v>205527</v>
      </c>
      <c r="B102737" t="s">
        <v>14</v>
      </c>
      <c r="C102737">
        <v>86.190266200774502</v>
      </c>
      <c r="D102737" t="s">
        <v>24</v>
      </c>
      <c r="E102737" t="s">
        <v>205528</v>
      </c>
    </row>
    <row r="102738" spans="1:5" x14ac:dyDescent="0.25">
      <c r="A102738" t="s">
        <v>205529</v>
      </c>
      <c r="B102738" t="s">
        <v>18</v>
      </c>
      <c r="C102738">
        <v>438.23901290241298</v>
      </c>
      <c r="D102738" t="s">
        <v>34</v>
      </c>
      <c r="E102738" t="s">
        <v>205530</v>
      </c>
    </row>
    <row r="102739" spans="1:5" x14ac:dyDescent="0.25">
      <c r="A102739" t="s">
        <v>205531</v>
      </c>
      <c r="B102739" t="s">
        <v>378</v>
      </c>
      <c r="C102739">
        <v>74.039449648216703</v>
      </c>
      <c r="D102739" t="s">
        <v>11</v>
      </c>
      <c r="E102739" t="s">
        <v>205532</v>
      </c>
    </row>
    <row r="102740" spans="1:5" x14ac:dyDescent="0.25">
      <c r="A102740" t="s">
        <v>205533</v>
      </c>
      <c r="B102740" t="s">
        <v>42</v>
      </c>
      <c r="C102740">
        <v>338.87377969742198</v>
      </c>
      <c r="D102740" t="s">
        <v>10</v>
      </c>
      <c r="E102740" t="s">
        <v>205534</v>
      </c>
    </row>
    <row r="102741" spans="1:5" x14ac:dyDescent="0.25">
      <c r="A102741" t="s">
        <v>205535</v>
      </c>
      <c r="B102741" t="s">
        <v>42</v>
      </c>
      <c r="C102741">
        <v>290.95768613972302</v>
      </c>
      <c r="D102741" t="s">
        <v>227</v>
      </c>
      <c r="E102741" t="s">
        <v>205536</v>
      </c>
    </row>
    <row r="102742" spans="1:5" x14ac:dyDescent="0.25">
      <c r="A102742" t="s">
        <v>205537</v>
      </c>
      <c r="B102742" t="s">
        <v>23</v>
      </c>
      <c r="C102742">
        <v>71.717845038771301</v>
      </c>
      <c r="D102742" t="s">
        <v>15</v>
      </c>
      <c r="E102742" t="s">
        <v>205538</v>
      </c>
    </row>
    <row r="102743" spans="1:5" x14ac:dyDescent="0.25">
      <c r="A102743" t="s">
        <v>205539</v>
      </c>
      <c r="B102743" t="s">
        <v>14</v>
      </c>
      <c r="C102743">
        <v>60.896782578796397</v>
      </c>
      <c r="D102743" t="s">
        <v>15</v>
      </c>
      <c r="E102743" t="s">
        <v>205540</v>
      </c>
    </row>
    <row r="102744" spans="1:5" x14ac:dyDescent="0.25">
      <c r="A102744" t="s">
        <v>205541</v>
      </c>
      <c r="B102744" t="s">
        <v>18</v>
      </c>
      <c r="C102744">
        <v>425.23706794168697</v>
      </c>
      <c r="D102744" t="s">
        <v>24</v>
      </c>
      <c r="E102744" t="s">
        <v>205542</v>
      </c>
    </row>
    <row r="102745" spans="1:5" x14ac:dyDescent="0.25">
      <c r="A102745" t="s">
        <v>205543</v>
      </c>
      <c r="B102745" t="s">
        <v>71</v>
      </c>
      <c r="C102745">
        <v>269.93061145687301</v>
      </c>
      <c r="D102745" t="s">
        <v>11</v>
      </c>
      <c r="E102745" t="s">
        <v>205544</v>
      </c>
    </row>
    <row r="102746" spans="1:5" x14ac:dyDescent="0.25">
      <c r="A102746" t="s">
        <v>205545</v>
      </c>
      <c r="B102746" t="s">
        <v>42</v>
      </c>
      <c r="C102746">
        <v>196.47494126880201</v>
      </c>
      <c r="D102746" t="s">
        <v>15</v>
      </c>
      <c r="E102746" t="s">
        <v>205546</v>
      </c>
    </row>
    <row r="102747" spans="1:5" x14ac:dyDescent="0.25">
      <c r="A102747" t="s">
        <v>205547</v>
      </c>
      <c r="B102747" t="s">
        <v>66</v>
      </c>
      <c r="C102747">
        <v>487.89491642378601</v>
      </c>
      <c r="D102747" t="s">
        <v>27</v>
      </c>
      <c r="E102747" t="s">
        <v>205548</v>
      </c>
    </row>
    <row r="102748" spans="1:5" x14ac:dyDescent="0.25">
      <c r="A102748" t="s">
        <v>205549</v>
      </c>
      <c r="B102748" t="s">
        <v>141</v>
      </c>
      <c r="D102748" t="s">
        <v>379</v>
      </c>
      <c r="E102748" t="s">
        <v>205550</v>
      </c>
    </row>
    <row r="102749" spans="1:5" x14ac:dyDescent="0.25">
      <c r="A102749" t="s">
        <v>205551</v>
      </c>
      <c r="B102749" t="s">
        <v>18</v>
      </c>
      <c r="C102749">
        <v>182.98285692304401</v>
      </c>
      <c r="D102749" t="s">
        <v>7</v>
      </c>
      <c r="E102749" t="s">
        <v>205552</v>
      </c>
    </row>
    <row r="102750" spans="1:5" x14ac:dyDescent="0.25">
      <c r="A102750" t="s">
        <v>205553</v>
      </c>
      <c r="B102750" t="s">
        <v>23</v>
      </c>
      <c r="C102750">
        <v>186.880170079713</v>
      </c>
      <c r="D102750" t="s">
        <v>11</v>
      </c>
      <c r="E102750" t="s">
        <v>205554</v>
      </c>
    </row>
    <row r="102751" spans="1:5" x14ac:dyDescent="0.25">
      <c r="A102751" t="s">
        <v>205555</v>
      </c>
      <c r="B102751" t="s">
        <v>112</v>
      </c>
      <c r="C102751">
        <v>424.21506873683597</v>
      </c>
      <c r="D102751" t="s">
        <v>79</v>
      </c>
      <c r="E102751" t="s">
        <v>205556</v>
      </c>
    </row>
    <row r="102752" spans="1:5" x14ac:dyDescent="0.25">
      <c r="A102752" t="s">
        <v>205557</v>
      </c>
      <c r="B102752" t="s">
        <v>6</v>
      </c>
      <c r="C102752">
        <v>390.45604651164501</v>
      </c>
      <c r="D102752" t="s">
        <v>7</v>
      </c>
      <c r="E102752" t="s">
        <v>205558</v>
      </c>
    </row>
    <row r="102753" spans="1:5" x14ac:dyDescent="0.25">
      <c r="A102753" t="s">
        <v>205559</v>
      </c>
      <c r="B102753" t="s">
        <v>49</v>
      </c>
      <c r="C102753">
        <v>80.874303061093997</v>
      </c>
      <c r="D102753" t="s">
        <v>24</v>
      </c>
      <c r="E102753" t="s">
        <v>205560</v>
      </c>
    </row>
    <row r="102754" spans="1:5" x14ac:dyDescent="0.25">
      <c r="A102754" t="s">
        <v>205561</v>
      </c>
      <c r="B102754" t="s">
        <v>10</v>
      </c>
      <c r="C102754">
        <v>352.06294923232002</v>
      </c>
      <c r="D102754" t="s">
        <v>7</v>
      </c>
      <c r="E102754" t="s">
        <v>205562</v>
      </c>
    </row>
    <row r="102755" spans="1:5" x14ac:dyDescent="0.25">
      <c r="A102755" t="s">
        <v>205563</v>
      </c>
      <c r="B102755" t="s">
        <v>42</v>
      </c>
      <c r="C102755">
        <v>270.62092318116697</v>
      </c>
      <c r="D102755" t="s">
        <v>34</v>
      </c>
      <c r="E102755" t="s">
        <v>205564</v>
      </c>
    </row>
    <row r="102756" spans="1:5" x14ac:dyDescent="0.25">
      <c r="A102756" t="s">
        <v>205565</v>
      </c>
      <c r="B102756" t="s">
        <v>14</v>
      </c>
      <c r="C102756">
        <v>318.34086399699299</v>
      </c>
      <c r="D102756" t="s">
        <v>15</v>
      </c>
      <c r="E102756" t="s">
        <v>205566</v>
      </c>
    </row>
    <row r="102757" spans="1:5" x14ac:dyDescent="0.25">
      <c r="A102757" t="s">
        <v>205567</v>
      </c>
      <c r="B102757" t="s">
        <v>18</v>
      </c>
      <c r="C102757">
        <v>95.608741588711396</v>
      </c>
      <c r="D102757" t="s">
        <v>82</v>
      </c>
      <c r="E102757" t="s">
        <v>205568</v>
      </c>
    </row>
    <row r="102758" spans="1:5" x14ac:dyDescent="0.25">
      <c r="A102758" t="s">
        <v>205569</v>
      </c>
      <c r="B102758" t="s">
        <v>42</v>
      </c>
      <c r="C102758">
        <v>76.703034343435505</v>
      </c>
      <c r="D102758" t="s">
        <v>103</v>
      </c>
      <c r="E102758" t="s">
        <v>205570</v>
      </c>
    </row>
    <row r="102759" spans="1:5" x14ac:dyDescent="0.25">
      <c r="A102759" t="s">
        <v>205571</v>
      </c>
      <c r="B102759" t="s">
        <v>141</v>
      </c>
      <c r="C102759">
        <v>298.19459218122199</v>
      </c>
      <c r="D102759" t="s">
        <v>24</v>
      </c>
      <c r="E102759" t="s">
        <v>205572</v>
      </c>
    </row>
    <row r="102760" spans="1:5" x14ac:dyDescent="0.25">
      <c r="A102760" t="s">
        <v>205573</v>
      </c>
      <c r="B102760" t="s">
        <v>23</v>
      </c>
      <c r="C102760">
        <v>234.813271985157</v>
      </c>
      <c r="D102760" t="s">
        <v>79</v>
      </c>
      <c r="E102760" t="s">
        <v>205574</v>
      </c>
    </row>
    <row r="102761" spans="1:5" x14ac:dyDescent="0.25">
      <c r="A102761" t="s">
        <v>205575</v>
      </c>
      <c r="B102761" t="s">
        <v>14</v>
      </c>
      <c r="C102761">
        <v>364.25601236207302</v>
      </c>
      <c r="D102761" t="s">
        <v>7</v>
      </c>
      <c r="E102761" t="s">
        <v>205576</v>
      </c>
    </row>
    <row r="102762" spans="1:5" x14ac:dyDescent="0.25">
      <c r="A102762" t="s">
        <v>205577</v>
      </c>
      <c r="B102762" t="s">
        <v>10</v>
      </c>
      <c r="C102762">
        <v>241.985879829006</v>
      </c>
      <c r="D102762" t="s">
        <v>82</v>
      </c>
      <c r="E102762" t="s">
        <v>205578</v>
      </c>
    </row>
    <row r="102763" spans="1:5" x14ac:dyDescent="0.25">
      <c r="A102763" t="s">
        <v>205579</v>
      </c>
      <c r="B102763" t="s">
        <v>10</v>
      </c>
      <c r="C102763">
        <v>128.15056463886501</v>
      </c>
      <c r="D102763" t="s">
        <v>79</v>
      </c>
      <c r="E102763" t="s">
        <v>205580</v>
      </c>
    </row>
    <row r="102764" spans="1:5" x14ac:dyDescent="0.25">
      <c r="A102764" t="s">
        <v>205581</v>
      </c>
      <c r="B102764" t="s">
        <v>42</v>
      </c>
      <c r="C102764">
        <v>157.89713728288399</v>
      </c>
      <c r="D102764" t="s">
        <v>7</v>
      </c>
      <c r="E102764" t="s">
        <v>205582</v>
      </c>
    </row>
    <row r="102765" spans="1:5" x14ac:dyDescent="0.25">
      <c r="A102765" t="s">
        <v>205583</v>
      </c>
      <c r="B102765" t="s">
        <v>18</v>
      </c>
      <c r="C102765">
        <v>162.61556620029401</v>
      </c>
      <c r="D102765" t="s">
        <v>34</v>
      </c>
      <c r="E102765" t="s">
        <v>205584</v>
      </c>
    </row>
    <row r="102766" spans="1:5" x14ac:dyDescent="0.25">
      <c r="A102766" t="s">
        <v>205585</v>
      </c>
      <c r="B102766" t="s">
        <v>14</v>
      </c>
      <c r="C102766">
        <v>506.73719256665299</v>
      </c>
      <c r="D102766" t="s">
        <v>24</v>
      </c>
      <c r="E102766" t="s">
        <v>205586</v>
      </c>
    </row>
    <row r="102767" spans="1:5" x14ac:dyDescent="0.25">
      <c r="A102767" t="s">
        <v>205587</v>
      </c>
      <c r="B102767" t="s">
        <v>23</v>
      </c>
      <c r="C102767">
        <v>198.48539453730399</v>
      </c>
      <c r="D102767" t="s">
        <v>10</v>
      </c>
      <c r="E102767" t="s">
        <v>205588</v>
      </c>
    </row>
    <row r="102768" spans="1:5" x14ac:dyDescent="0.25">
      <c r="A102768" t="s">
        <v>205589</v>
      </c>
      <c r="B102768" t="s">
        <v>108</v>
      </c>
      <c r="C102768">
        <v>469.065340500123</v>
      </c>
      <c r="D102768" t="s">
        <v>82</v>
      </c>
      <c r="E102768" t="s">
        <v>205590</v>
      </c>
    </row>
    <row r="102769" spans="1:5" x14ac:dyDescent="0.25">
      <c r="A102769" t="s">
        <v>205591</v>
      </c>
      <c r="B102769" t="s">
        <v>18</v>
      </c>
      <c r="C102769">
        <v>289.94764016348699</v>
      </c>
      <c r="D102769" t="s">
        <v>15</v>
      </c>
      <c r="E102769" t="s">
        <v>205592</v>
      </c>
    </row>
    <row r="102770" spans="1:5" x14ac:dyDescent="0.25">
      <c r="A102770" t="s">
        <v>205593</v>
      </c>
      <c r="B102770" t="s">
        <v>18</v>
      </c>
      <c r="C102770">
        <v>319.27825805953398</v>
      </c>
      <c r="D102770" t="s">
        <v>34</v>
      </c>
      <c r="E102770" t="s">
        <v>205594</v>
      </c>
    </row>
    <row r="102771" spans="1:5" x14ac:dyDescent="0.25">
      <c r="A102771" t="s">
        <v>205595</v>
      </c>
      <c r="B102771" t="s">
        <v>37</v>
      </c>
      <c r="D102771" t="s">
        <v>7</v>
      </c>
      <c r="E102771" t="s">
        <v>205596</v>
      </c>
    </row>
    <row r="102772" spans="1:5" x14ac:dyDescent="0.25">
      <c r="A102772" t="s">
        <v>205597</v>
      </c>
      <c r="B102772" t="s">
        <v>10</v>
      </c>
      <c r="C102772">
        <v>276.171966072869</v>
      </c>
      <c r="D102772" t="s">
        <v>10</v>
      </c>
      <c r="E102772" t="s">
        <v>205598</v>
      </c>
    </row>
    <row r="102773" spans="1:5" x14ac:dyDescent="0.25">
      <c r="A102773" t="s">
        <v>205599</v>
      </c>
      <c r="B102773" t="s">
        <v>108</v>
      </c>
      <c r="C102773">
        <v>454.15176410717902</v>
      </c>
      <c r="D102773" t="s">
        <v>24</v>
      </c>
      <c r="E102773" t="s">
        <v>205600</v>
      </c>
    </row>
    <row r="102774" spans="1:5" x14ac:dyDescent="0.25">
      <c r="A102774" t="s">
        <v>205601</v>
      </c>
      <c r="B102774" t="s">
        <v>18</v>
      </c>
      <c r="C102774">
        <v>229.20697039477801</v>
      </c>
      <c r="D102774" t="s">
        <v>7</v>
      </c>
      <c r="E102774" t="s">
        <v>205602</v>
      </c>
    </row>
    <row r="102775" spans="1:5" x14ac:dyDescent="0.25">
      <c r="A102775" t="s">
        <v>205603</v>
      </c>
      <c r="B102775" t="s">
        <v>14</v>
      </c>
      <c r="C102775">
        <v>50.323944833915803</v>
      </c>
      <c r="D102775" t="s">
        <v>379</v>
      </c>
      <c r="E102775" t="s">
        <v>205604</v>
      </c>
    </row>
    <row r="102776" spans="1:5" x14ac:dyDescent="0.25">
      <c r="A102776" t="s">
        <v>205605</v>
      </c>
      <c r="B102776" t="s">
        <v>18</v>
      </c>
      <c r="C102776">
        <v>344.195682067218</v>
      </c>
      <c r="D102776" t="s">
        <v>11</v>
      </c>
      <c r="E102776" t="s">
        <v>205606</v>
      </c>
    </row>
    <row r="102777" spans="1:5" x14ac:dyDescent="0.25">
      <c r="A102777" t="s">
        <v>205607</v>
      </c>
      <c r="B102777" t="s">
        <v>42</v>
      </c>
      <c r="D102777" t="s">
        <v>24</v>
      </c>
      <c r="E102777" t="s">
        <v>205608</v>
      </c>
    </row>
    <row r="102778" spans="1:5" x14ac:dyDescent="0.25">
      <c r="A102778" t="s">
        <v>205609</v>
      </c>
      <c r="B102778" t="s">
        <v>37</v>
      </c>
      <c r="C102778">
        <v>68.425356084188195</v>
      </c>
      <c r="D102778" t="s">
        <v>15</v>
      </c>
      <c r="E102778" t="s">
        <v>205610</v>
      </c>
    </row>
    <row r="102779" spans="1:5" x14ac:dyDescent="0.25">
      <c r="A102779" t="s">
        <v>205611</v>
      </c>
      <c r="B102779" t="s">
        <v>66</v>
      </c>
      <c r="C102779">
        <v>207.73199268111901</v>
      </c>
      <c r="D102779" t="s">
        <v>15</v>
      </c>
      <c r="E102779" t="s">
        <v>205612</v>
      </c>
    </row>
    <row r="102780" spans="1:5" x14ac:dyDescent="0.25">
      <c r="A102780" t="s">
        <v>205613</v>
      </c>
      <c r="B102780" t="s">
        <v>23</v>
      </c>
      <c r="C102780">
        <v>313.25523040100302</v>
      </c>
      <c r="D102780" t="s">
        <v>34</v>
      </c>
      <c r="E102780" t="s">
        <v>205614</v>
      </c>
    </row>
    <row r="102781" spans="1:5" x14ac:dyDescent="0.25">
      <c r="A102781" t="s">
        <v>205615</v>
      </c>
      <c r="B102781" t="s">
        <v>18</v>
      </c>
      <c r="C102781">
        <v>410.56416708427201</v>
      </c>
      <c r="D102781" t="s">
        <v>34</v>
      </c>
      <c r="E102781" t="s">
        <v>205616</v>
      </c>
    </row>
    <row r="102782" spans="1:5" x14ac:dyDescent="0.25">
      <c r="A102782" t="s">
        <v>205617</v>
      </c>
      <c r="B102782" t="s">
        <v>18</v>
      </c>
      <c r="C102782">
        <v>128.85935445797301</v>
      </c>
      <c r="D102782" t="s">
        <v>7</v>
      </c>
      <c r="E102782" t="s">
        <v>205618</v>
      </c>
    </row>
    <row r="102783" spans="1:5" x14ac:dyDescent="0.25">
      <c r="A102783" t="s">
        <v>205619</v>
      </c>
      <c r="B102783" t="s">
        <v>6</v>
      </c>
      <c r="C102783">
        <v>344.343184893733</v>
      </c>
      <c r="D102783" t="s">
        <v>34</v>
      </c>
      <c r="E102783" t="s">
        <v>205620</v>
      </c>
    </row>
    <row r="102784" spans="1:5" x14ac:dyDescent="0.25">
      <c r="A102784" t="s">
        <v>205621</v>
      </c>
      <c r="B102784" t="s">
        <v>102</v>
      </c>
      <c r="C102784">
        <v>310.91372419061702</v>
      </c>
      <c r="D102784" t="s">
        <v>34</v>
      </c>
      <c r="E102784" t="s">
        <v>205622</v>
      </c>
    </row>
    <row r="102785" spans="1:5" x14ac:dyDescent="0.25">
      <c r="A102785" t="s">
        <v>205623</v>
      </c>
      <c r="B102785" t="s">
        <v>18</v>
      </c>
      <c r="C102785">
        <v>295.60666094346197</v>
      </c>
      <c r="D102785" t="s">
        <v>11</v>
      </c>
      <c r="E102785" t="s">
        <v>205624</v>
      </c>
    </row>
    <row r="102786" spans="1:5" x14ac:dyDescent="0.25">
      <c r="A102786" t="s">
        <v>205625</v>
      </c>
      <c r="B102786" t="s">
        <v>10</v>
      </c>
      <c r="C102786">
        <v>83.816627908513595</v>
      </c>
      <c r="D102786" t="s">
        <v>288</v>
      </c>
      <c r="E102786" t="s">
        <v>205626</v>
      </c>
    </row>
    <row r="102787" spans="1:5" x14ac:dyDescent="0.25">
      <c r="A102787" t="s">
        <v>205627</v>
      </c>
      <c r="B102787" t="s">
        <v>23</v>
      </c>
      <c r="D102787" t="s">
        <v>79</v>
      </c>
      <c r="E102787" t="s">
        <v>205628</v>
      </c>
    </row>
    <row r="102788" spans="1:5" x14ac:dyDescent="0.25">
      <c r="A102788" t="s">
        <v>205629</v>
      </c>
      <c r="B102788" t="s">
        <v>42</v>
      </c>
      <c r="C102788">
        <v>178.74557138295199</v>
      </c>
      <c r="D102788" t="s">
        <v>34</v>
      </c>
      <c r="E102788" t="s">
        <v>205630</v>
      </c>
    </row>
    <row r="102789" spans="1:5" x14ac:dyDescent="0.25">
      <c r="A102789" t="s">
        <v>205631</v>
      </c>
      <c r="B102789" t="s">
        <v>42</v>
      </c>
      <c r="C102789">
        <v>262.24933533069202</v>
      </c>
      <c r="D102789" t="s">
        <v>15</v>
      </c>
      <c r="E102789" t="s">
        <v>205632</v>
      </c>
    </row>
    <row r="102790" spans="1:5" x14ac:dyDescent="0.25">
      <c r="A102790" t="s">
        <v>205633</v>
      </c>
      <c r="B102790" t="s">
        <v>37</v>
      </c>
      <c r="C102790">
        <v>298.241075195691</v>
      </c>
      <c r="D102790" t="s">
        <v>11</v>
      </c>
      <c r="E102790" t="s">
        <v>205634</v>
      </c>
    </row>
    <row r="102791" spans="1:5" x14ac:dyDescent="0.25">
      <c r="A102791" t="s">
        <v>205635</v>
      </c>
      <c r="B102791" t="s">
        <v>6</v>
      </c>
      <c r="C102791">
        <v>201.478533068068</v>
      </c>
      <c r="D102791" t="s">
        <v>34</v>
      </c>
      <c r="E102791" t="s">
        <v>205636</v>
      </c>
    </row>
    <row r="102792" spans="1:5" x14ac:dyDescent="0.25">
      <c r="A102792" t="s">
        <v>205637</v>
      </c>
      <c r="B102792" t="s">
        <v>42</v>
      </c>
      <c r="C102792">
        <v>255.40527594909599</v>
      </c>
      <c r="D102792" t="s">
        <v>7</v>
      </c>
      <c r="E102792" t="s">
        <v>205638</v>
      </c>
    </row>
    <row r="102793" spans="1:5" x14ac:dyDescent="0.25">
      <c r="A102793" t="s">
        <v>205639</v>
      </c>
      <c r="B102793" t="s">
        <v>23</v>
      </c>
      <c r="C102793">
        <v>468.62547350834097</v>
      </c>
      <c r="D102793" t="s">
        <v>79</v>
      </c>
      <c r="E102793" t="s">
        <v>205640</v>
      </c>
    </row>
    <row r="102794" spans="1:5" x14ac:dyDescent="0.25">
      <c r="A102794" t="s">
        <v>205641</v>
      </c>
      <c r="B102794" t="s">
        <v>18</v>
      </c>
      <c r="C102794">
        <v>201.88446379278801</v>
      </c>
      <c r="D102794" t="s">
        <v>24</v>
      </c>
      <c r="E102794" t="s">
        <v>205642</v>
      </c>
    </row>
    <row r="102795" spans="1:5" x14ac:dyDescent="0.25">
      <c r="A102795" t="s">
        <v>205643</v>
      </c>
      <c r="B102795" t="s">
        <v>37</v>
      </c>
      <c r="C102795">
        <v>404.96319158537199</v>
      </c>
      <c r="D102795" t="s">
        <v>112</v>
      </c>
      <c r="E102795" t="s">
        <v>205644</v>
      </c>
    </row>
    <row r="102796" spans="1:5" x14ac:dyDescent="0.25">
      <c r="A102796" t="s">
        <v>205645</v>
      </c>
      <c r="B102796" t="s">
        <v>141</v>
      </c>
      <c r="C102796">
        <v>153.331507736715</v>
      </c>
      <c r="D102796" t="s">
        <v>24</v>
      </c>
      <c r="E102796" t="s">
        <v>205646</v>
      </c>
    </row>
    <row r="102797" spans="1:5" x14ac:dyDescent="0.25">
      <c r="A102797" t="s">
        <v>205647</v>
      </c>
      <c r="B102797" t="s">
        <v>102</v>
      </c>
      <c r="C102797">
        <v>236.453078449179</v>
      </c>
      <c r="D102797" t="s">
        <v>15</v>
      </c>
      <c r="E102797" t="s">
        <v>205648</v>
      </c>
    </row>
    <row r="102798" spans="1:5" x14ac:dyDescent="0.25">
      <c r="A102798" t="s">
        <v>205649</v>
      </c>
      <c r="B102798" t="s">
        <v>37</v>
      </c>
      <c r="C102798">
        <v>107.04377943201099</v>
      </c>
      <c r="D102798" t="s">
        <v>15</v>
      </c>
      <c r="E102798" t="s">
        <v>205650</v>
      </c>
    </row>
    <row r="102799" spans="1:5" x14ac:dyDescent="0.25">
      <c r="A102799" t="s">
        <v>205651</v>
      </c>
      <c r="B102799" t="s">
        <v>23</v>
      </c>
      <c r="C102799">
        <v>168.57155714920401</v>
      </c>
      <c r="D102799" t="s">
        <v>326</v>
      </c>
      <c r="E102799" t="s">
        <v>205652</v>
      </c>
    </row>
    <row r="102800" spans="1:5" x14ac:dyDescent="0.25">
      <c r="A102800" t="s">
        <v>205653</v>
      </c>
      <c r="B102800" t="s">
        <v>14</v>
      </c>
      <c r="C102800">
        <v>228.20450177589299</v>
      </c>
      <c r="D102800" t="s">
        <v>34</v>
      </c>
      <c r="E102800" t="s">
        <v>205654</v>
      </c>
    </row>
    <row r="102801" spans="1:5" x14ac:dyDescent="0.25">
      <c r="A102801" t="s">
        <v>205655</v>
      </c>
      <c r="B102801" t="s">
        <v>14</v>
      </c>
      <c r="C102801">
        <v>146.560598515924</v>
      </c>
      <c r="D102801" t="s">
        <v>7</v>
      </c>
      <c r="E102801" t="s">
        <v>205656</v>
      </c>
    </row>
    <row r="102802" spans="1:5" x14ac:dyDescent="0.25">
      <c r="A102802" t="s">
        <v>205657</v>
      </c>
      <c r="B102802" t="s">
        <v>37</v>
      </c>
      <c r="C102802">
        <v>406.66867405433197</v>
      </c>
      <c r="D102802" t="s">
        <v>11</v>
      </c>
      <c r="E102802" t="s">
        <v>205658</v>
      </c>
    </row>
    <row r="102803" spans="1:5" x14ac:dyDescent="0.25">
      <c r="A102803" t="s">
        <v>205659</v>
      </c>
      <c r="B102803" t="s">
        <v>49</v>
      </c>
      <c r="C102803">
        <v>272.37544243871099</v>
      </c>
      <c r="D102803" t="s">
        <v>34</v>
      </c>
      <c r="E102803" t="s">
        <v>205660</v>
      </c>
    </row>
    <row r="102804" spans="1:5" x14ac:dyDescent="0.25">
      <c r="A102804" t="s">
        <v>205661</v>
      </c>
      <c r="B102804" t="s">
        <v>18</v>
      </c>
      <c r="C102804">
        <v>198.325616318763</v>
      </c>
      <c r="D102804" t="s">
        <v>34</v>
      </c>
      <c r="E102804" t="s">
        <v>205662</v>
      </c>
    </row>
    <row r="102805" spans="1:5" x14ac:dyDescent="0.25">
      <c r="A102805" t="s">
        <v>205663</v>
      </c>
      <c r="B102805" t="s">
        <v>14</v>
      </c>
      <c r="C102805">
        <v>447.292810312592</v>
      </c>
      <c r="D102805" t="s">
        <v>15</v>
      </c>
      <c r="E102805" t="s">
        <v>205664</v>
      </c>
    </row>
    <row r="102806" spans="1:5" x14ac:dyDescent="0.25">
      <c r="A102806" t="s">
        <v>205665</v>
      </c>
      <c r="B102806" t="s">
        <v>23</v>
      </c>
      <c r="C102806">
        <v>453.81025083719499</v>
      </c>
      <c r="D102806" t="s">
        <v>72</v>
      </c>
      <c r="E102806" t="s">
        <v>205666</v>
      </c>
    </row>
    <row r="102807" spans="1:5" x14ac:dyDescent="0.25">
      <c r="A102807" t="s">
        <v>205667</v>
      </c>
      <c r="B102807" t="s">
        <v>37</v>
      </c>
      <c r="C102807">
        <v>372.50689980621098</v>
      </c>
      <c r="D102807" t="s">
        <v>109</v>
      </c>
      <c r="E102807" t="s">
        <v>205668</v>
      </c>
    </row>
    <row r="102808" spans="1:5" x14ac:dyDescent="0.25">
      <c r="A102808" t="s">
        <v>205669</v>
      </c>
      <c r="B102808" t="s">
        <v>23</v>
      </c>
      <c r="C102808">
        <v>369.89807294461599</v>
      </c>
      <c r="D102808" t="s">
        <v>82</v>
      </c>
      <c r="E102808" t="s">
        <v>205670</v>
      </c>
    </row>
    <row r="102809" spans="1:5" x14ac:dyDescent="0.25">
      <c r="A102809" t="s">
        <v>205671</v>
      </c>
      <c r="B102809" t="s">
        <v>49</v>
      </c>
      <c r="C102809">
        <v>146.02668125468</v>
      </c>
      <c r="D102809" t="s">
        <v>15</v>
      </c>
      <c r="E102809" t="s">
        <v>205672</v>
      </c>
    </row>
    <row r="102810" spans="1:5" x14ac:dyDescent="0.25">
      <c r="A102810" t="s">
        <v>205673</v>
      </c>
      <c r="B102810" t="s">
        <v>10</v>
      </c>
      <c r="C102810">
        <v>370.77240843339899</v>
      </c>
      <c r="D102810" t="s">
        <v>34</v>
      </c>
      <c r="E102810" t="s">
        <v>205674</v>
      </c>
    </row>
    <row r="102811" spans="1:5" x14ac:dyDescent="0.25">
      <c r="A102811" t="s">
        <v>205675</v>
      </c>
      <c r="B102811" t="s">
        <v>37</v>
      </c>
      <c r="C102811">
        <v>348.79464886265498</v>
      </c>
      <c r="D102811" t="s">
        <v>7</v>
      </c>
      <c r="E102811" t="s">
        <v>205676</v>
      </c>
    </row>
    <row r="102812" spans="1:5" x14ac:dyDescent="0.25">
      <c r="A102812" t="s">
        <v>205677</v>
      </c>
      <c r="B102812" t="s">
        <v>14</v>
      </c>
      <c r="C102812">
        <v>208.221420253253</v>
      </c>
      <c r="D102812" t="s">
        <v>15</v>
      </c>
      <c r="E102812" t="s">
        <v>205678</v>
      </c>
    </row>
    <row r="102813" spans="1:5" x14ac:dyDescent="0.25">
      <c r="A102813" t="s">
        <v>205679</v>
      </c>
      <c r="B102813" t="s">
        <v>42</v>
      </c>
      <c r="D102813" t="s">
        <v>11</v>
      </c>
      <c r="E102813" t="s">
        <v>205680</v>
      </c>
    </row>
    <row r="102814" spans="1:5" x14ac:dyDescent="0.25">
      <c r="A102814" t="s">
        <v>205681</v>
      </c>
      <c r="B102814" t="s">
        <v>49</v>
      </c>
      <c r="D102814" t="s">
        <v>7</v>
      </c>
      <c r="E102814" t="s">
        <v>205682</v>
      </c>
    </row>
    <row r="102815" spans="1:5" x14ac:dyDescent="0.25">
      <c r="A102815" t="s">
        <v>205683</v>
      </c>
      <c r="B102815" t="s">
        <v>18</v>
      </c>
      <c r="C102815">
        <v>393.087491558208</v>
      </c>
      <c r="D102815" t="s">
        <v>15</v>
      </c>
      <c r="E102815" t="s">
        <v>205684</v>
      </c>
    </row>
    <row r="102816" spans="1:5" x14ac:dyDescent="0.25">
      <c r="A102816" t="s">
        <v>205685</v>
      </c>
      <c r="B102816" t="s">
        <v>42</v>
      </c>
      <c r="C102816">
        <v>352.48124006972802</v>
      </c>
      <c r="D102816" t="s">
        <v>10</v>
      </c>
      <c r="E102816" t="s">
        <v>205686</v>
      </c>
    </row>
    <row r="102817" spans="1:5" x14ac:dyDescent="0.25">
      <c r="A102817" t="s">
        <v>205687</v>
      </c>
      <c r="B102817" t="s">
        <v>23</v>
      </c>
      <c r="C102817">
        <v>307.82800929277101</v>
      </c>
      <c r="D102817" t="s">
        <v>7</v>
      </c>
      <c r="E102817" t="s">
        <v>205688</v>
      </c>
    </row>
    <row r="102818" spans="1:5" x14ac:dyDescent="0.25">
      <c r="A102818" t="s">
        <v>205689</v>
      </c>
      <c r="B102818" t="s">
        <v>42</v>
      </c>
      <c r="C102818">
        <v>288.52215976368598</v>
      </c>
      <c r="D102818" t="s">
        <v>34</v>
      </c>
      <c r="E102818" t="s">
        <v>205690</v>
      </c>
    </row>
    <row r="102819" spans="1:5" x14ac:dyDescent="0.25">
      <c r="A102819" t="s">
        <v>205691</v>
      </c>
      <c r="B102819" t="s">
        <v>18</v>
      </c>
      <c r="C102819">
        <v>188.38608127422199</v>
      </c>
      <c r="D102819" t="s">
        <v>11</v>
      </c>
      <c r="E102819" t="s">
        <v>205692</v>
      </c>
    </row>
    <row r="102820" spans="1:5" x14ac:dyDescent="0.25">
      <c r="A102820" t="s">
        <v>205693</v>
      </c>
      <c r="B102820" t="s">
        <v>18</v>
      </c>
      <c r="C102820">
        <v>303.76842407377097</v>
      </c>
      <c r="D102820" t="s">
        <v>7</v>
      </c>
      <c r="E102820" t="s">
        <v>205694</v>
      </c>
    </row>
    <row r="102821" spans="1:5" x14ac:dyDescent="0.25">
      <c r="A102821" t="s">
        <v>205695</v>
      </c>
      <c r="B102821" t="s">
        <v>108</v>
      </c>
      <c r="C102821">
        <v>195.432417428419</v>
      </c>
      <c r="D102821" t="s">
        <v>15</v>
      </c>
      <c r="E102821" t="s">
        <v>205696</v>
      </c>
    </row>
    <row r="102822" spans="1:5" x14ac:dyDescent="0.25">
      <c r="A102822" t="s">
        <v>205697</v>
      </c>
      <c r="B102822" t="s">
        <v>18</v>
      </c>
      <c r="C102822">
        <v>441.639014476922</v>
      </c>
      <c r="D102822" t="s">
        <v>103</v>
      </c>
      <c r="E102822" t="s">
        <v>205698</v>
      </c>
    </row>
    <row r="102823" spans="1:5" x14ac:dyDescent="0.25">
      <c r="A102823" t="s">
        <v>205699</v>
      </c>
      <c r="B102823" t="s">
        <v>42</v>
      </c>
      <c r="C102823">
        <v>283.43444528167402</v>
      </c>
      <c r="D102823" t="s">
        <v>34</v>
      </c>
      <c r="E102823" t="s">
        <v>205700</v>
      </c>
    </row>
    <row r="102824" spans="1:5" x14ac:dyDescent="0.25">
      <c r="A102824" t="s">
        <v>205701</v>
      </c>
      <c r="B102824" t="s">
        <v>14</v>
      </c>
      <c r="C102824">
        <v>360.99974949746797</v>
      </c>
      <c r="D102824" t="s">
        <v>34</v>
      </c>
      <c r="E102824" t="s">
        <v>205702</v>
      </c>
    </row>
    <row r="102825" spans="1:5" x14ac:dyDescent="0.25">
      <c r="A102825" t="s">
        <v>205703</v>
      </c>
      <c r="B102825" t="s">
        <v>42</v>
      </c>
      <c r="C102825">
        <v>461.978558681224</v>
      </c>
      <c r="D102825" t="s">
        <v>11</v>
      </c>
      <c r="E102825" t="s">
        <v>205704</v>
      </c>
    </row>
    <row r="102826" spans="1:5" x14ac:dyDescent="0.25">
      <c r="A102826" t="s">
        <v>205705</v>
      </c>
      <c r="B102826" t="s">
        <v>18</v>
      </c>
      <c r="C102826">
        <v>151.48594050332699</v>
      </c>
      <c r="D102826" t="s">
        <v>15</v>
      </c>
      <c r="E102826" t="s">
        <v>205706</v>
      </c>
    </row>
    <row r="102827" spans="1:5" x14ac:dyDescent="0.25">
      <c r="A102827" t="s">
        <v>205707</v>
      </c>
      <c r="B102827" t="s">
        <v>42</v>
      </c>
      <c r="D102827" t="s">
        <v>59</v>
      </c>
      <c r="E102827" t="s">
        <v>205708</v>
      </c>
    </row>
    <row r="102828" spans="1:5" x14ac:dyDescent="0.25">
      <c r="A102828" t="s">
        <v>205709</v>
      </c>
      <c r="B102828" t="s">
        <v>102</v>
      </c>
      <c r="C102828">
        <v>331.85692483962401</v>
      </c>
      <c r="D102828" t="s">
        <v>34</v>
      </c>
      <c r="E102828" t="s">
        <v>205710</v>
      </c>
    </row>
    <row r="102829" spans="1:5" x14ac:dyDescent="0.25">
      <c r="A102829" t="s">
        <v>205711</v>
      </c>
      <c r="B102829" t="s">
        <v>287</v>
      </c>
      <c r="C102829">
        <v>190.18430796756499</v>
      </c>
      <c r="D102829" t="s">
        <v>11</v>
      </c>
      <c r="E102829" t="s">
        <v>205712</v>
      </c>
    </row>
    <row r="102830" spans="1:5" x14ac:dyDescent="0.25">
      <c r="A102830" t="s">
        <v>205713</v>
      </c>
      <c r="B102830" t="s">
        <v>18</v>
      </c>
      <c r="C102830">
        <v>366.07679082985499</v>
      </c>
      <c r="D102830" t="s">
        <v>11</v>
      </c>
      <c r="E102830" t="s">
        <v>205714</v>
      </c>
    </row>
    <row r="102831" spans="1:5" x14ac:dyDescent="0.25">
      <c r="A102831" t="s">
        <v>205715</v>
      </c>
      <c r="B102831" t="s">
        <v>23</v>
      </c>
      <c r="C102831">
        <v>465.10153702694799</v>
      </c>
      <c r="D102831" t="s">
        <v>7</v>
      </c>
      <c r="E102831" t="s">
        <v>205716</v>
      </c>
    </row>
    <row r="102832" spans="1:5" x14ac:dyDescent="0.25">
      <c r="A102832" t="s">
        <v>205717</v>
      </c>
      <c r="B102832" t="s">
        <v>10</v>
      </c>
      <c r="C102832">
        <v>95.471509173232704</v>
      </c>
      <c r="D102832" t="s">
        <v>27</v>
      </c>
      <c r="E102832" t="s">
        <v>205718</v>
      </c>
    </row>
    <row r="102833" spans="1:5" x14ac:dyDescent="0.25">
      <c r="A102833" t="s">
        <v>205719</v>
      </c>
      <c r="B102833" t="s">
        <v>23</v>
      </c>
      <c r="C102833">
        <v>69.164664518981198</v>
      </c>
      <c r="D102833" t="s">
        <v>82</v>
      </c>
      <c r="E102833" t="s">
        <v>205720</v>
      </c>
    </row>
    <row r="102834" spans="1:5" x14ac:dyDescent="0.25">
      <c r="A102834" t="s">
        <v>205721</v>
      </c>
      <c r="B102834" t="s">
        <v>14</v>
      </c>
      <c r="C102834">
        <v>342.86782487904497</v>
      </c>
      <c r="D102834" t="s">
        <v>10</v>
      </c>
      <c r="E102834" t="s">
        <v>205722</v>
      </c>
    </row>
    <row r="102835" spans="1:5" x14ac:dyDescent="0.25">
      <c r="A102835" t="s">
        <v>205723</v>
      </c>
      <c r="B102835" t="s">
        <v>18</v>
      </c>
      <c r="C102835">
        <v>228.07495360817001</v>
      </c>
      <c r="D102835" t="s">
        <v>7</v>
      </c>
      <c r="E102835" t="s">
        <v>205724</v>
      </c>
    </row>
    <row r="102836" spans="1:5" x14ac:dyDescent="0.25">
      <c r="A102836" t="s">
        <v>205725</v>
      </c>
      <c r="B102836" t="s">
        <v>641</v>
      </c>
      <c r="C102836">
        <v>120.4437656482</v>
      </c>
      <c r="D102836" t="s">
        <v>34</v>
      </c>
      <c r="E102836" t="s">
        <v>205726</v>
      </c>
    </row>
    <row r="102837" spans="1:5" x14ac:dyDescent="0.25">
      <c r="A102837" t="s">
        <v>205727</v>
      </c>
      <c r="B102837" t="s">
        <v>42</v>
      </c>
      <c r="C102837">
        <v>87.067808901530697</v>
      </c>
      <c r="D102837" t="s">
        <v>103</v>
      </c>
      <c r="E102837" t="s">
        <v>205728</v>
      </c>
    </row>
    <row r="102838" spans="1:5" x14ac:dyDescent="0.25">
      <c r="A102838" t="s">
        <v>205729</v>
      </c>
      <c r="B102838" t="s">
        <v>23</v>
      </c>
      <c r="C102838">
        <v>304.61876190912602</v>
      </c>
      <c r="D102838" t="s">
        <v>103</v>
      </c>
      <c r="E102838" t="s">
        <v>205730</v>
      </c>
    </row>
    <row r="102839" spans="1:5" x14ac:dyDescent="0.25">
      <c r="A102839" t="s">
        <v>205731</v>
      </c>
      <c r="B102839" t="s">
        <v>10</v>
      </c>
      <c r="C102839">
        <v>366.092223599867</v>
      </c>
      <c r="D102839" t="s">
        <v>11</v>
      </c>
      <c r="E102839" t="s">
        <v>205732</v>
      </c>
    </row>
    <row r="102840" spans="1:5" x14ac:dyDescent="0.25">
      <c r="A102840" t="s">
        <v>205733</v>
      </c>
      <c r="B102840" t="s">
        <v>37</v>
      </c>
      <c r="C102840">
        <v>328.69143152610798</v>
      </c>
      <c r="D102840" t="s">
        <v>82</v>
      </c>
      <c r="E102840" t="s">
        <v>205734</v>
      </c>
    </row>
    <row r="102841" spans="1:5" x14ac:dyDescent="0.25">
      <c r="A102841" t="s">
        <v>205735</v>
      </c>
      <c r="B102841" t="s">
        <v>23</v>
      </c>
      <c r="C102841">
        <v>109.703525600345</v>
      </c>
      <c r="D102841" t="s">
        <v>7</v>
      </c>
      <c r="E102841" t="s">
        <v>205736</v>
      </c>
    </row>
    <row r="102842" spans="1:5" x14ac:dyDescent="0.25">
      <c r="A102842" t="s">
        <v>205737</v>
      </c>
      <c r="B102842" t="s">
        <v>6</v>
      </c>
      <c r="C102842">
        <v>216.86264150240299</v>
      </c>
      <c r="D102842" t="s">
        <v>11</v>
      </c>
      <c r="E102842" t="s">
        <v>205738</v>
      </c>
    </row>
    <row r="102843" spans="1:5" x14ac:dyDescent="0.25">
      <c r="A102843" t="s">
        <v>205739</v>
      </c>
      <c r="B102843" t="s">
        <v>66</v>
      </c>
      <c r="C102843">
        <v>234.39438451705001</v>
      </c>
      <c r="D102843" t="s">
        <v>34</v>
      </c>
      <c r="E102843" t="s">
        <v>205740</v>
      </c>
    </row>
    <row r="102844" spans="1:5" x14ac:dyDescent="0.25">
      <c r="A102844" t="s">
        <v>205741</v>
      </c>
      <c r="B102844" t="s">
        <v>102</v>
      </c>
      <c r="C102844">
        <v>103.294350350896</v>
      </c>
      <c r="D102844" t="s">
        <v>103</v>
      </c>
      <c r="E102844" t="s">
        <v>205742</v>
      </c>
    </row>
    <row r="102845" spans="1:5" x14ac:dyDescent="0.25">
      <c r="A102845" t="s">
        <v>205743</v>
      </c>
      <c r="B102845" t="s">
        <v>42</v>
      </c>
      <c r="C102845">
        <v>456.77212788942802</v>
      </c>
      <c r="D102845" t="s">
        <v>7</v>
      </c>
      <c r="E102845" t="s">
        <v>205744</v>
      </c>
    </row>
    <row r="102846" spans="1:5" x14ac:dyDescent="0.25">
      <c r="A102846" t="s">
        <v>205745</v>
      </c>
      <c r="B102846" t="s">
        <v>49</v>
      </c>
      <c r="C102846">
        <v>209.15880958250401</v>
      </c>
      <c r="D102846" t="s">
        <v>103</v>
      </c>
      <c r="E102846" t="s">
        <v>205746</v>
      </c>
    </row>
    <row r="102847" spans="1:5" x14ac:dyDescent="0.25">
      <c r="A102847" t="s">
        <v>205747</v>
      </c>
      <c r="B102847" t="s">
        <v>23</v>
      </c>
      <c r="C102847">
        <v>348.74586778473702</v>
      </c>
      <c r="D102847" t="s">
        <v>79</v>
      </c>
      <c r="E102847" t="s">
        <v>205748</v>
      </c>
    </row>
    <row r="102848" spans="1:5" x14ac:dyDescent="0.25">
      <c r="A102848" t="s">
        <v>205749</v>
      </c>
      <c r="B102848" t="s">
        <v>37</v>
      </c>
      <c r="C102848">
        <v>370.20149156926601</v>
      </c>
      <c r="D102848" t="s">
        <v>24</v>
      </c>
      <c r="E102848" t="s">
        <v>205750</v>
      </c>
    </row>
    <row r="102849" spans="1:5" x14ac:dyDescent="0.25">
      <c r="A102849" t="s">
        <v>205751</v>
      </c>
      <c r="B102849" t="s">
        <v>42</v>
      </c>
      <c r="C102849">
        <v>79.361451273471801</v>
      </c>
      <c r="D102849" t="s">
        <v>7</v>
      </c>
      <c r="E102849" t="s">
        <v>205752</v>
      </c>
    </row>
    <row r="102850" spans="1:5" x14ac:dyDescent="0.25">
      <c r="A102850" t="s">
        <v>205753</v>
      </c>
      <c r="B102850" t="s">
        <v>42</v>
      </c>
      <c r="C102850">
        <v>252.64368792090599</v>
      </c>
      <c r="D102850" t="s">
        <v>34</v>
      </c>
      <c r="E102850" t="s">
        <v>205754</v>
      </c>
    </row>
    <row r="102851" spans="1:5" x14ac:dyDescent="0.25">
      <c r="A102851" t="s">
        <v>205755</v>
      </c>
      <c r="B102851" t="s">
        <v>18</v>
      </c>
      <c r="C102851">
        <v>58.4117459794208</v>
      </c>
      <c r="D102851" t="s">
        <v>326</v>
      </c>
      <c r="E102851" t="s">
        <v>205756</v>
      </c>
    </row>
    <row r="102852" spans="1:5" x14ac:dyDescent="0.25">
      <c r="A102852" t="s">
        <v>205757</v>
      </c>
      <c r="B102852" t="s">
        <v>23</v>
      </c>
      <c r="C102852">
        <v>269.183970998495</v>
      </c>
      <c r="D102852" t="s">
        <v>15</v>
      </c>
      <c r="E102852" t="s">
        <v>205758</v>
      </c>
    </row>
    <row r="102853" spans="1:5" x14ac:dyDescent="0.25">
      <c r="A102853" t="s">
        <v>205759</v>
      </c>
      <c r="B102853" t="s">
        <v>14</v>
      </c>
      <c r="C102853">
        <v>75.074750665656396</v>
      </c>
      <c r="D102853" t="s">
        <v>11</v>
      </c>
      <c r="E102853" t="s">
        <v>205760</v>
      </c>
    </row>
    <row r="102854" spans="1:5" x14ac:dyDescent="0.25">
      <c r="A102854" t="s">
        <v>205761</v>
      </c>
      <c r="B102854" t="s">
        <v>378</v>
      </c>
      <c r="C102854">
        <v>497.03074296260201</v>
      </c>
      <c r="D102854" t="s">
        <v>7</v>
      </c>
      <c r="E102854" t="s">
        <v>205762</v>
      </c>
    </row>
    <row r="102855" spans="1:5" x14ac:dyDescent="0.25">
      <c r="A102855" t="s">
        <v>205763</v>
      </c>
      <c r="B102855" t="s">
        <v>23</v>
      </c>
      <c r="C102855">
        <v>374.22250951445699</v>
      </c>
      <c r="D102855" t="s">
        <v>15</v>
      </c>
      <c r="E102855" t="s">
        <v>205764</v>
      </c>
    </row>
    <row r="102856" spans="1:5" x14ac:dyDescent="0.25">
      <c r="A102856" t="s">
        <v>205765</v>
      </c>
      <c r="B102856" t="s">
        <v>42</v>
      </c>
      <c r="C102856">
        <v>479.033586138614</v>
      </c>
      <c r="D102856" t="s">
        <v>34</v>
      </c>
      <c r="E102856" t="s">
        <v>205766</v>
      </c>
    </row>
    <row r="102857" spans="1:5" x14ac:dyDescent="0.25">
      <c r="A102857" t="s">
        <v>205767</v>
      </c>
      <c r="B102857" t="s">
        <v>311</v>
      </c>
      <c r="C102857">
        <v>407.14458981379101</v>
      </c>
      <c r="D102857" t="s">
        <v>15</v>
      </c>
      <c r="E102857" t="s">
        <v>205768</v>
      </c>
    </row>
    <row r="102858" spans="1:5" x14ac:dyDescent="0.25">
      <c r="A102858" t="s">
        <v>205769</v>
      </c>
      <c r="B102858" t="s">
        <v>66</v>
      </c>
      <c r="C102858">
        <v>192.82988745156001</v>
      </c>
      <c r="D102858" t="s">
        <v>7</v>
      </c>
      <c r="E102858" t="s">
        <v>205770</v>
      </c>
    </row>
    <row r="102859" spans="1:5" x14ac:dyDescent="0.25">
      <c r="A102859" t="s">
        <v>205771</v>
      </c>
      <c r="B102859" t="s">
        <v>14</v>
      </c>
      <c r="C102859">
        <v>245.40428236821199</v>
      </c>
      <c r="D102859" t="s">
        <v>15</v>
      </c>
      <c r="E102859" t="s">
        <v>205772</v>
      </c>
    </row>
    <row r="102860" spans="1:5" x14ac:dyDescent="0.25">
      <c r="A102860" t="s">
        <v>205773</v>
      </c>
      <c r="B102860" t="s">
        <v>37</v>
      </c>
      <c r="C102860">
        <v>216.606431476202</v>
      </c>
      <c r="D102860" t="s">
        <v>34</v>
      </c>
      <c r="E102860" t="s">
        <v>205774</v>
      </c>
    </row>
    <row r="102861" spans="1:5" x14ac:dyDescent="0.25">
      <c r="A102861" t="s">
        <v>205775</v>
      </c>
      <c r="B102861" t="s">
        <v>42</v>
      </c>
      <c r="C102861">
        <v>393.03546777090401</v>
      </c>
      <c r="D102861" t="s">
        <v>11</v>
      </c>
      <c r="E102861" t="s">
        <v>205776</v>
      </c>
    </row>
    <row r="102862" spans="1:5" x14ac:dyDescent="0.25">
      <c r="A102862" t="s">
        <v>205777</v>
      </c>
      <c r="B102862" t="s">
        <v>18</v>
      </c>
      <c r="C102862">
        <v>435.36110482126401</v>
      </c>
      <c r="D102862" t="s">
        <v>15</v>
      </c>
      <c r="E102862" t="s">
        <v>205778</v>
      </c>
    </row>
    <row r="102863" spans="1:5" x14ac:dyDescent="0.25">
      <c r="A102863" t="s">
        <v>205779</v>
      </c>
      <c r="B102863" t="s">
        <v>141</v>
      </c>
      <c r="C102863">
        <v>142.78624841745699</v>
      </c>
      <c r="D102863" t="s">
        <v>34</v>
      </c>
      <c r="E102863" t="s">
        <v>205780</v>
      </c>
    </row>
    <row r="102864" spans="1:5" x14ac:dyDescent="0.25">
      <c r="A102864" t="s">
        <v>205781</v>
      </c>
      <c r="B102864" t="s">
        <v>42</v>
      </c>
      <c r="C102864">
        <v>129.66701721497401</v>
      </c>
      <c r="D102864" t="s">
        <v>34</v>
      </c>
      <c r="E102864" t="s">
        <v>205782</v>
      </c>
    </row>
    <row r="102865" spans="1:5" x14ac:dyDescent="0.25">
      <c r="A102865" t="s">
        <v>205783</v>
      </c>
      <c r="B102865" t="s">
        <v>23</v>
      </c>
      <c r="C102865">
        <v>203.09452822915401</v>
      </c>
      <c r="D102865" t="s">
        <v>7</v>
      </c>
      <c r="E102865" t="s">
        <v>205784</v>
      </c>
    </row>
    <row r="102866" spans="1:5" x14ac:dyDescent="0.25">
      <c r="A102866" t="s">
        <v>205785</v>
      </c>
      <c r="B102866" t="s">
        <v>42</v>
      </c>
      <c r="C102866">
        <v>342.733178784541</v>
      </c>
      <c r="D102866" t="s">
        <v>15</v>
      </c>
      <c r="E102866" t="s">
        <v>205786</v>
      </c>
    </row>
    <row r="102867" spans="1:5" x14ac:dyDescent="0.25">
      <c r="A102867" t="s">
        <v>205787</v>
      </c>
      <c r="B102867" t="s">
        <v>23</v>
      </c>
      <c r="C102867">
        <v>460.381131693648</v>
      </c>
      <c r="D102867" t="s">
        <v>34</v>
      </c>
      <c r="E102867" t="s">
        <v>205788</v>
      </c>
    </row>
    <row r="102868" spans="1:5" x14ac:dyDescent="0.25">
      <c r="A102868" t="s">
        <v>205789</v>
      </c>
      <c r="B102868" t="s">
        <v>23</v>
      </c>
      <c r="C102868">
        <v>231.47577868903099</v>
      </c>
      <c r="D102868" t="s">
        <v>34</v>
      </c>
      <c r="E102868" t="s">
        <v>205790</v>
      </c>
    </row>
    <row r="102869" spans="1:5" x14ac:dyDescent="0.25">
      <c r="A102869" t="s">
        <v>205791</v>
      </c>
      <c r="B102869" t="s">
        <v>66</v>
      </c>
      <c r="C102869">
        <v>375.79992826405402</v>
      </c>
      <c r="D102869" t="s">
        <v>34</v>
      </c>
      <c r="E102869" t="s">
        <v>205792</v>
      </c>
    </row>
    <row r="102870" spans="1:5" x14ac:dyDescent="0.25">
      <c r="A102870" t="s">
        <v>205793</v>
      </c>
      <c r="B102870" t="s">
        <v>18</v>
      </c>
      <c r="C102870">
        <v>352.04259827747501</v>
      </c>
      <c r="D102870" t="s">
        <v>34</v>
      </c>
      <c r="E102870" t="s">
        <v>205794</v>
      </c>
    </row>
    <row r="102871" spans="1:5" x14ac:dyDescent="0.25">
      <c r="A102871" t="s">
        <v>205795</v>
      </c>
      <c r="B102871" t="s">
        <v>42</v>
      </c>
      <c r="C102871">
        <v>183.14951162123401</v>
      </c>
      <c r="D102871" t="s">
        <v>72</v>
      </c>
      <c r="E102871" t="s">
        <v>205796</v>
      </c>
    </row>
    <row r="102872" spans="1:5" x14ac:dyDescent="0.25">
      <c r="A102872" t="s">
        <v>205797</v>
      </c>
      <c r="B102872" t="s">
        <v>42</v>
      </c>
      <c r="C102872">
        <v>360.56258210602698</v>
      </c>
      <c r="D102872" t="s">
        <v>82</v>
      </c>
      <c r="E102872" t="s">
        <v>205798</v>
      </c>
    </row>
    <row r="102873" spans="1:5" x14ac:dyDescent="0.25">
      <c r="A102873" t="s">
        <v>205799</v>
      </c>
      <c r="B102873" t="s">
        <v>37</v>
      </c>
      <c r="C102873">
        <v>352.15607638804801</v>
      </c>
      <c r="D102873" t="s">
        <v>7</v>
      </c>
      <c r="E102873" t="s">
        <v>205800</v>
      </c>
    </row>
    <row r="102874" spans="1:5" x14ac:dyDescent="0.25">
      <c r="A102874" t="s">
        <v>205801</v>
      </c>
      <c r="B102874" t="s">
        <v>42</v>
      </c>
      <c r="D102874" t="s">
        <v>7</v>
      </c>
      <c r="E102874" t="s">
        <v>205802</v>
      </c>
    </row>
    <row r="102875" spans="1:5" x14ac:dyDescent="0.25">
      <c r="A102875" t="s">
        <v>205803</v>
      </c>
      <c r="B102875" t="s">
        <v>138</v>
      </c>
      <c r="C102875">
        <v>394.35892270472402</v>
      </c>
      <c r="D102875" t="s">
        <v>34</v>
      </c>
      <c r="E102875" t="s">
        <v>205804</v>
      </c>
    </row>
    <row r="102876" spans="1:5" x14ac:dyDescent="0.25">
      <c r="A102876" t="s">
        <v>205805</v>
      </c>
      <c r="B102876" t="s">
        <v>23</v>
      </c>
      <c r="C102876">
        <v>459.02805281020397</v>
      </c>
      <c r="D102876" t="s">
        <v>34</v>
      </c>
      <c r="E102876" t="s">
        <v>205806</v>
      </c>
    </row>
    <row r="102877" spans="1:5" x14ac:dyDescent="0.25">
      <c r="A102877" t="s">
        <v>205807</v>
      </c>
      <c r="B102877" t="s">
        <v>23</v>
      </c>
      <c r="C102877">
        <v>97.174233847123801</v>
      </c>
      <c r="D102877" t="s">
        <v>7</v>
      </c>
      <c r="E102877" t="s">
        <v>205808</v>
      </c>
    </row>
    <row r="102878" spans="1:5" x14ac:dyDescent="0.25">
      <c r="A102878" t="s">
        <v>205809</v>
      </c>
      <c r="B102878" t="s">
        <v>138</v>
      </c>
      <c r="C102878">
        <v>156.05901705730599</v>
      </c>
      <c r="D102878" t="s">
        <v>11</v>
      </c>
      <c r="E102878" t="s">
        <v>205810</v>
      </c>
    </row>
    <row r="102879" spans="1:5" x14ac:dyDescent="0.25">
      <c r="A102879" t="s">
        <v>205811</v>
      </c>
      <c r="B102879" t="s">
        <v>10</v>
      </c>
      <c r="C102879">
        <v>466.48002081383299</v>
      </c>
      <c r="D102879" t="s">
        <v>34</v>
      </c>
      <c r="E102879" t="s">
        <v>205812</v>
      </c>
    </row>
    <row r="102880" spans="1:5" x14ac:dyDescent="0.25">
      <c r="A102880" t="s">
        <v>205813</v>
      </c>
      <c r="B102880" t="s">
        <v>10</v>
      </c>
      <c r="C102880">
        <v>395.178777565823</v>
      </c>
      <c r="D102880" t="s">
        <v>7</v>
      </c>
      <c r="E102880" t="s">
        <v>205814</v>
      </c>
    </row>
    <row r="102881" spans="1:5" x14ac:dyDescent="0.25">
      <c r="A102881" t="s">
        <v>205815</v>
      </c>
      <c r="B102881" t="s">
        <v>49</v>
      </c>
      <c r="C102881">
        <v>103.706935484545</v>
      </c>
      <c r="D102881" t="s">
        <v>288</v>
      </c>
      <c r="E102881" t="s">
        <v>205816</v>
      </c>
    </row>
    <row r="102882" spans="1:5" x14ac:dyDescent="0.25">
      <c r="A102882" t="s">
        <v>205817</v>
      </c>
      <c r="B102882" t="s">
        <v>108</v>
      </c>
      <c r="C102882">
        <v>57.039109498621997</v>
      </c>
      <c r="D102882" t="s">
        <v>15</v>
      </c>
      <c r="E102882" t="s">
        <v>205818</v>
      </c>
    </row>
    <row r="102883" spans="1:5" x14ac:dyDescent="0.25">
      <c r="A102883" t="s">
        <v>205819</v>
      </c>
      <c r="B102883" t="s">
        <v>66</v>
      </c>
      <c r="D102883" t="s">
        <v>15</v>
      </c>
      <c r="E102883" t="s">
        <v>205820</v>
      </c>
    </row>
    <row r="102884" spans="1:5" x14ac:dyDescent="0.25">
      <c r="A102884" t="s">
        <v>205821</v>
      </c>
      <c r="B102884" t="s">
        <v>66</v>
      </c>
      <c r="C102884">
        <v>466.06417307368298</v>
      </c>
      <c r="D102884" t="s">
        <v>79</v>
      </c>
      <c r="E102884" t="s">
        <v>205822</v>
      </c>
    </row>
    <row r="102885" spans="1:5" x14ac:dyDescent="0.25">
      <c r="A102885" t="s">
        <v>205823</v>
      </c>
      <c r="B102885" t="s">
        <v>18</v>
      </c>
      <c r="C102885">
        <v>216.459532402939</v>
      </c>
      <c r="D102885" t="s">
        <v>24</v>
      </c>
      <c r="E102885" t="s">
        <v>205824</v>
      </c>
    </row>
    <row r="102886" spans="1:5" x14ac:dyDescent="0.25">
      <c r="A102886" t="s">
        <v>205825</v>
      </c>
      <c r="B102886" t="s">
        <v>23</v>
      </c>
      <c r="C102886">
        <v>205.10744160807101</v>
      </c>
      <c r="D102886" t="s">
        <v>11</v>
      </c>
      <c r="E102886" t="s">
        <v>205826</v>
      </c>
    </row>
    <row r="102887" spans="1:5" x14ac:dyDescent="0.25">
      <c r="A102887" t="s">
        <v>205827</v>
      </c>
      <c r="B102887" t="s">
        <v>14</v>
      </c>
      <c r="D102887" t="s">
        <v>15</v>
      </c>
      <c r="E102887" t="s">
        <v>205828</v>
      </c>
    </row>
    <row r="102888" spans="1:5" x14ac:dyDescent="0.25">
      <c r="A102888" t="s">
        <v>205829</v>
      </c>
      <c r="B102888" t="s">
        <v>42</v>
      </c>
      <c r="C102888">
        <v>498.448839036631</v>
      </c>
      <c r="D102888" t="s">
        <v>15</v>
      </c>
      <c r="E102888" t="s">
        <v>205830</v>
      </c>
    </row>
    <row r="102889" spans="1:5" x14ac:dyDescent="0.25">
      <c r="A102889" t="s">
        <v>205831</v>
      </c>
      <c r="B102889" t="s">
        <v>37</v>
      </c>
      <c r="C102889">
        <v>211.356150052575</v>
      </c>
      <c r="D102889" t="s">
        <v>15</v>
      </c>
      <c r="E102889" t="s">
        <v>205832</v>
      </c>
    </row>
    <row r="102890" spans="1:5" x14ac:dyDescent="0.25">
      <c r="A102890" t="s">
        <v>205833</v>
      </c>
      <c r="B102890" t="s">
        <v>14</v>
      </c>
      <c r="C102890">
        <v>52.059086921700498</v>
      </c>
      <c r="D102890" t="s">
        <v>72</v>
      </c>
      <c r="E102890" t="s">
        <v>205834</v>
      </c>
    </row>
    <row r="102891" spans="1:5" x14ac:dyDescent="0.25">
      <c r="A102891" t="s">
        <v>205835</v>
      </c>
      <c r="B102891" t="s">
        <v>23</v>
      </c>
      <c r="C102891">
        <v>479.70789123312602</v>
      </c>
      <c r="D102891" t="s">
        <v>34</v>
      </c>
      <c r="E102891" t="s">
        <v>205836</v>
      </c>
    </row>
    <row r="102892" spans="1:5" x14ac:dyDescent="0.25">
      <c r="A102892" t="s">
        <v>205837</v>
      </c>
      <c r="B102892" t="s">
        <v>37</v>
      </c>
      <c r="C102892">
        <v>191.28558492750099</v>
      </c>
      <c r="D102892" t="s">
        <v>34</v>
      </c>
      <c r="E102892" t="s">
        <v>205838</v>
      </c>
    </row>
    <row r="102893" spans="1:5" x14ac:dyDescent="0.25">
      <c r="A102893" t="s">
        <v>205839</v>
      </c>
      <c r="B102893" t="s">
        <v>138</v>
      </c>
      <c r="C102893">
        <v>460.340305975994</v>
      </c>
      <c r="D102893" t="s">
        <v>11</v>
      </c>
      <c r="E102893" t="s">
        <v>205840</v>
      </c>
    </row>
    <row r="102894" spans="1:5" x14ac:dyDescent="0.25">
      <c r="A102894" t="s">
        <v>205841</v>
      </c>
      <c r="B102894" t="s">
        <v>42</v>
      </c>
      <c r="C102894">
        <v>216.364788160812</v>
      </c>
      <c r="D102894" t="s">
        <v>227</v>
      </c>
      <c r="E102894" t="s">
        <v>205842</v>
      </c>
    </row>
    <row r="102895" spans="1:5" x14ac:dyDescent="0.25">
      <c r="A102895" t="s">
        <v>205843</v>
      </c>
      <c r="B102895" t="s">
        <v>10</v>
      </c>
      <c r="C102895">
        <v>442.78412294253599</v>
      </c>
      <c r="D102895" t="s">
        <v>7</v>
      </c>
      <c r="E102895" t="s">
        <v>205844</v>
      </c>
    </row>
    <row r="102896" spans="1:5" x14ac:dyDescent="0.25">
      <c r="A102896" t="s">
        <v>205845</v>
      </c>
      <c r="B102896" t="s">
        <v>378</v>
      </c>
      <c r="C102896">
        <v>145.046229826256</v>
      </c>
      <c r="D102896" t="s">
        <v>11</v>
      </c>
      <c r="E102896" t="s">
        <v>205846</v>
      </c>
    </row>
    <row r="102897" spans="1:5" x14ac:dyDescent="0.25">
      <c r="A102897" t="s">
        <v>205847</v>
      </c>
      <c r="B102897" t="s">
        <v>42</v>
      </c>
      <c r="C102897">
        <v>444.010098204234</v>
      </c>
      <c r="D102897" t="s">
        <v>7</v>
      </c>
      <c r="E102897" t="s">
        <v>205848</v>
      </c>
    </row>
    <row r="102898" spans="1:5" x14ac:dyDescent="0.25">
      <c r="A102898" t="s">
        <v>205849</v>
      </c>
      <c r="B102898" t="s">
        <v>18</v>
      </c>
      <c r="C102898">
        <v>491.13431358160801</v>
      </c>
      <c r="D102898" t="s">
        <v>10</v>
      </c>
      <c r="E102898" t="s">
        <v>205850</v>
      </c>
    </row>
    <row r="102899" spans="1:5" x14ac:dyDescent="0.25">
      <c r="A102899" t="s">
        <v>205851</v>
      </c>
      <c r="B102899" t="s">
        <v>14</v>
      </c>
      <c r="C102899">
        <v>410.15467853413497</v>
      </c>
      <c r="D102899" t="s">
        <v>15</v>
      </c>
      <c r="E102899" t="s">
        <v>205852</v>
      </c>
    </row>
    <row r="102900" spans="1:5" x14ac:dyDescent="0.25">
      <c r="A102900" t="s">
        <v>205853</v>
      </c>
      <c r="B102900" t="s">
        <v>102</v>
      </c>
      <c r="C102900">
        <v>384.58285879481298</v>
      </c>
      <c r="D102900" t="s">
        <v>11</v>
      </c>
      <c r="E102900" t="s">
        <v>205854</v>
      </c>
    </row>
    <row r="102901" spans="1:5" x14ac:dyDescent="0.25">
      <c r="A102901" t="s">
        <v>205855</v>
      </c>
      <c r="B102901" t="s">
        <v>14</v>
      </c>
      <c r="C102901">
        <v>441.83937809065202</v>
      </c>
      <c r="D102901" t="s">
        <v>326</v>
      </c>
      <c r="E102901" t="s">
        <v>205856</v>
      </c>
    </row>
    <row r="102902" spans="1:5" x14ac:dyDescent="0.25">
      <c r="A102902" t="s">
        <v>205857</v>
      </c>
      <c r="B102902" t="s">
        <v>378</v>
      </c>
      <c r="C102902">
        <v>306.44804654973399</v>
      </c>
      <c r="D102902" t="s">
        <v>34</v>
      </c>
      <c r="E102902" t="s">
        <v>205858</v>
      </c>
    </row>
    <row r="102903" spans="1:5" x14ac:dyDescent="0.25">
      <c r="A102903" t="s">
        <v>205859</v>
      </c>
      <c r="B102903" t="s">
        <v>14</v>
      </c>
      <c r="C102903">
        <v>109.2640459167</v>
      </c>
      <c r="D102903" t="s">
        <v>7</v>
      </c>
      <c r="E102903" t="s">
        <v>205860</v>
      </c>
    </row>
    <row r="102904" spans="1:5" x14ac:dyDescent="0.25">
      <c r="A102904" t="s">
        <v>205861</v>
      </c>
      <c r="B102904" t="s">
        <v>138</v>
      </c>
      <c r="C102904">
        <v>176.866948587194</v>
      </c>
      <c r="D102904" t="s">
        <v>15</v>
      </c>
      <c r="E102904" t="s">
        <v>205862</v>
      </c>
    </row>
    <row r="102905" spans="1:5" x14ac:dyDescent="0.25">
      <c r="A102905" t="s">
        <v>205863</v>
      </c>
      <c r="B102905" t="s">
        <v>10</v>
      </c>
      <c r="C102905">
        <v>370.27921032412701</v>
      </c>
      <c r="D102905" t="s">
        <v>103</v>
      </c>
      <c r="E102905" t="s">
        <v>205864</v>
      </c>
    </row>
    <row r="102906" spans="1:5" x14ac:dyDescent="0.25">
      <c r="A102906" t="s">
        <v>205865</v>
      </c>
      <c r="B102906" t="s">
        <v>42</v>
      </c>
      <c r="C102906">
        <v>329.14257815801699</v>
      </c>
      <c r="D102906" t="s">
        <v>11</v>
      </c>
      <c r="E102906" t="s">
        <v>205866</v>
      </c>
    </row>
    <row r="102907" spans="1:5" x14ac:dyDescent="0.25">
      <c r="A102907" t="s">
        <v>205867</v>
      </c>
      <c r="B102907" t="s">
        <v>18</v>
      </c>
      <c r="C102907">
        <v>181.05047442025301</v>
      </c>
      <c r="D102907" t="s">
        <v>7</v>
      </c>
      <c r="E102907" t="s">
        <v>205868</v>
      </c>
    </row>
    <row r="102908" spans="1:5" x14ac:dyDescent="0.25">
      <c r="A102908" t="s">
        <v>205869</v>
      </c>
      <c r="B102908" t="s">
        <v>66</v>
      </c>
      <c r="C102908">
        <v>368.89650344938201</v>
      </c>
      <c r="D102908" t="s">
        <v>34</v>
      </c>
      <c r="E102908" t="s">
        <v>205870</v>
      </c>
    </row>
    <row r="102909" spans="1:5" x14ac:dyDescent="0.25">
      <c r="A102909" t="s">
        <v>205871</v>
      </c>
      <c r="B102909" t="s">
        <v>23</v>
      </c>
      <c r="C102909">
        <v>255.59689322026099</v>
      </c>
      <c r="D102909" t="s">
        <v>7</v>
      </c>
      <c r="E102909" t="s">
        <v>205872</v>
      </c>
    </row>
    <row r="102910" spans="1:5" x14ac:dyDescent="0.25">
      <c r="A102910" t="s">
        <v>205873</v>
      </c>
      <c r="B102910" t="s">
        <v>66</v>
      </c>
      <c r="C102910">
        <v>321.73571539105097</v>
      </c>
      <c r="D102910" t="s">
        <v>24</v>
      </c>
      <c r="E102910" t="s">
        <v>205874</v>
      </c>
    </row>
    <row r="102911" spans="1:5" x14ac:dyDescent="0.25">
      <c r="A102911" t="s">
        <v>205875</v>
      </c>
      <c r="B102911" t="s">
        <v>378</v>
      </c>
      <c r="C102911">
        <v>70.092682293262996</v>
      </c>
      <c r="D102911" t="s">
        <v>15</v>
      </c>
      <c r="E102911" t="s">
        <v>205876</v>
      </c>
    </row>
    <row r="102912" spans="1:5" x14ac:dyDescent="0.25">
      <c r="A102912" t="s">
        <v>205877</v>
      </c>
      <c r="B102912" t="s">
        <v>141</v>
      </c>
      <c r="D102912" t="s">
        <v>59</v>
      </c>
      <c r="E102912" t="s">
        <v>205878</v>
      </c>
    </row>
    <row r="102913" spans="1:5" x14ac:dyDescent="0.25">
      <c r="A102913" t="s">
        <v>205879</v>
      </c>
      <c r="B102913" t="s">
        <v>18</v>
      </c>
      <c r="C102913">
        <v>204.548873093955</v>
      </c>
      <c r="D102913" t="s">
        <v>24</v>
      </c>
      <c r="E102913" t="s">
        <v>205880</v>
      </c>
    </row>
    <row r="102914" spans="1:5" x14ac:dyDescent="0.25">
      <c r="A102914" t="s">
        <v>205881</v>
      </c>
      <c r="B102914" t="s">
        <v>37</v>
      </c>
      <c r="C102914">
        <v>57.927104127128203</v>
      </c>
      <c r="D102914" t="s">
        <v>34</v>
      </c>
      <c r="E102914" t="s">
        <v>205882</v>
      </c>
    </row>
    <row r="102915" spans="1:5" x14ac:dyDescent="0.25">
      <c r="A102915" t="s">
        <v>205883</v>
      </c>
      <c r="B102915" t="s">
        <v>14</v>
      </c>
      <c r="C102915">
        <v>113.29272248846399</v>
      </c>
      <c r="D102915" t="s">
        <v>10</v>
      </c>
      <c r="E102915" t="s">
        <v>205884</v>
      </c>
    </row>
    <row r="102916" spans="1:5" x14ac:dyDescent="0.25">
      <c r="A102916" t="s">
        <v>205885</v>
      </c>
      <c r="B102916" t="s">
        <v>10</v>
      </c>
      <c r="C102916">
        <v>193.72588645691599</v>
      </c>
      <c r="D102916" t="s">
        <v>11</v>
      </c>
      <c r="E102916" t="s">
        <v>205886</v>
      </c>
    </row>
    <row r="102917" spans="1:5" x14ac:dyDescent="0.25">
      <c r="A102917" t="s">
        <v>205887</v>
      </c>
      <c r="B102917" t="s">
        <v>23</v>
      </c>
      <c r="C102917">
        <v>266.91335510122099</v>
      </c>
      <c r="D102917" t="s">
        <v>82</v>
      </c>
      <c r="E102917" t="s">
        <v>205888</v>
      </c>
    </row>
    <row r="102918" spans="1:5" x14ac:dyDescent="0.25">
      <c r="A102918" t="s">
        <v>205889</v>
      </c>
      <c r="B102918" t="s">
        <v>23</v>
      </c>
      <c r="C102918">
        <v>456.33185962625498</v>
      </c>
      <c r="D102918" t="s">
        <v>7</v>
      </c>
      <c r="E102918" t="s">
        <v>205890</v>
      </c>
    </row>
    <row r="102919" spans="1:5" x14ac:dyDescent="0.25">
      <c r="A102919" t="s">
        <v>205891</v>
      </c>
      <c r="B102919" t="s">
        <v>18</v>
      </c>
      <c r="D102919" t="s">
        <v>34</v>
      </c>
      <c r="E102919" t="s">
        <v>205892</v>
      </c>
    </row>
    <row r="102920" spans="1:5" x14ac:dyDescent="0.25">
      <c r="A102920" t="s">
        <v>205893</v>
      </c>
      <c r="B102920" t="s">
        <v>102</v>
      </c>
      <c r="C102920">
        <v>421.79443790527</v>
      </c>
      <c r="D102920" t="s">
        <v>27</v>
      </c>
      <c r="E102920" t="s">
        <v>205894</v>
      </c>
    </row>
    <row r="102921" spans="1:5" x14ac:dyDescent="0.25">
      <c r="A102921" t="s">
        <v>205895</v>
      </c>
      <c r="B102921" t="s">
        <v>23</v>
      </c>
      <c r="C102921">
        <v>203.76371358437399</v>
      </c>
      <c r="D102921" t="s">
        <v>34</v>
      </c>
      <c r="E102921" t="s">
        <v>205896</v>
      </c>
    </row>
    <row r="102922" spans="1:5" x14ac:dyDescent="0.25">
      <c r="A102922" t="s">
        <v>205897</v>
      </c>
      <c r="B102922" t="s">
        <v>102</v>
      </c>
      <c r="C102922">
        <v>202.59900578963101</v>
      </c>
      <c r="D102922" t="s">
        <v>82</v>
      </c>
      <c r="E102922" t="s">
        <v>205898</v>
      </c>
    </row>
    <row r="102923" spans="1:5" x14ac:dyDescent="0.25">
      <c r="A102923" t="s">
        <v>205899</v>
      </c>
      <c r="B102923" t="s">
        <v>200</v>
      </c>
      <c r="C102923">
        <v>244.30657510283899</v>
      </c>
      <c r="D102923" t="s">
        <v>109</v>
      </c>
      <c r="E102923" t="s">
        <v>205900</v>
      </c>
    </row>
    <row r="102924" spans="1:5" x14ac:dyDescent="0.25">
      <c r="A102924" t="s">
        <v>205901</v>
      </c>
      <c r="B102924" t="s">
        <v>23</v>
      </c>
      <c r="C102924">
        <v>67.282349703246695</v>
      </c>
      <c r="D102924" t="s">
        <v>72</v>
      </c>
      <c r="E102924" t="s">
        <v>205902</v>
      </c>
    </row>
    <row r="102925" spans="1:5" x14ac:dyDescent="0.25">
      <c r="A102925" t="s">
        <v>205903</v>
      </c>
      <c r="B102925" t="s">
        <v>18</v>
      </c>
      <c r="C102925">
        <v>483.23665213236399</v>
      </c>
      <c r="D102925" t="s">
        <v>82</v>
      </c>
      <c r="E102925" t="s">
        <v>205904</v>
      </c>
    </row>
    <row r="102926" spans="1:5" x14ac:dyDescent="0.25">
      <c r="A102926" t="s">
        <v>205905</v>
      </c>
      <c r="B102926" t="s">
        <v>108</v>
      </c>
      <c r="C102926">
        <v>78.028948714845001</v>
      </c>
      <c r="D102926" t="s">
        <v>34</v>
      </c>
      <c r="E102926" t="s">
        <v>205906</v>
      </c>
    </row>
    <row r="102927" spans="1:5" x14ac:dyDescent="0.25">
      <c r="A102927" t="s">
        <v>205907</v>
      </c>
      <c r="B102927" t="s">
        <v>23</v>
      </c>
      <c r="C102927">
        <v>386.017785292018</v>
      </c>
      <c r="D102927" t="s">
        <v>82</v>
      </c>
      <c r="E102927" t="s">
        <v>205908</v>
      </c>
    </row>
    <row r="102928" spans="1:5" x14ac:dyDescent="0.25">
      <c r="A102928" t="s">
        <v>205909</v>
      </c>
      <c r="B102928" t="s">
        <v>23</v>
      </c>
      <c r="C102928">
        <v>439.081096710525</v>
      </c>
      <c r="D102928" t="s">
        <v>34</v>
      </c>
      <c r="E102928" t="s">
        <v>205910</v>
      </c>
    </row>
    <row r="102929" spans="1:5" x14ac:dyDescent="0.25">
      <c r="A102929" t="s">
        <v>205911</v>
      </c>
      <c r="B102929" t="s">
        <v>37</v>
      </c>
      <c r="C102929">
        <v>249.820526288959</v>
      </c>
      <c r="D102929" t="s">
        <v>15</v>
      </c>
      <c r="E102929" t="s">
        <v>205912</v>
      </c>
    </row>
    <row r="102930" spans="1:5" x14ac:dyDescent="0.25">
      <c r="A102930" t="s">
        <v>205913</v>
      </c>
      <c r="B102930" t="s">
        <v>37</v>
      </c>
      <c r="C102930">
        <v>237.25241274056</v>
      </c>
      <c r="D102930" t="s">
        <v>103</v>
      </c>
      <c r="E102930" t="s">
        <v>205914</v>
      </c>
    </row>
    <row r="102931" spans="1:5" x14ac:dyDescent="0.25">
      <c r="A102931" t="s">
        <v>205915</v>
      </c>
      <c r="B102931" t="s">
        <v>14</v>
      </c>
      <c r="C102931">
        <v>452.861026538023</v>
      </c>
      <c r="D102931" t="s">
        <v>11</v>
      </c>
      <c r="E102931" t="s">
        <v>205916</v>
      </c>
    </row>
    <row r="102932" spans="1:5" x14ac:dyDescent="0.25">
      <c r="A102932" t="s">
        <v>205917</v>
      </c>
      <c r="B102932" t="s">
        <v>102</v>
      </c>
      <c r="C102932">
        <v>241.56519904932699</v>
      </c>
      <c r="D102932" t="s">
        <v>10</v>
      </c>
      <c r="E102932" t="s">
        <v>205918</v>
      </c>
    </row>
    <row r="102933" spans="1:5" x14ac:dyDescent="0.25">
      <c r="A102933" t="s">
        <v>205919</v>
      </c>
      <c r="B102933" t="s">
        <v>141</v>
      </c>
      <c r="C102933">
        <v>152.22793626562299</v>
      </c>
      <c r="D102933" t="s">
        <v>7</v>
      </c>
      <c r="E102933" t="s">
        <v>205920</v>
      </c>
    </row>
    <row r="102934" spans="1:5" x14ac:dyDescent="0.25">
      <c r="A102934" t="s">
        <v>205921</v>
      </c>
      <c r="B102934" t="s">
        <v>49</v>
      </c>
      <c r="C102934">
        <v>464.93042337271402</v>
      </c>
      <c r="D102934" t="s">
        <v>34</v>
      </c>
      <c r="E102934" t="s">
        <v>205922</v>
      </c>
    </row>
    <row r="102935" spans="1:5" x14ac:dyDescent="0.25">
      <c r="A102935" t="s">
        <v>205923</v>
      </c>
      <c r="B102935" t="s">
        <v>37</v>
      </c>
      <c r="C102935">
        <v>81.193323485951197</v>
      </c>
      <c r="D102935" t="s">
        <v>326</v>
      </c>
      <c r="E102935" t="s">
        <v>205924</v>
      </c>
    </row>
    <row r="102936" spans="1:5" x14ac:dyDescent="0.25">
      <c r="A102936" t="s">
        <v>205925</v>
      </c>
      <c r="B102936" t="s">
        <v>18</v>
      </c>
      <c r="C102936">
        <v>436.14994205237002</v>
      </c>
      <c r="D102936" t="s">
        <v>11</v>
      </c>
      <c r="E102936" t="s">
        <v>205926</v>
      </c>
    </row>
    <row r="102937" spans="1:5" x14ac:dyDescent="0.25">
      <c r="A102937" t="s">
        <v>205927</v>
      </c>
      <c r="B102937" t="s">
        <v>42</v>
      </c>
      <c r="C102937">
        <v>163.35813485594699</v>
      </c>
      <c r="D102937" t="s">
        <v>11</v>
      </c>
      <c r="E102937" t="s">
        <v>205928</v>
      </c>
    </row>
    <row r="102938" spans="1:5" x14ac:dyDescent="0.25">
      <c r="A102938" t="s">
        <v>205929</v>
      </c>
      <c r="B102938" t="s">
        <v>18</v>
      </c>
      <c r="C102938">
        <v>309.58597453180602</v>
      </c>
      <c r="D102938" t="s">
        <v>15</v>
      </c>
      <c r="E102938" t="s">
        <v>205930</v>
      </c>
    </row>
    <row r="102939" spans="1:5" x14ac:dyDescent="0.25">
      <c r="A102939" t="s">
        <v>205931</v>
      </c>
      <c r="B102939" t="s">
        <v>18</v>
      </c>
      <c r="C102939">
        <v>290.80797858988899</v>
      </c>
      <c r="D102939" t="s">
        <v>10</v>
      </c>
      <c r="E102939" t="s">
        <v>205932</v>
      </c>
    </row>
    <row r="102940" spans="1:5" x14ac:dyDescent="0.25">
      <c r="A102940" t="s">
        <v>205933</v>
      </c>
      <c r="B102940" t="s">
        <v>42</v>
      </c>
      <c r="C102940">
        <v>455.52482271900101</v>
      </c>
      <c r="D102940" t="s">
        <v>24</v>
      </c>
      <c r="E102940" t="s">
        <v>205934</v>
      </c>
    </row>
    <row r="102941" spans="1:5" x14ac:dyDescent="0.25">
      <c r="A102941" t="s">
        <v>205935</v>
      </c>
      <c r="B102941" t="s">
        <v>18</v>
      </c>
      <c r="C102941">
        <v>382.01627119304698</v>
      </c>
      <c r="D102941" t="s">
        <v>15</v>
      </c>
      <c r="E102941" t="s">
        <v>205936</v>
      </c>
    </row>
    <row r="102942" spans="1:5" x14ac:dyDescent="0.25">
      <c r="A102942" t="s">
        <v>205937</v>
      </c>
      <c r="B102942" t="s">
        <v>18</v>
      </c>
      <c r="C102942">
        <v>95.786348711610898</v>
      </c>
      <c r="D102942" t="s">
        <v>11</v>
      </c>
      <c r="E102942" t="s">
        <v>205938</v>
      </c>
    </row>
    <row r="102943" spans="1:5" x14ac:dyDescent="0.25">
      <c r="A102943" t="s">
        <v>205939</v>
      </c>
      <c r="B102943" t="s">
        <v>42</v>
      </c>
      <c r="C102943">
        <v>448.383466899187</v>
      </c>
      <c r="D102943" t="s">
        <v>34</v>
      </c>
      <c r="E102943" t="s">
        <v>205940</v>
      </c>
    </row>
    <row r="102944" spans="1:5" x14ac:dyDescent="0.25">
      <c r="A102944" t="s">
        <v>205941</v>
      </c>
      <c r="B102944" t="s">
        <v>108</v>
      </c>
      <c r="C102944">
        <v>128.10825545068801</v>
      </c>
      <c r="D102944" t="s">
        <v>7</v>
      </c>
      <c r="E102944" t="s">
        <v>205942</v>
      </c>
    </row>
    <row r="102945" spans="1:5" x14ac:dyDescent="0.25">
      <c r="A102945" t="s">
        <v>205943</v>
      </c>
      <c r="B102945" t="s">
        <v>138</v>
      </c>
      <c r="C102945">
        <v>158.20597541990699</v>
      </c>
      <c r="D102945" t="s">
        <v>11</v>
      </c>
      <c r="E102945" t="s">
        <v>205944</v>
      </c>
    </row>
    <row r="102946" spans="1:5" x14ac:dyDescent="0.25">
      <c r="A102946" t="s">
        <v>205945</v>
      </c>
      <c r="B102946" t="s">
        <v>37</v>
      </c>
      <c r="C102946">
        <v>395.54295928303497</v>
      </c>
      <c r="D102946" t="s">
        <v>79</v>
      </c>
      <c r="E102946" t="s">
        <v>205946</v>
      </c>
    </row>
    <row r="102947" spans="1:5" x14ac:dyDescent="0.25">
      <c r="A102947" t="s">
        <v>205947</v>
      </c>
      <c r="B102947" t="s">
        <v>18</v>
      </c>
      <c r="C102947">
        <v>443.13232209190602</v>
      </c>
      <c r="D102947" t="s">
        <v>15</v>
      </c>
      <c r="E102947" t="s">
        <v>205948</v>
      </c>
    </row>
    <row r="102948" spans="1:5" x14ac:dyDescent="0.25">
      <c r="A102948" t="s">
        <v>205949</v>
      </c>
      <c r="B102948" t="s">
        <v>37</v>
      </c>
      <c r="C102948">
        <v>127.025684382458</v>
      </c>
      <c r="D102948" t="s">
        <v>79</v>
      </c>
      <c r="E102948" t="s">
        <v>205950</v>
      </c>
    </row>
    <row r="102949" spans="1:5" x14ac:dyDescent="0.25">
      <c r="A102949" t="s">
        <v>205951</v>
      </c>
      <c r="B102949" t="s">
        <v>18</v>
      </c>
      <c r="C102949">
        <v>88.847133991688807</v>
      </c>
      <c r="D102949" t="s">
        <v>11</v>
      </c>
      <c r="E102949" t="s">
        <v>205952</v>
      </c>
    </row>
    <row r="102950" spans="1:5" x14ac:dyDescent="0.25">
      <c r="A102950" t="s">
        <v>205953</v>
      </c>
      <c r="B102950" t="s">
        <v>54</v>
      </c>
      <c r="C102950">
        <v>314.38145034609801</v>
      </c>
      <c r="D102950" t="s">
        <v>34</v>
      </c>
      <c r="E102950" t="s">
        <v>205954</v>
      </c>
    </row>
    <row r="102951" spans="1:5" x14ac:dyDescent="0.25">
      <c r="A102951" t="s">
        <v>205955</v>
      </c>
      <c r="B102951" t="s">
        <v>37</v>
      </c>
      <c r="C102951">
        <v>339.01619163426301</v>
      </c>
      <c r="D102951" t="s">
        <v>10</v>
      </c>
      <c r="E102951" t="s">
        <v>205956</v>
      </c>
    </row>
    <row r="102952" spans="1:5" x14ac:dyDescent="0.25">
      <c r="A102952" t="s">
        <v>205957</v>
      </c>
      <c r="B102952" t="s">
        <v>14</v>
      </c>
      <c r="C102952">
        <v>175.72972591911099</v>
      </c>
      <c r="D102952" t="s">
        <v>7</v>
      </c>
      <c r="E102952" t="s">
        <v>205958</v>
      </c>
    </row>
    <row r="102953" spans="1:5" x14ac:dyDescent="0.25">
      <c r="A102953" t="s">
        <v>205959</v>
      </c>
      <c r="B102953" t="s">
        <v>71</v>
      </c>
      <c r="C102953">
        <v>151.55821093574599</v>
      </c>
      <c r="D102953" t="s">
        <v>11</v>
      </c>
      <c r="E102953" t="s">
        <v>205960</v>
      </c>
    </row>
    <row r="102954" spans="1:5" x14ac:dyDescent="0.25">
      <c r="A102954" t="s">
        <v>205961</v>
      </c>
      <c r="B102954" t="s">
        <v>37</v>
      </c>
      <c r="D102954" t="s">
        <v>326</v>
      </c>
      <c r="E102954" t="s">
        <v>205962</v>
      </c>
    </row>
    <row r="102955" spans="1:5" x14ac:dyDescent="0.25">
      <c r="A102955" t="s">
        <v>205963</v>
      </c>
      <c r="B102955" t="s">
        <v>14</v>
      </c>
      <c r="C102955">
        <v>82.467420120975902</v>
      </c>
      <c r="D102955" t="s">
        <v>27</v>
      </c>
      <c r="E102955" t="s">
        <v>205964</v>
      </c>
    </row>
    <row r="102956" spans="1:5" x14ac:dyDescent="0.25">
      <c r="A102956" t="s">
        <v>205965</v>
      </c>
      <c r="B102956" t="s">
        <v>23</v>
      </c>
      <c r="D102956" t="s">
        <v>15</v>
      </c>
      <c r="E102956" t="s">
        <v>205966</v>
      </c>
    </row>
    <row r="102957" spans="1:5" x14ac:dyDescent="0.25">
      <c r="A102957" t="s">
        <v>205967</v>
      </c>
      <c r="B102957" t="s">
        <v>42</v>
      </c>
      <c r="C102957">
        <v>315.30947853212598</v>
      </c>
      <c r="D102957" t="s">
        <v>10</v>
      </c>
      <c r="E102957" t="s">
        <v>205968</v>
      </c>
    </row>
    <row r="102958" spans="1:5" x14ac:dyDescent="0.25">
      <c r="A102958" t="s">
        <v>205969</v>
      </c>
      <c r="B102958" t="s">
        <v>18</v>
      </c>
      <c r="C102958">
        <v>415.02387809925898</v>
      </c>
      <c r="D102958" t="s">
        <v>10</v>
      </c>
      <c r="E102958" t="s">
        <v>205970</v>
      </c>
    </row>
    <row r="102959" spans="1:5" x14ac:dyDescent="0.25">
      <c r="A102959" t="s">
        <v>205971</v>
      </c>
      <c r="B102959" t="s">
        <v>18</v>
      </c>
      <c r="D102959" t="s">
        <v>34</v>
      </c>
      <c r="E102959" t="s">
        <v>205972</v>
      </c>
    </row>
    <row r="102960" spans="1:5" x14ac:dyDescent="0.25">
      <c r="A102960" t="s">
        <v>205973</v>
      </c>
      <c r="B102960" t="s">
        <v>14</v>
      </c>
      <c r="C102960">
        <v>496.74151723460301</v>
      </c>
      <c r="D102960" t="s">
        <v>7</v>
      </c>
      <c r="E102960" t="s">
        <v>205974</v>
      </c>
    </row>
    <row r="102961" spans="1:5" x14ac:dyDescent="0.25">
      <c r="A102961" t="s">
        <v>205975</v>
      </c>
      <c r="B102961" t="s">
        <v>108</v>
      </c>
      <c r="C102961">
        <v>121.035802578543</v>
      </c>
      <c r="D102961" t="s">
        <v>10</v>
      </c>
      <c r="E102961" t="s">
        <v>205976</v>
      </c>
    </row>
    <row r="102962" spans="1:5" x14ac:dyDescent="0.25">
      <c r="A102962" t="s">
        <v>205977</v>
      </c>
      <c r="B102962" t="s">
        <v>37</v>
      </c>
      <c r="C102962">
        <v>116.443010969894</v>
      </c>
      <c r="D102962" t="s">
        <v>11</v>
      </c>
      <c r="E102962" t="s">
        <v>205978</v>
      </c>
    </row>
    <row r="102963" spans="1:5" x14ac:dyDescent="0.25">
      <c r="A102963" t="s">
        <v>205979</v>
      </c>
      <c r="B102963" t="s">
        <v>378</v>
      </c>
      <c r="C102963">
        <v>113.389834301685</v>
      </c>
      <c r="D102963" t="s">
        <v>24</v>
      </c>
      <c r="E102963" t="s">
        <v>205980</v>
      </c>
    </row>
    <row r="102964" spans="1:5" x14ac:dyDescent="0.25">
      <c r="A102964" t="s">
        <v>205981</v>
      </c>
      <c r="B102964" t="s">
        <v>102</v>
      </c>
      <c r="C102964">
        <v>387.212276944319</v>
      </c>
      <c r="D102964" t="s">
        <v>7</v>
      </c>
      <c r="E102964" t="s">
        <v>205982</v>
      </c>
    </row>
    <row r="102965" spans="1:5" x14ac:dyDescent="0.25">
      <c r="A102965" t="s">
        <v>205983</v>
      </c>
      <c r="B102965" t="s">
        <v>14</v>
      </c>
      <c r="C102965">
        <v>396.05207072637</v>
      </c>
      <c r="D102965" t="s">
        <v>7</v>
      </c>
      <c r="E102965" t="s">
        <v>205984</v>
      </c>
    </row>
    <row r="102966" spans="1:5" x14ac:dyDescent="0.25">
      <c r="A102966" t="s">
        <v>205985</v>
      </c>
      <c r="B102966" t="s">
        <v>10</v>
      </c>
      <c r="C102966">
        <v>276.30634434498103</v>
      </c>
      <c r="D102966" t="s">
        <v>7</v>
      </c>
      <c r="E102966" t="s">
        <v>205986</v>
      </c>
    </row>
    <row r="102967" spans="1:5" x14ac:dyDescent="0.25">
      <c r="A102967" t="s">
        <v>205987</v>
      </c>
      <c r="B102967" t="s">
        <v>18</v>
      </c>
      <c r="C102967">
        <v>88.536079174841902</v>
      </c>
      <c r="D102967" t="s">
        <v>79</v>
      </c>
      <c r="E102967" t="s">
        <v>205988</v>
      </c>
    </row>
    <row r="102968" spans="1:5" x14ac:dyDescent="0.25">
      <c r="A102968" t="s">
        <v>205989</v>
      </c>
      <c r="B102968" t="s">
        <v>23</v>
      </c>
      <c r="C102968">
        <v>286.98338288122699</v>
      </c>
      <c r="D102968" t="s">
        <v>34</v>
      </c>
      <c r="E102968" t="s">
        <v>205990</v>
      </c>
    </row>
    <row r="102969" spans="1:5" x14ac:dyDescent="0.25">
      <c r="A102969" t="s">
        <v>205991</v>
      </c>
      <c r="B102969" t="s">
        <v>6</v>
      </c>
      <c r="C102969">
        <v>189.053462565339</v>
      </c>
      <c r="D102969" t="s">
        <v>34</v>
      </c>
      <c r="E102969" t="s">
        <v>205992</v>
      </c>
    </row>
    <row r="102970" spans="1:5" x14ac:dyDescent="0.25">
      <c r="A102970" t="s">
        <v>205993</v>
      </c>
      <c r="B102970" t="s">
        <v>18</v>
      </c>
      <c r="C102970">
        <v>237.814527574338</v>
      </c>
      <c r="D102970" t="s">
        <v>15</v>
      </c>
      <c r="E102970" t="s">
        <v>205994</v>
      </c>
    </row>
    <row r="102971" spans="1:5" x14ac:dyDescent="0.25">
      <c r="A102971" t="s">
        <v>205995</v>
      </c>
      <c r="B102971" t="s">
        <v>141</v>
      </c>
      <c r="C102971">
        <v>378.74391865356603</v>
      </c>
      <c r="D102971" t="s">
        <v>11</v>
      </c>
      <c r="E102971" t="s">
        <v>205996</v>
      </c>
    </row>
    <row r="102972" spans="1:5" x14ac:dyDescent="0.25">
      <c r="A102972" t="s">
        <v>205997</v>
      </c>
      <c r="B102972" t="s">
        <v>200</v>
      </c>
      <c r="C102972">
        <v>314.418126922466</v>
      </c>
      <c r="D102972" t="s">
        <v>59</v>
      </c>
      <c r="E102972" t="s">
        <v>205998</v>
      </c>
    </row>
    <row r="102973" spans="1:5" x14ac:dyDescent="0.25">
      <c r="A102973" t="s">
        <v>205999</v>
      </c>
      <c r="B102973" t="s">
        <v>378</v>
      </c>
      <c r="C102973">
        <v>331.268973935357</v>
      </c>
      <c r="D102973" t="s">
        <v>24</v>
      </c>
      <c r="E102973" t="s">
        <v>206000</v>
      </c>
    </row>
    <row r="102974" spans="1:5" x14ac:dyDescent="0.25">
      <c r="A102974" t="s">
        <v>206001</v>
      </c>
      <c r="B102974" t="s">
        <v>42</v>
      </c>
      <c r="C102974">
        <v>369.82998203533998</v>
      </c>
      <c r="D102974" t="s">
        <v>11</v>
      </c>
      <c r="E102974" t="s">
        <v>206002</v>
      </c>
    </row>
    <row r="102975" spans="1:5" x14ac:dyDescent="0.25">
      <c r="A102975" t="s">
        <v>206003</v>
      </c>
      <c r="B102975" t="s">
        <v>37</v>
      </c>
      <c r="C102975">
        <v>305.15489754547502</v>
      </c>
      <c r="D102975" t="s">
        <v>10</v>
      </c>
      <c r="E102975" t="s">
        <v>206004</v>
      </c>
    </row>
    <row r="102976" spans="1:5" x14ac:dyDescent="0.25">
      <c r="A102976" t="s">
        <v>206005</v>
      </c>
      <c r="B102976" t="s">
        <v>54</v>
      </c>
      <c r="C102976">
        <v>431.16450751602798</v>
      </c>
      <c r="D102976" t="s">
        <v>34</v>
      </c>
      <c r="E102976" t="s">
        <v>206006</v>
      </c>
    </row>
    <row r="102977" spans="1:5" x14ac:dyDescent="0.25">
      <c r="A102977" t="s">
        <v>206007</v>
      </c>
      <c r="B102977" t="s">
        <v>102</v>
      </c>
      <c r="C102977">
        <v>406.55193778405101</v>
      </c>
      <c r="D102977" t="s">
        <v>15</v>
      </c>
      <c r="E102977" t="s">
        <v>206008</v>
      </c>
    </row>
    <row r="102978" spans="1:5" x14ac:dyDescent="0.25">
      <c r="A102978" t="s">
        <v>206009</v>
      </c>
      <c r="B102978" t="s">
        <v>37</v>
      </c>
      <c r="C102978">
        <v>349.65956377827598</v>
      </c>
      <c r="D102978" t="s">
        <v>227</v>
      </c>
      <c r="E102978" t="s">
        <v>206010</v>
      </c>
    </row>
    <row r="102979" spans="1:5" x14ac:dyDescent="0.25">
      <c r="A102979" t="s">
        <v>206011</v>
      </c>
      <c r="B102979" t="s">
        <v>42</v>
      </c>
      <c r="C102979">
        <v>428.49816681144199</v>
      </c>
      <c r="D102979" t="s">
        <v>11</v>
      </c>
      <c r="E102979" t="s">
        <v>206012</v>
      </c>
    </row>
    <row r="102980" spans="1:5" x14ac:dyDescent="0.25">
      <c r="A102980" t="s">
        <v>206013</v>
      </c>
      <c r="B102980" t="s">
        <v>23</v>
      </c>
      <c r="C102980">
        <v>214.181609021996</v>
      </c>
      <c r="D102980" t="s">
        <v>7</v>
      </c>
      <c r="E102980" t="s">
        <v>206014</v>
      </c>
    </row>
    <row r="102981" spans="1:5" x14ac:dyDescent="0.25">
      <c r="A102981" t="s">
        <v>206015</v>
      </c>
      <c r="B102981" t="s">
        <v>42</v>
      </c>
      <c r="C102981">
        <v>209.91850175662901</v>
      </c>
      <c r="D102981" t="s">
        <v>7</v>
      </c>
      <c r="E102981" t="s">
        <v>206016</v>
      </c>
    </row>
    <row r="102982" spans="1:5" x14ac:dyDescent="0.25">
      <c r="A102982" t="s">
        <v>206017</v>
      </c>
      <c r="B102982" t="s">
        <v>37</v>
      </c>
      <c r="C102982">
        <v>69.314339568314907</v>
      </c>
      <c r="D102982" t="s">
        <v>11</v>
      </c>
      <c r="E102982" t="s">
        <v>206018</v>
      </c>
    </row>
    <row r="102983" spans="1:5" x14ac:dyDescent="0.25">
      <c r="A102983" t="s">
        <v>206019</v>
      </c>
      <c r="B102983" t="s">
        <v>37</v>
      </c>
      <c r="C102983">
        <v>148.32169123266399</v>
      </c>
      <c r="D102983" t="s">
        <v>10</v>
      </c>
      <c r="E102983" t="s">
        <v>206020</v>
      </c>
    </row>
    <row r="102984" spans="1:5" x14ac:dyDescent="0.25">
      <c r="A102984" t="s">
        <v>206021</v>
      </c>
      <c r="B102984" t="s">
        <v>37</v>
      </c>
      <c r="C102984">
        <v>338.16584204355598</v>
      </c>
      <c r="D102984" t="s">
        <v>34</v>
      </c>
      <c r="E102984" t="s">
        <v>206022</v>
      </c>
    </row>
    <row r="102985" spans="1:5" x14ac:dyDescent="0.25">
      <c r="A102985" t="s">
        <v>206023</v>
      </c>
      <c r="B102985" t="s">
        <v>18</v>
      </c>
      <c r="C102985">
        <v>99.757523227136801</v>
      </c>
      <c r="D102985" t="s">
        <v>7</v>
      </c>
      <c r="E102985" t="s">
        <v>206024</v>
      </c>
    </row>
    <row r="102986" spans="1:5" x14ac:dyDescent="0.25">
      <c r="A102986" t="s">
        <v>206025</v>
      </c>
      <c r="B102986" t="s">
        <v>14</v>
      </c>
      <c r="C102986">
        <v>186.31853619480901</v>
      </c>
      <c r="D102986" t="s">
        <v>15</v>
      </c>
      <c r="E102986" t="s">
        <v>206026</v>
      </c>
    </row>
    <row r="102987" spans="1:5" x14ac:dyDescent="0.25">
      <c r="A102987" t="s">
        <v>206027</v>
      </c>
      <c r="B102987" t="s">
        <v>108</v>
      </c>
      <c r="C102987">
        <v>215.089905868127</v>
      </c>
      <c r="D102987" t="s">
        <v>15</v>
      </c>
      <c r="E102987" t="s">
        <v>206028</v>
      </c>
    </row>
    <row r="102988" spans="1:5" x14ac:dyDescent="0.25">
      <c r="A102988" t="s">
        <v>206029</v>
      </c>
      <c r="B102988" t="s">
        <v>6</v>
      </c>
      <c r="C102988">
        <v>270.58572328610001</v>
      </c>
      <c r="D102988" t="s">
        <v>34</v>
      </c>
      <c r="E102988" t="s">
        <v>206030</v>
      </c>
    </row>
    <row r="102989" spans="1:5" x14ac:dyDescent="0.25">
      <c r="A102989" t="s">
        <v>206031</v>
      </c>
      <c r="B102989" t="s">
        <v>42</v>
      </c>
      <c r="C102989">
        <v>312.907840347844</v>
      </c>
      <c r="D102989" t="s">
        <v>10</v>
      </c>
      <c r="E102989" t="s">
        <v>206032</v>
      </c>
    </row>
    <row r="102990" spans="1:5" x14ac:dyDescent="0.25">
      <c r="A102990" t="s">
        <v>206033</v>
      </c>
      <c r="B102990" t="s">
        <v>42</v>
      </c>
      <c r="C102990">
        <v>340.42120278960499</v>
      </c>
      <c r="D102990" t="s">
        <v>15</v>
      </c>
      <c r="E102990" t="s">
        <v>206034</v>
      </c>
    </row>
    <row r="102991" spans="1:5" x14ac:dyDescent="0.25">
      <c r="A102991" t="s">
        <v>206035</v>
      </c>
      <c r="B102991" t="s">
        <v>37</v>
      </c>
      <c r="C102991">
        <v>459.02299602379202</v>
      </c>
      <c r="D102991" t="s">
        <v>7</v>
      </c>
      <c r="E102991" t="s">
        <v>206036</v>
      </c>
    </row>
    <row r="102992" spans="1:5" x14ac:dyDescent="0.25">
      <c r="A102992" t="s">
        <v>206037</v>
      </c>
      <c r="B102992" t="s">
        <v>18</v>
      </c>
      <c r="C102992">
        <v>317.01881196000801</v>
      </c>
      <c r="D102992" t="s">
        <v>82</v>
      </c>
      <c r="E102992" t="s">
        <v>206038</v>
      </c>
    </row>
    <row r="102993" spans="1:5" x14ac:dyDescent="0.25">
      <c r="A102993" t="s">
        <v>206039</v>
      </c>
      <c r="B102993" t="s">
        <v>14</v>
      </c>
      <c r="C102993">
        <v>108.03475094050999</v>
      </c>
      <c r="D102993" t="s">
        <v>7</v>
      </c>
      <c r="E102993" t="s">
        <v>206040</v>
      </c>
    </row>
    <row r="102994" spans="1:5" x14ac:dyDescent="0.25">
      <c r="A102994" t="s">
        <v>206041</v>
      </c>
      <c r="B102994" t="s">
        <v>10</v>
      </c>
      <c r="C102994">
        <v>98.840695806839307</v>
      </c>
      <c r="D102994" t="s">
        <v>34</v>
      </c>
      <c r="E102994" t="s">
        <v>206042</v>
      </c>
    </row>
    <row r="102995" spans="1:5" x14ac:dyDescent="0.25">
      <c r="A102995" t="s">
        <v>206043</v>
      </c>
      <c r="B102995" t="s">
        <v>37</v>
      </c>
      <c r="C102995">
        <v>145.79802438097499</v>
      </c>
      <c r="D102995" t="s">
        <v>34</v>
      </c>
      <c r="E102995" t="s">
        <v>206044</v>
      </c>
    </row>
    <row r="102996" spans="1:5" x14ac:dyDescent="0.25">
      <c r="A102996" t="s">
        <v>206045</v>
      </c>
      <c r="B102996" t="s">
        <v>37</v>
      </c>
      <c r="C102996">
        <v>266.138801867138</v>
      </c>
      <c r="D102996" t="s">
        <v>15</v>
      </c>
      <c r="E102996" t="s">
        <v>206046</v>
      </c>
    </row>
    <row r="102997" spans="1:5" x14ac:dyDescent="0.25">
      <c r="A102997" t="s">
        <v>206047</v>
      </c>
      <c r="B102997" t="s">
        <v>23</v>
      </c>
      <c r="C102997">
        <v>330.62456819464001</v>
      </c>
      <c r="D102997" t="s">
        <v>7</v>
      </c>
      <c r="E102997" t="s">
        <v>206048</v>
      </c>
    </row>
    <row r="102998" spans="1:5" x14ac:dyDescent="0.25">
      <c r="A102998" t="s">
        <v>206049</v>
      </c>
      <c r="B102998" t="s">
        <v>42</v>
      </c>
      <c r="C102998">
        <v>465.233447138381</v>
      </c>
      <c r="D102998" t="s">
        <v>34</v>
      </c>
      <c r="E102998" t="s">
        <v>206050</v>
      </c>
    </row>
    <row r="102999" spans="1:5" x14ac:dyDescent="0.25">
      <c r="A102999" t="s">
        <v>206051</v>
      </c>
      <c r="B102999" t="s">
        <v>71</v>
      </c>
      <c r="C102999">
        <v>265.479043863323</v>
      </c>
      <c r="D102999" t="s">
        <v>79</v>
      </c>
      <c r="E102999" t="s">
        <v>206052</v>
      </c>
    </row>
    <row r="103000" spans="1:5" x14ac:dyDescent="0.25">
      <c r="A103000" t="s">
        <v>206053</v>
      </c>
      <c r="B103000" t="s">
        <v>200</v>
      </c>
      <c r="C103000">
        <v>83.323420118700795</v>
      </c>
      <c r="D103000" t="s">
        <v>11</v>
      </c>
      <c r="E103000" t="s">
        <v>206054</v>
      </c>
    </row>
    <row r="103001" spans="1:5" x14ac:dyDescent="0.25">
      <c r="A103001" t="s">
        <v>206055</v>
      </c>
      <c r="B103001" t="s">
        <v>42</v>
      </c>
      <c r="C103001">
        <v>253.219100573926</v>
      </c>
      <c r="D103001" t="s">
        <v>11</v>
      </c>
      <c r="E103001" t="s">
        <v>206056</v>
      </c>
    </row>
    <row r="103002" spans="1:5" x14ac:dyDescent="0.25">
      <c r="A103002" t="s">
        <v>206057</v>
      </c>
      <c r="B103002" t="s">
        <v>108</v>
      </c>
      <c r="C103002">
        <v>52.068726052102903</v>
      </c>
      <c r="D103002" t="s">
        <v>7</v>
      </c>
      <c r="E103002" t="s">
        <v>206058</v>
      </c>
    </row>
    <row r="103003" spans="1:5" x14ac:dyDescent="0.25">
      <c r="A103003" t="s">
        <v>206059</v>
      </c>
      <c r="B103003" t="s">
        <v>14</v>
      </c>
      <c r="C103003">
        <v>81.681115084702</v>
      </c>
      <c r="D103003" t="s">
        <v>15</v>
      </c>
      <c r="E103003" t="s">
        <v>206060</v>
      </c>
    </row>
    <row r="103004" spans="1:5" x14ac:dyDescent="0.25">
      <c r="A103004" t="s">
        <v>206061</v>
      </c>
      <c r="B103004" t="s">
        <v>102</v>
      </c>
      <c r="C103004">
        <v>203.214442678316</v>
      </c>
      <c r="D103004" t="s">
        <v>34</v>
      </c>
      <c r="E103004" t="s">
        <v>206062</v>
      </c>
    </row>
    <row r="103005" spans="1:5" x14ac:dyDescent="0.25">
      <c r="A103005" t="s">
        <v>206063</v>
      </c>
      <c r="B103005" t="s">
        <v>18</v>
      </c>
      <c r="C103005">
        <v>185.34895959468801</v>
      </c>
      <c r="D103005" t="s">
        <v>72</v>
      </c>
      <c r="E103005" t="s">
        <v>206064</v>
      </c>
    </row>
    <row r="103006" spans="1:5" x14ac:dyDescent="0.25">
      <c r="A103006" t="s">
        <v>206065</v>
      </c>
      <c r="B103006" t="s">
        <v>18</v>
      </c>
      <c r="C103006">
        <v>219.61527664171999</v>
      </c>
      <c r="D103006" t="s">
        <v>11</v>
      </c>
      <c r="E103006" t="s">
        <v>206066</v>
      </c>
    </row>
    <row r="103007" spans="1:5" x14ac:dyDescent="0.25">
      <c r="A103007" t="s">
        <v>206067</v>
      </c>
      <c r="B103007" t="s">
        <v>42</v>
      </c>
      <c r="D103007" t="s">
        <v>10</v>
      </c>
      <c r="E103007" t="s">
        <v>206068</v>
      </c>
    </row>
    <row r="103008" spans="1:5" x14ac:dyDescent="0.25">
      <c r="A103008" t="s">
        <v>206069</v>
      </c>
      <c r="B103008" t="s">
        <v>331</v>
      </c>
      <c r="C103008">
        <v>497.23587188788099</v>
      </c>
      <c r="D103008" t="s">
        <v>34</v>
      </c>
      <c r="E103008" t="s">
        <v>206070</v>
      </c>
    </row>
    <row r="103009" spans="1:5" x14ac:dyDescent="0.25">
      <c r="A103009" t="s">
        <v>206071</v>
      </c>
      <c r="B103009" t="s">
        <v>66</v>
      </c>
      <c r="C103009">
        <v>332.45960924181702</v>
      </c>
      <c r="D103009" t="s">
        <v>59</v>
      </c>
      <c r="E103009" t="s">
        <v>206072</v>
      </c>
    </row>
    <row r="103010" spans="1:5" x14ac:dyDescent="0.25">
      <c r="A103010" t="s">
        <v>206073</v>
      </c>
      <c r="B103010" t="s">
        <v>18</v>
      </c>
      <c r="C103010">
        <v>390.12441361253201</v>
      </c>
      <c r="D103010" t="s">
        <v>11</v>
      </c>
      <c r="E103010" t="s">
        <v>206074</v>
      </c>
    </row>
    <row r="103011" spans="1:5" x14ac:dyDescent="0.25">
      <c r="A103011" t="s">
        <v>206075</v>
      </c>
      <c r="B103011" t="s">
        <v>66</v>
      </c>
      <c r="C103011">
        <v>242.820105299716</v>
      </c>
      <c r="D103011" t="s">
        <v>34</v>
      </c>
      <c r="E103011" t="s">
        <v>206076</v>
      </c>
    </row>
    <row r="103012" spans="1:5" x14ac:dyDescent="0.25">
      <c r="A103012" t="s">
        <v>206077</v>
      </c>
      <c r="B103012" t="s">
        <v>102</v>
      </c>
      <c r="C103012">
        <v>344.67997433183001</v>
      </c>
      <c r="D103012" t="s">
        <v>79</v>
      </c>
      <c r="E103012" t="s">
        <v>206078</v>
      </c>
    </row>
    <row r="103013" spans="1:5" x14ac:dyDescent="0.25">
      <c r="A103013" t="s">
        <v>206079</v>
      </c>
      <c r="B103013" t="s">
        <v>37</v>
      </c>
      <c r="C103013">
        <v>361.93074262610202</v>
      </c>
      <c r="D103013" t="s">
        <v>34</v>
      </c>
      <c r="E103013" t="s">
        <v>206080</v>
      </c>
    </row>
    <row r="103014" spans="1:5" x14ac:dyDescent="0.25">
      <c r="A103014" t="s">
        <v>206081</v>
      </c>
      <c r="B103014" t="s">
        <v>23</v>
      </c>
      <c r="C103014">
        <v>185.426733694234</v>
      </c>
      <c r="D103014" t="s">
        <v>10</v>
      </c>
      <c r="E103014" t="s">
        <v>206082</v>
      </c>
    </row>
    <row r="103015" spans="1:5" x14ac:dyDescent="0.25">
      <c r="A103015" t="s">
        <v>206083</v>
      </c>
      <c r="B103015" t="s">
        <v>102</v>
      </c>
      <c r="C103015">
        <v>308.57195257877299</v>
      </c>
      <c r="D103015" t="s">
        <v>11</v>
      </c>
      <c r="E103015" t="s">
        <v>206084</v>
      </c>
    </row>
    <row r="103016" spans="1:5" x14ac:dyDescent="0.25">
      <c r="A103016" t="s">
        <v>206085</v>
      </c>
      <c r="B103016" t="s">
        <v>42</v>
      </c>
      <c r="C103016">
        <v>146.16197365128099</v>
      </c>
      <c r="D103016" t="s">
        <v>10</v>
      </c>
      <c r="E103016" t="s">
        <v>206086</v>
      </c>
    </row>
    <row r="103017" spans="1:5" x14ac:dyDescent="0.25">
      <c r="A103017" t="s">
        <v>206087</v>
      </c>
      <c r="B103017" t="s">
        <v>14</v>
      </c>
      <c r="C103017">
        <v>180.278949937639</v>
      </c>
      <c r="D103017" t="s">
        <v>82</v>
      </c>
      <c r="E103017" t="s">
        <v>206088</v>
      </c>
    </row>
    <row r="103018" spans="1:5" x14ac:dyDescent="0.25">
      <c r="A103018" t="s">
        <v>206089</v>
      </c>
      <c r="B103018" t="s">
        <v>18</v>
      </c>
      <c r="C103018">
        <v>181.801020593429</v>
      </c>
      <c r="D103018" t="s">
        <v>15</v>
      </c>
      <c r="E103018" t="s">
        <v>206090</v>
      </c>
    </row>
    <row r="103019" spans="1:5" x14ac:dyDescent="0.25">
      <c r="A103019" t="s">
        <v>206091</v>
      </c>
      <c r="B103019" t="s">
        <v>102</v>
      </c>
      <c r="C103019">
        <v>348.23357832615199</v>
      </c>
      <c r="D103019" t="s">
        <v>10</v>
      </c>
      <c r="E103019" t="s">
        <v>206092</v>
      </c>
    </row>
    <row r="103020" spans="1:5" x14ac:dyDescent="0.25">
      <c r="A103020" t="s">
        <v>206093</v>
      </c>
      <c r="B103020" t="s">
        <v>37</v>
      </c>
      <c r="C103020">
        <v>68.884202049128206</v>
      </c>
      <c r="D103020" t="s">
        <v>15</v>
      </c>
      <c r="E103020" t="s">
        <v>206094</v>
      </c>
    </row>
    <row r="103021" spans="1:5" x14ac:dyDescent="0.25">
      <c r="A103021" t="s">
        <v>206095</v>
      </c>
      <c r="B103021" t="s">
        <v>108</v>
      </c>
      <c r="C103021">
        <v>437.36752444644702</v>
      </c>
      <c r="D103021" t="s">
        <v>103</v>
      </c>
      <c r="E103021" t="s">
        <v>206096</v>
      </c>
    </row>
    <row r="103022" spans="1:5" x14ac:dyDescent="0.25">
      <c r="A103022" t="s">
        <v>206097</v>
      </c>
      <c r="B103022" t="s">
        <v>108</v>
      </c>
      <c r="D103022" t="s">
        <v>15</v>
      </c>
      <c r="E103022" t="s">
        <v>206098</v>
      </c>
    </row>
    <row r="103023" spans="1:5" x14ac:dyDescent="0.25">
      <c r="A103023" t="s">
        <v>206099</v>
      </c>
      <c r="B103023" t="s">
        <v>66</v>
      </c>
      <c r="D103023" t="s">
        <v>34</v>
      </c>
      <c r="E103023" t="s">
        <v>206100</v>
      </c>
    </row>
    <row r="103024" spans="1:5" x14ac:dyDescent="0.25">
      <c r="A103024" t="s">
        <v>206101</v>
      </c>
      <c r="B103024" t="s">
        <v>37</v>
      </c>
      <c r="C103024">
        <v>358.99607784316402</v>
      </c>
      <c r="D103024" t="s">
        <v>7</v>
      </c>
      <c r="E103024" t="s">
        <v>206102</v>
      </c>
    </row>
    <row r="103025" spans="1:5" x14ac:dyDescent="0.25">
      <c r="A103025" t="s">
        <v>206103</v>
      </c>
      <c r="B103025" t="s">
        <v>10</v>
      </c>
      <c r="C103025">
        <v>279.043667821501</v>
      </c>
      <c r="D103025" t="s">
        <v>79</v>
      </c>
      <c r="E103025" t="s">
        <v>206104</v>
      </c>
    </row>
    <row r="103026" spans="1:5" x14ac:dyDescent="0.25">
      <c r="A103026" t="s">
        <v>206105</v>
      </c>
      <c r="B103026" t="s">
        <v>42</v>
      </c>
      <c r="C103026">
        <v>209.93097642660399</v>
      </c>
      <c r="D103026" t="s">
        <v>15</v>
      </c>
      <c r="E103026" t="s">
        <v>206106</v>
      </c>
    </row>
    <row r="103027" spans="1:5" x14ac:dyDescent="0.25">
      <c r="A103027" t="s">
        <v>206107</v>
      </c>
      <c r="B103027" t="s">
        <v>18</v>
      </c>
      <c r="C103027">
        <v>415.89777103084299</v>
      </c>
      <c r="D103027" t="s">
        <v>34</v>
      </c>
      <c r="E103027" t="s">
        <v>206108</v>
      </c>
    </row>
    <row r="103028" spans="1:5" x14ac:dyDescent="0.25">
      <c r="A103028" t="s">
        <v>206109</v>
      </c>
      <c r="B103028" t="s">
        <v>23</v>
      </c>
      <c r="C103028">
        <v>116.56698423647001</v>
      </c>
      <c r="D103028" t="s">
        <v>227</v>
      </c>
      <c r="E103028" t="s">
        <v>206110</v>
      </c>
    </row>
    <row r="103029" spans="1:5" x14ac:dyDescent="0.25">
      <c r="A103029" t="s">
        <v>206111</v>
      </c>
      <c r="B103029" t="s">
        <v>23</v>
      </c>
      <c r="C103029">
        <v>234.99713176977099</v>
      </c>
      <c r="D103029" t="s">
        <v>7</v>
      </c>
      <c r="E103029" t="s">
        <v>206112</v>
      </c>
    </row>
    <row r="103030" spans="1:5" x14ac:dyDescent="0.25">
      <c r="A103030" t="s">
        <v>206113</v>
      </c>
      <c r="B103030" t="s">
        <v>18</v>
      </c>
      <c r="C103030">
        <v>344.47331635283501</v>
      </c>
      <c r="D103030" t="s">
        <v>10</v>
      </c>
      <c r="E103030" t="s">
        <v>206114</v>
      </c>
    </row>
    <row r="103031" spans="1:5" x14ac:dyDescent="0.25">
      <c r="A103031" t="s">
        <v>206115</v>
      </c>
      <c r="B103031" t="s">
        <v>23</v>
      </c>
      <c r="C103031">
        <v>110.60517440690499</v>
      </c>
      <c r="D103031" t="s">
        <v>27</v>
      </c>
      <c r="E103031" t="s">
        <v>206116</v>
      </c>
    </row>
    <row r="103032" spans="1:5" x14ac:dyDescent="0.25">
      <c r="A103032" t="s">
        <v>206117</v>
      </c>
      <c r="B103032" t="s">
        <v>10</v>
      </c>
      <c r="C103032">
        <v>163.29098967645899</v>
      </c>
      <c r="D103032" t="s">
        <v>72</v>
      </c>
      <c r="E103032" t="s">
        <v>206118</v>
      </c>
    </row>
    <row r="103033" spans="1:5" x14ac:dyDescent="0.25">
      <c r="A103033" t="s">
        <v>206119</v>
      </c>
      <c r="B103033" t="s">
        <v>10</v>
      </c>
      <c r="C103033">
        <v>232.80015336060501</v>
      </c>
      <c r="D103033" t="s">
        <v>34</v>
      </c>
      <c r="E103033" t="s">
        <v>206120</v>
      </c>
    </row>
    <row r="103034" spans="1:5" x14ac:dyDescent="0.25">
      <c r="A103034" t="s">
        <v>206121</v>
      </c>
      <c r="B103034" t="s">
        <v>141</v>
      </c>
      <c r="D103034" t="s">
        <v>7</v>
      </c>
      <c r="E103034" t="s">
        <v>206122</v>
      </c>
    </row>
    <row r="103035" spans="1:5" x14ac:dyDescent="0.25">
      <c r="A103035" t="s">
        <v>206123</v>
      </c>
      <c r="B103035" t="s">
        <v>54</v>
      </c>
      <c r="C103035">
        <v>496.73138855156901</v>
      </c>
      <c r="D103035" t="s">
        <v>27</v>
      </c>
      <c r="E103035" t="s">
        <v>206124</v>
      </c>
    </row>
    <row r="103036" spans="1:5" x14ac:dyDescent="0.25">
      <c r="A103036" t="s">
        <v>206125</v>
      </c>
      <c r="B103036" t="s">
        <v>42</v>
      </c>
      <c r="C103036">
        <v>223.349560639023</v>
      </c>
      <c r="D103036" t="s">
        <v>82</v>
      </c>
      <c r="E103036" t="s">
        <v>206126</v>
      </c>
    </row>
    <row r="103037" spans="1:5" x14ac:dyDescent="0.25">
      <c r="A103037" t="s">
        <v>206127</v>
      </c>
      <c r="B103037" t="s">
        <v>42</v>
      </c>
      <c r="C103037">
        <v>496.435998362063</v>
      </c>
      <c r="D103037" t="s">
        <v>11</v>
      </c>
      <c r="E103037" t="s">
        <v>206128</v>
      </c>
    </row>
    <row r="103038" spans="1:5" x14ac:dyDescent="0.25">
      <c r="A103038" t="s">
        <v>206129</v>
      </c>
      <c r="B103038" t="s">
        <v>14</v>
      </c>
      <c r="C103038">
        <v>125.13669662932</v>
      </c>
      <c r="D103038" t="s">
        <v>34</v>
      </c>
      <c r="E103038" t="s">
        <v>206130</v>
      </c>
    </row>
    <row r="103039" spans="1:5" x14ac:dyDescent="0.25">
      <c r="A103039" t="s">
        <v>206131</v>
      </c>
      <c r="B103039" t="s">
        <v>14</v>
      </c>
      <c r="C103039">
        <v>133.072079332415</v>
      </c>
      <c r="D103039" t="s">
        <v>24</v>
      </c>
      <c r="E103039" t="s">
        <v>206132</v>
      </c>
    </row>
    <row r="103040" spans="1:5" x14ac:dyDescent="0.25">
      <c r="A103040" t="s">
        <v>206133</v>
      </c>
      <c r="B103040" t="s">
        <v>66</v>
      </c>
      <c r="C103040">
        <v>400.50719994074899</v>
      </c>
      <c r="D103040" t="s">
        <v>15</v>
      </c>
      <c r="E103040" t="s">
        <v>206134</v>
      </c>
    </row>
    <row r="103041" spans="1:5" x14ac:dyDescent="0.25">
      <c r="A103041" t="s">
        <v>206135</v>
      </c>
      <c r="B103041" t="s">
        <v>42</v>
      </c>
      <c r="C103041">
        <v>479.19855163107098</v>
      </c>
      <c r="D103041" t="s">
        <v>11</v>
      </c>
      <c r="E103041" t="s">
        <v>206136</v>
      </c>
    </row>
    <row r="103042" spans="1:5" x14ac:dyDescent="0.25">
      <c r="A103042" t="s">
        <v>206137</v>
      </c>
      <c r="B103042" t="s">
        <v>311</v>
      </c>
      <c r="C103042">
        <v>115.23636097688301</v>
      </c>
      <c r="D103042" t="s">
        <v>103</v>
      </c>
      <c r="E103042" t="s">
        <v>206138</v>
      </c>
    </row>
    <row r="103043" spans="1:5" x14ac:dyDescent="0.25">
      <c r="A103043" t="s">
        <v>206139</v>
      </c>
      <c r="B103043" t="s">
        <v>10</v>
      </c>
      <c r="C103043">
        <v>207.021954363037</v>
      </c>
      <c r="D103043" t="s">
        <v>15</v>
      </c>
      <c r="E103043" t="s">
        <v>206140</v>
      </c>
    </row>
    <row r="103044" spans="1:5" x14ac:dyDescent="0.25">
      <c r="A103044" t="s">
        <v>206141</v>
      </c>
      <c r="B103044" t="s">
        <v>10</v>
      </c>
      <c r="C103044">
        <v>415.75725588243398</v>
      </c>
      <c r="D103044" t="s">
        <v>15</v>
      </c>
      <c r="E103044" t="s">
        <v>206142</v>
      </c>
    </row>
    <row r="103045" spans="1:5" x14ac:dyDescent="0.25">
      <c r="A103045" t="s">
        <v>206143</v>
      </c>
      <c r="B103045" t="s">
        <v>42</v>
      </c>
      <c r="D103045" t="s">
        <v>7</v>
      </c>
      <c r="E103045" t="s">
        <v>206144</v>
      </c>
    </row>
    <row r="103046" spans="1:5" x14ac:dyDescent="0.25">
      <c r="A103046" t="s">
        <v>206145</v>
      </c>
      <c r="B103046" t="s">
        <v>141</v>
      </c>
      <c r="C103046">
        <v>93.732295652697005</v>
      </c>
      <c r="D103046" t="s">
        <v>34</v>
      </c>
      <c r="E103046" t="s">
        <v>206146</v>
      </c>
    </row>
    <row r="103047" spans="1:5" x14ac:dyDescent="0.25">
      <c r="A103047" t="s">
        <v>206147</v>
      </c>
      <c r="B103047" t="s">
        <v>14</v>
      </c>
      <c r="C103047">
        <v>231.198338365951</v>
      </c>
      <c r="D103047" t="s">
        <v>7</v>
      </c>
      <c r="E103047" t="s">
        <v>206148</v>
      </c>
    </row>
    <row r="103048" spans="1:5" x14ac:dyDescent="0.25">
      <c r="A103048" t="s">
        <v>206149</v>
      </c>
      <c r="B103048" t="s">
        <v>37</v>
      </c>
      <c r="C103048">
        <v>452.41604631266699</v>
      </c>
      <c r="D103048" t="s">
        <v>11</v>
      </c>
      <c r="E103048" t="s">
        <v>206150</v>
      </c>
    </row>
    <row r="103049" spans="1:5" x14ac:dyDescent="0.25">
      <c r="A103049" t="s">
        <v>206151</v>
      </c>
      <c r="B103049" t="s">
        <v>37</v>
      </c>
      <c r="C103049">
        <v>143.07200643625899</v>
      </c>
      <c r="D103049" t="s">
        <v>34</v>
      </c>
      <c r="E103049" t="s">
        <v>206152</v>
      </c>
    </row>
    <row r="103050" spans="1:5" x14ac:dyDescent="0.25">
      <c r="A103050" t="s">
        <v>206153</v>
      </c>
      <c r="B103050" t="s">
        <v>18</v>
      </c>
      <c r="C103050">
        <v>450.10520425793902</v>
      </c>
      <c r="D103050" t="s">
        <v>79</v>
      </c>
      <c r="E103050" t="s">
        <v>206154</v>
      </c>
    </row>
    <row r="103051" spans="1:5" x14ac:dyDescent="0.25">
      <c r="A103051" t="s">
        <v>206155</v>
      </c>
      <c r="B103051" t="s">
        <v>37</v>
      </c>
      <c r="C103051">
        <v>366.26365361781302</v>
      </c>
      <c r="D103051" t="s">
        <v>72</v>
      </c>
      <c r="E103051" t="s">
        <v>206156</v>
      </c>
    </row>
    <row r="103052" spans="1:5" x14ac:dyDescent="0.25">
      <c r="A103052" t="s">
        <v>206157</v>
      </c>
      <c r="B103052" t="s">
        <v>37</v>
      </c>
      <c r="C103052">
        <v>424.59883342286201</v>
      </c>
      <c r="D103052" t="s">
        <v>7</v>
      </c>
      <c r="E103052" t="s">
        <v>206158</v>
      </c>
    </row>
    <row r="103053" spans="1:5" x14ac:dyDescent="0.25">
      <c r="A103053" t="s">
        <v>206159</v>
      </c>
      <c r="B103053" t="s">
        <v>108</v>
      </c>
      <c r="C103053">
        <v>307.68512671350697</v>
      </c>
      <c r="D103053" t="s">
        <v>11</v>
      </c>
      <c r="E103053" t="s">
        <v>206160</v>
      </c>
    </row>
    <row r="103054" spans="1:5" x14ac:dyDescent="0.25">
      <c r="A103054" t="s">
        <v>206161</v>
      </c>
      <c r="B103054" t="s">
        <v>37</v>
      </c>
      <c r="C103054">
        <v>378.20965302523001</v>
      </c>
      <c r="D103054" t="s">
        <v>11</v>
      </c>
      <c r="E103054" t="s">
        <v>206162</v>
      </c>
    </row>
    <row r="103055" spans="1:5" x14ac:dyDescent="0.25">
      <c r="A103055" t="s">
        <v>206163</v>
      </c>
      <c r="B103055" t="s">
        <v>37</v>
      </c>
      <c r="C103055">
        <v>463.95357189419502</v>
      </c>
      <c r="D103055" t="s">
        <v>15</v>
      </c>
      <c r="E103055" t="s">
        <v>206164</v>
      </c>
    </row>
    <row r="103056" spans="1:5" x14ac:dyDescent="0.25">
      <c r="A103056" t="s">
        <v>206165</v>
      </c>
      <c r="B103056" t="s">
        <v>42</v>
      </c>
      <c r="C103056">
        <v>484.81106717631002</v>
      </c>
      <c r="D103056" t="s">
        <v>103</v>
      </c>
      <c r="E103056" t="s">
        <v>206166</v>
      </c>
    </row>
    <row r="103057" spans="1:5" x14ac:dyDescent="0.25">
      <c r="A103057" t="s">
        <v>206167</v>
      </c>
      <c r="B103057" t="s">
        <v>42</v>
      </c>
      <c r="C103057">
        <v>434.01721308064401</v>
      </c>
      <c r="D103057" t="s">
        <v>34</v>
      </c>
      <c r="E103057" t="s">
        <v>206168</v>
      </c>
    </row>
    <row r="103058" spans="1:5" x14ac:dyDescent="0.25">
      <c r="A103058" t="s">
        <v>206169</v>
      </c>
      <c r="B103058" t="s">
        <v>37</v>
      </c>
      <c r="C103058">
        <v>198.10210419790701</v>
      </c>
      <c r="D103058" t="s">
        <v>34</v>
      </c>
      <c r="E103058" t="s">
        <v>206170</v>
      </c>
    </row>
    <row r="103059" spans="1:5" x14ac:dyDescent="0.25">
      <c r="A103059" t="s">
        <v>206171</v>
      </c>
      <c r="B103059" t="s">
        <v>42</v>
      </c>
      <c r="C103059">
        <v>199.76062264295101</v>
      </c>
      <c r="D103059" t="s">
        <v>103</v>
      </c>
      <c r="E103059" t="s">
        <v>206172</v>
      </c>
    </row>
    <row r="103060" spans="1:5" x14ac:dyDescent="0.25">
      <c r="A103060" t="s">
        <v>206173</v>
      </c>
      <c r="B103060" t="s">
        <v>10</v>
      </c>
      <c r="C103060">
        <v>416.509160377162</v>
      </c>
      <c r="D103060" t="s">
        <v>15</v>
      </c>
      <c r="E103060" t="s">
        <v>206174</v>
      </c>
    </row>
    <row r="103061" spans="1:5" x14ac:dyDescent="0.25">
      <c r="A103061" t="s">
        <v>206175</v>
      </c>
      <c r="B103061" t="s">
        <v>14</v>
      </c>
      <c r="C103061">
        <v>227.95030321236399</v>
      </c>
      <c r="D103061" t="s">
        <v>7</v>
      </c>
      <c r="E103061" t="s">
        <v>206176</v>
      </c>
    </row>
    <row r="103062" spans="1:5" x14ac:dyDescent="0.25">
      <c r="A103062" t="s">
        <v>206177</v>
      </c>
      <c r="B103062" t="s">
        <v>108</v>
      </c>
      <c r="D103062" t="s">
        <v>288</v>
      </c>
      <c r="E103062" t="s">
        <v>206178</v>
      </c>
    </row>
    <row r="103063" spans="1:5" x14ac:dyDescent="0.25">
      <c r="A103063" t="s">
        <v>206179</v>
      </c>
      <c r="B103063" t="s">
        <v>772</v>
      </c>
      <c r="C103063">
        <v>302.53272503381697</v>
      </c>
      <c r="D103063" t="s">
        <v>79</v>
      </c>
      <c r="E103063" t="s">
        <v>206180</v>
      </c>
    </row>
    <row r="103064" spans="1:5" x14ac:dyDescent="0.25">
      <c r="A103064" t="s">
        <v>206181</v>
      </c>
      <c r="B103064" t="s">
        <v>102</v>
      </c>
      <c r="C103064">
        <v>307.87114524159699</v>
      </c>
      <c r="D103064" t="s">
        <v>34</v>
      </c>
      <c r="E103064" t="s">
        <v>206182</v>
      </c>
    </row>
    <row r="103065" spans="1:5" x14ac:dyDescent="0.25">
      <c r="A103065" t="s">
        <v>206183</v>
      </c>
      <c r="B103065" t="s">
        <v>14</v>
      </c>
      <c r="C103065">
        <v>389.23700002287501</v>
      </c>
      <c r="D103065" t="s">
        <v>227</v>
      </c>
      <c r="E103065" t="s">
        <v>206184</v>
      </c>
    </row>
    <row r="103066" spans="1:5" x14ac:dyDescent="0.25">
      <c r="A103066" t="s">
        <v>206185</v>
      </c>
      <c r="B103066" t="s">
        <v>108</v>
      </c>
      <c r="C103066">
        <v>56.6879936504168</v>
      </c>
      <c r="D103066" t="s">
        <v>34</v>
      </c>
      <c r="E103066" t="s">
        <v>206186</v>
      </c>
    </row>
    <row r="103067" spans="1:5" x14ac:dyDescent="0.25">
      <c r="A103067" t="s">
        <v>206187</v>
      </c>
      <c r="B103067" t="s">
        <v>66</v>
      </c>
      <c r="D103067" t="s">
        <v>15</v>
      </c>
      <c r="E103067" t="s">
        <v>206188</v>
      </c>
    </row>
    <row r="103068" spans="1:5" x14ac:dyDescent="0.25">
      <c r="A103068" t="s">
        <v>206189</v>
      </c>
      <c r="B103068" t="s">
        <v>18</v>
      </c>
      <c r="C103068">
        <v>290.14960079798499</v>
      </c>
      <c r="D103068" t="s">
        <v>112</v>
      </c>
      <c r="E103068" t="s">
        <v>206190</v>
      </c>
    </row>
    <row r="103069" spans="1:5" x14ac:dyDescent="0.25">
      <c r="A103069" t="s">
        <v>206191</v>
      </c>
      <c r="B103069" t="s">
        <v>108</v>
      </c>
      <c r="C103069">
        <v>304.44454797485201</v>
      </c>
      <c r="D103069" t="s">
        <v>7</v>
      </c>
      <c r="E103069" t="s">
        <v>206192</v>
      </c>
    </row>
    <row r="103070" spans="1:5" x14ac:dyDescent="0.25">
      <c r="A103070" t="s">
        <v>206193</v>
      </c>
      <c r="B103070" t="s">
        <v>14</v>
      </c>
      <c r="C103070">
        <v>111.591991593516</v>
      </c>
      <c r="D103070" t="s">
        <v>11</v>
      </c>
      <c r="E103070" t="s">
        <v>206194</v>
      </c>
    </row>
    <row r="103071" spans="1:5" x14ac:dyDescent="0.25">
      <c r="A103071" t="s">
        <v>206195</v>
      </c>
      <c r="B103071" t="s">
        <v>37</v>
      </c>
      <c r="D103071" t="s">
        <v>34</v>
      </c>
      <c r="E103071" t="s">
        <v>206196</v>
      </c>
    </row>
    <row r="103072" spans="1:5" x14ac:dyDescent="0.25">
      <c r="A103072" t="s">
        <v>206197</v>
      </c>
      <c r="B103072" t="s">
        <v>49</v>
      </c>
      <c r="C103072">
        <v>482.383702727166</v>
      </c>
      <c r="D103072" t="s">
        <v>11</v>
      </c>
      <c r="E103072" t="s">
        <v>206198</v>
      </c>
    </row>
    <row r="103073" spans="1:5" x14ac:dyDescent="0.25">
      <c r="A103073" t="s">
        <v>206199</v>
      </c>
      <c r="B103073" t="s">
        <v>112</v>
      </c>
      <c r="C103073">
        <v>439.39981354840501</v>
      </c>
      <c r="D103073" t="s">
        <v>15</v>
      </c>
      <c r="E103073" t="s">
        <v>206200</v>
      </c>
    </row>
    <row r="103074" spans="1:5" x14ac:dyDescent="0.25">
      <c r="A103074" t="s">
        <v>206201</v>
      </c>
      <c r="B103074" t="s">
        <v>14</v>
      </c>
      <c r="C103074">
        <v>288.90321777710801</v>
      </c>
      <c r="D103074" t="s">
        <v>103</v>
      </c>
      <c r="E103074" t="s">
        <v>206202</v>
      </c>
    </row>
    <row r="103075" spans="1:5" x14ac:dyDescent="0.25">
      <c r="A103075" t="s">
        <v>206203</v>
      </c>
      <c r="B103075" t="s">
        <v>37</v>
      </c>
      <c r="D103075" t="s">
        <v>11</v>
      </c>
      <c r="E103075" t="s">
        <v>206204</v>
      </c>
    </row>
    <row r="103076" spans="1:5" x14ac:dyDescent="0.25">
      <c r="A103076" t="s">
        <v>206205</v>
      </c>
      <c r="B103076" t="s">
        <v>37</v>
      </c>
      <c r="C103076">
        <v>487.75836289706803</v>
      </c>
      <c r="D103076" t="s">
        <v>7</v>
      </c>
      <c r="E103076" t="s">
        <v>206206</v>
      </c>
    </row>
    <row r="103077" spans="1:5" x14ac:dyDescent="0.25">
      <c r="A103077" t="s">
        <v>206207</v>
      </c>
      <c r="B103077" t="s">
        <v>23</v>
      </c>
      <c r="C103077">
        <v>446.50378541451198</v>
      </c>
      <c r="D103077" t="s">
        <v>15</v>
      </c>
      <c r="E103077" t="s">
        <v>206208</v>
      </c>
    </row>
    <row r="103078" spans="1:5" x14ac:dyDescent="0.25">
      <c r="A103078" t="s">
        <v>206209</v>
      </c>
      <c r="B103078" t="s">
        <v>18</v>
      </c>
      <c r="C103078">
        <v>331.05729281393099</v>
      </c>
      <c r="D103078" t="s">
        <v>24</v>
      </c>
      <c r="E103078" t="s">
        <v>206210</v>
      </c>
    </row>
    <row r="103079" spans="1:5" x14ac:dyDescent="0.25">
      <c r="A103079" t="s">
        <v>206211</v>
      </c>
      <c r="B103079" t="s">
        <v>23</v>
      </c>
      <c r="C103079">
        <v>483.52726181025503</v>
      </c>
      <c r="D103079" t="s">
        <v>7</v>
      </c>
      <c r="E103079" t="s">
        <v>206212</v>
      </c>
    </row>
    <row r="103080" spans="1:5" x14ac:dyDescent="0.25">
      <c r="A103080" t="s">
        <v>206213</v>
      </c>
      <c r="B103080" t="s">
        <v>102</v>
      </c>
      <c r="C103080">
        <v>299.249655507201</v>
      </c>
      <c r="D103080" t="s">
        <v>103</v>
      </c>
      <c r="E103080" t="s">
        <v>206214</v>
      </c>
    </row>
    <row r="103081" spans="1:5" x14ac:dyDescent="0.25">
      <c r="A103081" t="s">
        <v>206215</v>
      </c>
      <c r="B103081" t="s">
        <v>14</v>
      </c>
      <c r="C103081">
        <v>348.25424974676099</v>
      </c>
      <c r="D103081" t="s">
        <v>87</v>
      </c>
      <c r="E103081" t="s">
        <v>206216</v>
      </c>
    </row>
    <row r="103082" spans="1:5" x14ac:dyDescent="0.25">
      <c r="A103082" t="s">
        <v>206217</v>
      </c>
      <c r="B103082" t="s">
        <v>6</v>
      </c>
      <c r="C103082">
        <v>69.471253060905298</v>
      </c>
      <c r="D103082" t="s">
        <v>15</v>
      </c>
      <c r="E103082" t="s">
        <v>206218</v>
      </c>
    </row>
    <row r="103083" spans="1:5" x14ac:dyDescent="0.25">
      <c r="A103083" t="s">
        <v>206219</v>
      </c>
      <c r="B103083" t="s">
        <v>42</v>
      </c>
      <c r="C103083">
        <v>201.007418030118</v>
      </c>
      <c r="D103083" t="s">
        <v>82</v>
      </c>
      <c r="E103083" t="s">
        <v>206220</v>
      </c>
    </row>
    <row r="103084" spans="1:5" x14ac:dyDescent="0.25">
      <c r="A103084" t="s">
        <v>206221</v>
      </c>
      <c r="B103084" t="s">
        <v>14</v>
      </c>
      <c r="C103084">
        <v>71.377679886173993</v>
      </c>
      <c r="D103084" t="s">
        <v>15</v>
      </c>
      <c r="E103084" t="s">
        <v>206222</v>
      </c>
    </row>
    <row r="103085" spans="1:5" x14ac:dyDescent="0.25">
      <c r="A103085" t="s">
        <v>206223</v>
      </c>
      <c r="B103085" t="s">
        <v>66</v>
      </c>
      <c r="C103085">
        <v>476.62787071875999</v>
      </c>
      <c r="D103085" t="s">
        <v>10</v>
      </c>
      <c r="E103085" t="s">
        <v>206224</v>
      </c>
    </row>
    <row r="103086" spans="1:5" x14ac:dyDescent="0.25">
      <c r="A103086" t="s">
        <v>206225</v>
      </c>
      <c r="B103086" t="s">
        <v>108</v>
      </c>
      <c r="C103086">
        <v>90.943692246470903</v>
      </c>
      <c r="D103086" t="s">
        <v>11</v>
      </c>
      <c r="E103086" t="s">
        <v>206226</v>
      </c>
    </row>
    <row r="103087" spans="1:5" x14ac:dyDescent="0.25">
      <c r="A103087" t="s">
        <v>206227</v>
      </c>
      <c r="B103087" t="s">
        <v>138</v>
      </c>
      <c r="C103087">
        <v>129.56544971474301</v>
      </c>
      <c r="D103087" t="s">
        <v>34</v>
      </c>
      <c r="E103087" t="s">
        <v>206228</v>
      </c>
    </row>
    <row r="103088" spans="1:5" x14ac:dyDescent="0.25">
      <c r="A103088" t="s">
        <v>206229</v>
      </c>
      <c r="B103088" t="s">
        <v>37</v>
      </c>
      <c r="C103088">
        <v>141.98221073602099</v>
      </c>
      <c r="D103088" t="s">
        <v>34</v>
      </c>
      <c r="E103088" t="s">
        <v>206230</v>
      </c>
    </row>
    <row r="103089" spans="1:5" x14ac:dyDescent="0.25">
      <c r="A103089" t="s">
        <v>206231</v>
      </c>
      <c r="B103089" t="s">
        <v>42</v>
      </c>
      <c r="D103089" t="s">
        <v>7</v>
      </c>
      <c r="E103089" t="s">
        <v>206232</v>
      </c>
    </row>
    <row r="103090" spans="1:5" x14ac:dyDescent="0.25">
      <c r="A103090" t="s">
        <v>206233</v>
      </c>
      <c r="B103090" t="s">
        <v>108</v>
      </c>
      <c r="C103090">
        <v>475.43838263984497</v>
      </c>
      <c r="D103090" t="s">
        <v>11</v>
      </c>
      <c r="E103090" t="s">
        <v>206234</v>
      </c>
    </row>
    <row r="103091" spans="1:5" x14ac:dyDescent="0.25">
      <c r="A103091" t="s">
        <v>206235</v>
      </c>
      <c r="B103091" t="s">
        <v>23</v>
      </c>
      <c r="C103091">
        <v>97.777461847872502</v>
      </c>
      <c r="D103091" t="s">
        <v>82</v>
      </c>
      <c r="E103091" t="s">
        <v>206236</v>
      </c>
    </row>
    <row r="103092" spans="1:5" x14ac:dyDescent="0.25">
      <c r="A103092" t="s">
        <v>206237</v>
      </c>
      <c r="B103092" t="s">
        <v>1447</v>
      </c>
      <c r="C103092">
        <v>152.15621252264199</v>
      </c>
      <c r="D103092" t="s">
        <v>7</v>
      </c>
      <c r="E103092" t="s">
        <v>206238</v>
      </c>
    </row>
    <row r="103093" spans="1:5" x14ac:dyDescent="0.25">
      <c r="A103093" t="s">
        <v>206239</v>
      </c>
      <c r="B103093" t="s">
        <v>10</v>
      </c>
      <c r="C103093">
        <v>305.24984039033598</v>
      </c>
      <c r="D103093" t="s">
        <v>11</v>
      </c>
      <c r="E103093" t="s">
        <v>206240</v>
      </c>
    </row>
    <row r="103094" spans="1:5" x14ac:dyDescent="0.25">
      <c r="A103094" t="s">
        <v>206241</v>
      </c>
      <c r="B103094" t="s">
        <v>42</v>
      </c>
      <c r="C103094">
        <v>244.93320167694401</v>
      </c>
      <c r="D103094" t="s">
        <v>11</v>
      </c>
      <c r="E103094" t="s">
        <v>206242</v>
      </c>
    </row>
    <row r="103095" spans="1:5" x14ac:dyDescent="0.25">
      <c r="A103095" t="s">
        <v>206243</v>
      </c>
      <c r="B103095" t="s">
        <v>14</v>
      </c>
      <c r="D103095" t="s">
        <v>11</v>
      </c>
      <c r="E103095" t="s">
        <v>206244</v>
      </c>
    </row>
    <row r="103096" spans="1:5" x14ac:dyDescent="0.25">
      <c r="A103096" t="s">
        <v>206245</v>
      </c>
      <c r="B103096" t="s">
        <v>18</v>
      </c>
      <c r="C103096">
        <v>225.586104616955</v>
      </c>
      <c r="D103096" t="s">
        <v>288</v>
      </c>
      <c r="E103096" t="s">
        <v>206246</v>
      </c>
    </row>
    <row r="103097" spans="1:5" x14ac:dyDescent="0.25">
      <c r="A103097" t="s">
        <v>206247</v>
      </c>
      <c r="B103097" t="s">
        <v>18</v>
      </c>
      <c r="D103097" t="s">
        <v>34</v>
      </c>
      <c r="E103097" t="s">
        <v>206248</v>
      </c>
    </row>
    <row r="103098" spans="1:5" x14ac:dyDescent="0.25">
      <c r="A103098" t="s">
        <v>206249</v>
      </c>
      <c r="B103098" t="s">
        <v>14</v>
      </c>
      <c r="C103098">
        <v>283.89735359632601</v>
      </c>
      <c r="D103098" t="s">
        <v>109</v>
      </c>
      <c r="E103098" t="s">
        <v>206250</v>
      </c>
    </row>
    <row r="103099" spans="1:5" x14ac:dyDescent="0.25">
      <c r="A103099" t="s">
        <v>206251</v>
      </c>
      <c r="B103099" t="s">
        <v>18</v>
      </c>
      <c r="C103099">
        <v>412.001063524394</v>
      </c>
      <c r="D103099" t="s">
        <v>11</v>
      </c>
      <c r="E103099" t="s">
        <v>206252</v>
      </c>
    </row>
    <row r="103100" spans="1:5" x14ac:dyDescent="0.25">
      <c r="A103100" t="s">
        <v>206253</v>
      </c>
      <c r="B103100" t="s">
        <v>49</v>
      </c>
      <c r="C103100">
        <v>250.63615603313099</v>
      </c>
      <c r="D103100" t="s">
        <v>34</v>
      </c>
      <c r="E103100" t="s">
        <v>206254</v>
      </c>
    </row>
    <row r="103101" spans="1:5" x14ac:dyDescent="0.25">
      <c r="A103101" t="s">
        <v>206255</v>
      </c>
      <c r="B103101" t="s">
        <v>37</v>
      </c>
      <c r="C103101">
        <v>347.32033035696298</v>
      </c>
      <c r="D103101" t="s">
        <v>34</v>
      </c>
      <c r="E103101" t="s">
        <v>206256</v>
      </c>
    </row>
    <row r="103102" spans="1:5" x14ac:dyDescent="0.25">
      <c r="A103102" t="s">
        <v>206257</v>
      </c>
      <c r="B103102" t="s">
        <v>14</v>
      </c>
      <c r="C103102">
        <v>279.85955798228201</v>
      </c>
      <c r="D103102" t="s">
        <v>34</v>
      </c>
      <c r="E103102" t="s">
        <v>206258</v>
      </c>
    </row>
    <row r="103103" spans="1:5" x14ac:dyDescent="0.25">
      <c r="A103103" t="s">
        <v>206259</v>
      </c>
      <c r="B103103" t="s">
        <v>18</v>
      </c>
      <c r="C103103">
        <v>320.52819383473098</v>
      </c>
      <c r="D103103" t="s">
        <v>34</v>
      </c>
      <c r="E103103" t="s">
        <v>206260</v>
      </c>
    </row>
    <row r="103104" spans="1:5" x14ac:dyDescent="0.25">
      <c r="A103104" t="s">
        <v>206261</v>
      </c>
      <c r="B103104" t="s">
        <v>37</v>
      </c>
      <c r="C103104">
        <v>197.47689839336701</v>
      </c>
      <c r="D103104" t="s">
        <v>7</v>
      </c>
      <c r="E103104" t="s">
        <v>206262</v>
      </c>
    </row>
    <row r="103105" spans="1:5" x14ac:dyDescent="0.25">
      <c r="A103105" t="s">
        <v>206263</v>
      </c>
      <c r="B103105" t="s">
        <v>18</v>
      </c>
      <c r="C103105">
        <v>330.21210161248001</v>
      </c>
      <c r="D103105" t="s">
        <v>15</v>
      </c>
      <c r="E103105" t="s">
        <v>206264</v>
      </c>
    </row>
    <row r="103106" spans="1:5" x14ac:dyDescent="0.25">
      <c r="A103106" t="s">
        <v>206265</v>
      </c>
      <c r="B103106" t="s">
        <v>37</v>
      </c>
      <c r="C103106">
        <v>262.31793599543101</v>
      </c>
      <c r="D103106" t="s">
        <v>11</v>
      </c>
      <c r="E103106" t="s">
        <v>206266</v>
      </c>
    </row>
    <row r="103107" spans="1:5" x14ac:dyDescent="0.25">
      <c r="A103107" t="s">
        <v>206267</v>
      </c>
      <c r="B103107" t="s">
        <v>42</v>
      </c>
      <c r="C103107">
        <v>332.03043159848301</v>
      </c>
      <c r="D103107" t="s">
        <v>27</v>
      </c>
      <c r="E103107" t="s">
        <v>206268</v>
      </c>
    </row>
    <row r="103108" spans="1:5" x14ac:dyDescent="0.25">
      <c r="A103108" t="s">
        <v>206269</v>
      </c>
      <c r="B103108" t="s">
        <v>66</v>
      </c>
      <c r="C103108">
        <v>247.07659495709601</v>
      </c>
      <c r="D103108" t="s">
        <v>79</v>
      </c>
      <c r="E103108" t="s">
        <v>206270</v>
      </c>
    </row>
    <row r="103109" spans="1:5" x14ac:dyDescent="0.25">
      <c r="A103109" t="s">
        <v>206271</v>
      </c>
      <c r="B103109" t="s">
        <v>18</v>
      </c>
      <c r="C103109">
        <v>351.92577050732001</v>
      </c>
      <c r="D103109" t="s">
        <v>15</v>
      </c>
      <c r="E103109" t="s">
        <v>206272</v>
      </c>
    </row>
    <row r="103110" spans="1:5" x14ac:dyDescent="0.25">
      <c r="A103110" t="s">
        <v>206273</v>
      </c>
      <c r="B103110" t="s">
        <v>42</v>
      </c>
      <c r="C103110">
        <v>454.305074871545</v>
      </c>
      <c r="D103110" t="s">
        <v>7</v>
      </c>
      <c r="E103110" t="s">
        <v>206274</v>
      </c>
    </row>
    <row r="103111" spans="1:5" x14ac:dyDescent="0.25">
      <c r="A103111" t="s">
        <v>206275</v>
      </c>
      <c r="B103111" t="s">
        <v>14</v>
      </c>
      <c r="C103111">
        <v>63.879653903560403</v>
      </c>
      <c r="D103111" t="s">
        <v>7</v>
      </c>
      <c r="E103111" t="s">
        <v>206276</v>
      </c>
    </row>
    <row r="103112" spans="1:5" x14ac:dyDescent="0.25">
      <c r="A103112" t="s">
        <v>206277</v>
      </c>
      <c r="B103112" t="s">
        <v>14</v>
      </c>
      <c r="C103112">
        <v>383.845314025297</v>
      </c>
      <c r="D103112" t="s">
        <v>7</v>
      </c>
      <c r="E103112" t="s">
        <v>206278</v>
      </c>
    </row>
    <row r="103113" spans="1:5" x14ac:dyDescent="0.25">
      <c r="A103113" t="s">
        <v>206279</v>
      </c>
      <c r="B103113" t="s">
        <v>102</v>
      </c>
      <c r="C103113">
        <v>333.45680373234302</v>
      </c>
      <c r="D103113" t="s">
        <v>11</v>
      </c>
      <c r="E103113" t="s">
        <v>206280</v>
      </c>
    </row>
    <row r="103114" spans="1:5" x14ac:dyDescent="0.25">
      <c r="A103114" t="s">
        <v>206281</v>
      </c>
      <c r="B103114" t="s">
        <v>59</v>
      </c>
      <c r="C103114">
        <v>476.74104864315899</v>
      </c>
      <c r="D103114" t="s">
        <v>11</v>
      </c>
      <c r="E103114" t="s">
        <v>206282</v>
      </c>
    </row>
    <row r="103115" spans="1:5" x14ac:dyDescent="0.25">
      <c r="A103115" t="s">
        <v>206283</v>
      </c>
      <c r="B103115" t="s">
        <v>23</v>
      </c>
      <c r="C103115">
        <v>412.567464823644</v>
      </c>
      <c r="D103115" t="s">
        <v>34</v>
      </c>
      <c r="E103115" t="s">
        <v>206284</v>
      </c>
    </row>
    <row r="103116" spans="1:5" x14ac:dyDescent="0.25">
      <c r="A103116" t="s">
        <v>206285</v>
      </c>
      <c r="B103116" t="s">
        <v>141</v>
      </c>
      <c r="C103116">
        <v>361.33800505082598</v>
      </c>
      <c r="D103116" t="s">
        <v>10</v>
      </c>
      <c r="E103116" t="s">
        <v>206286</v>
      </c>
    </row>
    <row r="103117" spans="1:5" x14ac:dyDescent="0.25">
      <c r="A103117" t="s">
        <v>206287</v>
      </c>
      <c r="B103117" t="s">
        <v>66</v>
      </c>
      <c r="C103117">
        <v>326.431316858027</v>
      </c>
      <c r="D103117" t="s">
        <v>59</v>
      </c>
      <c r="E103117" t="s">
        <v>206288</v>
      </c>
    </row>
    <row r="103118" spans="1:5" x14ac:dyDescent="0.25">
      <c r="A103118" t="s">
        <v>206289</v>
      </c>
      <c r="B103118" t="s">
        <v>42</v>
      </c>
      <c r="C103118">
        <v>388.22759339318401</v>
      </c>
      <c r="D103118" t="s">
        <v>11</v>
      </c>
      <c r="E103118" t="s">
        <v>206290</v>
      </c>
    </row>
    <row r="103119" spans="1:5" x14ac:dyDescent="0.25">
      <c r="A103119" t="s">
        <v>206291</v>
      </c>
      <c r="B103119" t="s">
        <v>23</v>
      </c>
      <c r="C103119">
        <v>64.9324596635158</v>
      </c>
      <c r="D103119" t="s">
        <v>34</v>
      </c>
      <c r="E103119" t="s">
        <v>206292</v>
      </c>
    </row>
    <row r="103120" spans="1:5" x14ac:dyDescent="0.25">
      <c r="A103120" t="s">
        <v>206293</v>
      </c>
      <c r="B103120" t="s">
        <v>10</v>
      </c>
      <c r="C103120">
        <v>413.68288079629298</v>
      </c>
      <c r="D103120" t="s">
        <v>72</v>
      </c>
      <c r="E103120" t="s">
        <v>206294</v>
      </c>
    </row>
    <row r="103121" spans="1:5" x14ac:dyDescent="0.25">
      <c r="A103121" t="s">
        <v>206295</v>
      </c>
      <c r="B103121" t="s">
        <v>54</v>
      </c>
      <c r="C103121">
        <v>433.85436837303303</v>
      </c>
      <c r="D103121" t="s">
        <v>379</v>
      </c>
      <c r="E103121" t="s">
        <v>206296</v>
      </c>
    </row>
    <row r="103122" spans="1:5" x14ac:dyDescent="0.25">
      <c r="A103122" t="s">
        <v>206297</v>
      </c>
      <c r="B103122" t="s">
        <v>23</v>
      </c>
      <c r="C103122">
        <v>102.57870964433</v>
      </c>
      <c r="D103122" t="s">
        <v>15</v>
      </c>
      <c r="E103122" t="s">
        <v>206298</v>
      </c>
    </row>
    <row r="103123" spans="1:5" x14ac:dyDescent="0.25">
      <c r="A103123" t="s">
        <v>206299</v>
      </c>
      <c r="B103123" t="s">
        <v>18</v>
      </c>
      <c r="C103123">
        <v>419.38564089874899</v>
      </c>
      <c r="D103123" t="s">
        <v>11</v>
      </c>
      <c r="E103123" t="s">
        <v>206300</v>
      </c>
    </row>
    <row r="103124" spans="1:5" x14ac:dyDescent="0.25">
      <c r="A103124" t="s">
        <v>206301</v>
      </c>
      <c r="B103124" t="s">
        <v>311</v>
      </c>
      <c r="C103124">
        <v>484.29170490182003</v>
      </c>
      <c r="D103124" t="s">
        <v>7</v>
      </c>
      <c r="E103124" t="s">
        <v>206302</v>
      </c>
    </row>
    <row r="103125" spans="1:5" x14ac:dyDescent="0.25">
      <c r="A103125" t="s">
        <v>206303</v>
      </c>
      <c r="B103125" t="s">
        <v>18</v>
      </c>
      <c r="C103125">
        <v>76.213952091541998</v>
      </c>
      <c r="D103125" t="s">
        <v>109</v>
      </c>
      <c r="E103125" t="s">
        <v>206304</v>
      </c>
    </row>
    <row r="103126" spans="1:5" x14ac:dyDescent="0.25">
      <c r="A103126" t="s">
        <v>206305</v>
      </c>
      <c r="B103126" t="s">
        <v>42</v>
      </c>
      <c r="D103126" t="s">
        <v>15</v>
      </c>
      <c r="E103126" t="s">
        <v>206306</v>
      </c>
    </row>
    <row r="103127" spans="1:5" x14ac:dyDescent="0.25">
      <c r="A103127" t="s">
        <v>206307</v>
      </c>
      <c r="B103127" t="s">
        <v>108</v>
      </c>
      <c r="C103127">
        <v>141.90690727717001</v>
      </c>
      <c r="D103127" t="s">
        <v>11</v>
      </c>
      <c r="E103127" t="s">
        <v>206308</v>
      </c>
    </row>
    <row r="103128" spans="1:5" x14ac:dyDescent="0.25">
      <c r="A103128" t="s">
        <v>206309</v>
      </c>
      <c r="B103128" t="s">
        <v>23</v>
      </c>
      <c r="C103128">
        <v>194.528990149701</v>
      </c>
      <c r="D103128" t="s">
        <v>34</v>
      </c>
      <c r="E103128" t="s">
        <v>206310</v>
      </c>
    </row>
    <row r="103129" spans="1:5" x14ac:dyDescent="0.25">
      <c r="A103129" t="s">
        <v>206311</v>
      </c>
      <c r="B103129" t="s">
        <v>18</v>
      </c>
      <c r="C103129">
        <v>201.410222837985</v>
      </c>
      <c r="D103129" t="s">
        <v>24</v>
      </c>
      <c r="E103129" t="s">
        <v>206312</v>
      </c>
    </row>
    <row r="103130" spans="1:5" x14ac:dyDescent="0.25">
      <c r="A103130" t="s">
        <v>206313</v>
      </c>
      <c r="B103130" t="s">
        <v>18</v>
      </c>
      <c r="C103130">
        <v>62.894038716501299</v>
      </c>
      <c r="D103130" t="s">
        <v>15</v>
      </c>
      <c r="E103130" t="s">
        <v>206314</v>
      </c>
    </row>
    <row r="103131" spans="1:5" x14ac:dyDescent="0.25">
      <c r="A103131" t="s">
        <v>206315</v>
      </c>
      <c r="B103131" t="s">
        <v>108</v>
      </c>
      <c r="D103131" t="s">
        <v>15</v>
      </c>
      <c r="E103131" t="s">
        <v>206316</v>
      </c>
    </row>
    <row r="103132" spans="1:5" x14ac:dyDescent="0.25">
      <c r="A103132" t="s">
        <v>206317</v>
      </c>
      <c r="B103132" t="s">
        <v>10</v>
      </c>
      <c r="C103132">
        <v>205.38767471524201</v>
      </c>
      <c r="D103132" t="s">
        <v>11</v>
      </c>
      <c r="E103132" t="s">
        <v>206318</v>
      </c>
    </row>
    <row r="103133" spans="1:5" x14ac:dyDescent="0.25">
      <c r="A103133" t="s">
        <v>206319</v>
      </c>
      <c r="B103133" t="s">
        <v>49</v>
      </c>
      <c r="C103133">
        <v>425.525092780931</v>
      </c>
      <c r="D103133" t="s">
        <v>11</v>
      </c>
      <c r="E103133" t="s">
        <v>206320</v>
      </c>
    </row>
    <row r="103134" spans="1:5" x14ac:dyDescent="0.25">
      <c r="A103134" t="s">
        <v>206321</v>
      </c>
      <c r="B103134" t="s">
        <v>23</v>
      </c>
      <c r="C103134">
        <v>371.75055111843102</v>
      </c>
      <c r="D103134" t="s">
        <v>326</v>
      </c>
      <c r="E103134" t="s">
        <v>206322</v>
      </c>
    </row>
    <row r="103135" spans="1:5" x14ac:dyDescent="0.25">
      <c r="A103135" t="s">
        <v>206323</v>
      </c>
      <c r="B103135" t="s">
        <v>42</v>
      </c>
      <c r="C103135">
        <v>427.632645563094</v>
      </c>
      <c r="D103135" t="s">
        <v>72</v>
      </c>
      <c r="E103135" t="s">
        <v>206324</v>
      </c>
    </row>
    <row r="103136" spans="1:5" x14ac:dyDescent="0.25">
      <c r="A103136" t="s">
        <v>206325</v>
      </c>
      <c r="B103136" t="s">
        <v>49</v>
      </c>
      <c r="C103136">
        <v>183.92173180100201</v>
      </c>
      <c r="D103136" t="s">
        <v>82</v>
      </c>
      <c r="E103136" t="s">
        <v>206326</v>
      </c>
    </row>
    <row r="103137" spans="1:5" x14ac:dyDescent="0.25">
      <c r="A103137" t="s">
        <v>206327</v>
      </c>
      <c r="B103137" t="s">
        <v>42</v>
      </c>
      <c r="D103137" t="s">
        <v>11</v>
      </c>
      <c r="E103137" t="s">
        <v>206328</v>
      </c>
    </row>
    <row r="103138" spans="1:5" x14ac:dyDescent="0.25">
      <c r="A103138" t="s">
        <v>206329</v>
      </c>
      <c r="B103138" t="s">
        <v>37</v>
      </c>
      <c r="C103138">
        <v>149.571615381193</v>
      </c>
      <c r="D103138" t="s">
        <v>72</v>
      </c>
      <c r="E103138" t="s">
        <v>206330</v>
      </c>
    </row>
    <row r="103139" spans="1:5" x14ac:dyDescent="0.25">
      <c r="A103139" t="s">
        <v>206331</v>
      </c>
      <c r="B103139" t="s">
        <v>6</v>
      </c>
      <c r="C103139">
        <v>391.95336833466303</v>
      </c>
      <c r="D103139" t="s">
        <v>11</v>
      </c>
      <c r="E103139" t="s">
        <v>206332</v>
      </c>
    </row>
    <row r="103140" spans="1:5" x14ac:dyDescent="0.25">
      <c r="A103140" t="s">
        <v>206333</v>
      </c>
      <c r="B103140" t="s">
        <v>14</v>
      </c>
      <c r="C103140">
        <v>330.488841318754</v>
      </c>
      <c r="D103140" t="s">
        <v>103</v>
      </c>
      <c r="E103140" t="s">
        <v>206334</v>
      </c>
    </row>
    <row r="103141" spans="1:5" x14ac:dyDescent="0.25">
      <c r="A103141" t="s">
        <v>206335</v>
      </c>
      <c r="B103141" t="s">
        <v>141</v>
      </c>
      <c r="C103141">
        <v>441.41150371694698</v>
      </c>
      <c r="D103141" t="s">
        <v>15</v>
      </c>
      <c r="E103141" t="s">
        <v>206336</v>
      </c>
    </row>
    <row r="103142" spans="1:5" x14ac:dyDescent="0.25">
      <c r="A103142" t="s">
        <v>206337</v>
      </c>
      <c r="B103142" t="s">
        <v>37</v>
      </c>
      <c r="C103142">
        <v>449.19574031025002</v>
      </c>
      <c r="D103142" t="s">
        <v>34</v>
      </c>
      <c r="E103142" t="s">
        <v>206338</v>
      </c>
    </row>
    <row r="103143" spans="1:5" x14ac:dyDescent="0.25">
      <c r="A103143" t="s">
        <v>206339</v>
      </c>
      <c r="B103143" t="s">
        <v>23</v>
      </c>
      <c r="C103143">
        <v>418.87796903650701</v>
      </c>
      <c r="D103143" t="s">
        <v>15</v>
      </c>
      <c r="E103143" t="s">
        <v>206340</v>
      </c>
    </row>
    <row r="103144" spans="1:5" x14ac:dyDescent="0.25">
      <c r="A103144" t="s">
        <v>206341</v>
      </c>
      <c r="B103144" t="s">
        <v>108</v>
      </c>
      <c r="C103144">
        <v>306.07329901873902</v>
      </c>
      <c r="D103144" t="s">
        <v>34</v>
      </c>
      <c r="E103144" t="s">
        <v>206342</v>
      </c>
    </row>
    <row r="103145" spans="1:5" x14ac:dyDescent="0.25">
      <c r="A103145" t="s">
        <v>206343</v>
      </c>
      <c r="B103145" t="s">
        <v>108</v>
      </c>
      <c r="C103145">
        <v>51.124172461765802</v>
      </c>
      <c r="D103145" t="s">
        <v>10</v>
      </c>
      <c r="E103145" t="s">
        <v>206344</v>
      </c>
    </row>
    <row r="103146" spans="1:5" x14ac:dyDescent="0.25">
      <c r="A103146" t="s">
        <v>206345</v>
      </c>
      <c r="B103146" t="s">
        <v>59</v>
      </c>
      <c r="C103146">
        <v>80.660204940902602</v>
      </c>
      <c r="D103146" t="s">
        <v>34</v>
      </c>
      <c r="E103146" t="s">
        <v>206346</v>
      </c>
    </row>
    <row r="103147" spans="1:5" x14ac:dyDescent="0.25">
      <c r="A103147" t="s">
        <v>206347</v>
      </c>
      <c r="B103147" t="s">
        <v>141</v>
      </c>
      <c r="C103147">
        <v>342.06437160356501</v>
      </c>
      <c r="D103147" t="s">
        <v>79</v>
      </c>
      <c r="E103147" t="s">
        <v>206348</v>
      </c>
    </row>
    <row r="103148" spans="1:5" x14ac:dyDescent="0.25">
      <c r="A103148" t="s">
        <v>206349</v>
      </c>
      <c r="B103148" t="s">
        <v>59</v>
      </c>
      <c r="C103148">
        <v>139.02795646959399</v>
      </c>
      <c r="D103148" t="s">
        <v>7</v>
      </c>
      <c r="E103148" t="s">
        <v>206350</v>
      </c>
    </row>
    <row r="103149" spans="1:5" x14ac:dyDescent="0.25">
      <c r="A103149" t="s">
        <v>206351</v>
      </c>
      <c r="B103149" t="s">
        <v>10</v>
      </c>
      <c r="C103149">
        <v>95.682863317148801</v>
      </c>
      <c r="D103149" t="s">
        <v>24</v>
      </c>
      <c r="E103149" t="s">
        <v>206352</v>
      </c>
    </row>
    <row r="103150" spans="1:5" x14ac:dyDescent="0.25">
      <c r="A103150" t="s">
        <v>206353</v>
      </c>
      <c r="B103150" t="s">
        <v>23</v>
      </c>
      <c r="C103150">
        <v>247.15724435073301</v>
      </c>
      <c r="D103150" t="s">
        <v>72</v>
      </c>
      <c r="E103150" t="s">
        <v>206354</v>
      </c>
    </row>
    <row r="103151" spans="1:5" x14ac:dyDescent="0.25">
      <c r="A103151" t="s">
        <v>206355</v>
      </c>
      <c r="B103151" t="s">
        <v>14</v>
      </c>
      <c r="C103151">
        <v>374.03069704020999</v>
      </c>
      <c r="D103151" t="s">
        <v>11</v>
      </c>
      <c r="E103151" t="s">
        <v>206356</v>
      </c>
    </row>
    <row r="103152" spans="1:5" x14ac:dyDescent="0.25">
      <c r="A103152" t="s">
        <v>206357</v>
      </c>
      <c r="B103152" t="s">
        <v>14</v>
      </c>
      <c r="C103152">
        <v>260.63407492184501</v>
      </c>
      <c r="D103152" t="s">
        <v>24</v>
      </c>
      <c r="E103152" t="s">
        <v>206358</v>
      </c>
    </row>
    <row r="103153" spans="1:5" x14ac:dyDescent="0.25">
      <c r="A103153" t="s">
        <v>206359</v>
      </c>
      <c r="B103153" t="s">
        <v>23</v>
      </c>
      <c r="C103153">
        <v>376.23941954987498</v>
      </c>
      <c r="D103153" t="s">
        <v>11</v>
      </c>
      <c r="E103153" t="s">
        <v>206360</v>
      </c>
    </row>
    <row r="103154" spans="1:5" x14ac:dyDescent="0.25">
      <c r="A103154" t="s">
        <v>206361</v>
      </c>
      <c r="B103154" t="s">
        <v>18</v>
      </c>
      <c r="C103154">
        <v>308.03381029977101</v>
      </c>
      <c r="D103154" t="s">
        <v>11</v>
      </c>
      <c r="E103154" t="s">
        <v>206362</v>
      </c>
    </row>
    <row r="103155" spans="1:5" x14ac:dyDescent="0.25">
      <c r="A103155" t="s">
        <v>206363</v>
      </c>
      <c r="B103155" t="s">
        <v>102</v>
      </c>
      <c r="C103155">
        <v>106.73444607083999</v>
      </c>
      <c r="D103155" t="s">
        <v>15</v>
      </c>
      <c r="E103155" t="s">
        <v>206364</v>
      </c>
    </row>
    <row r="103156" spans="1:5" x14ac:dyDescent="0.25">
      <c r="A103156" t="s">
        <v>206365</v>
      </c>
      <c r="B103156" t="s">
        <v>14</v>
      </c>
      <c r="C103156">
        <v>322.566042494096</v>
      </c>
      <c r="D103156" t="s">
        <v>15</v>
      </c>
      <c r="E103156" t="s">
        <v>206366</v>
      </c>
    </row>
    <row r="103157" spans="1:5" x14ac:dyDescent="0.25">
      <c r="A103157" t="s">
        <v>206367</v>
      </c>
      <c r="B103157" t="s">
        <v>14</v>
      </c>
      <c r="C103157">
        <v>388.12870757849703</v>
      </c>
      <c r="D103157" t="s">
        <v>34</v>
      </c>
      <c r="E103157" t="s">
        <v>206368</v>
      </c>
    </row>
    <row r="103158" spans="1:5" x14ac:dyDescent="0.25">
      <c r="A103158" t="s">
        <v>206369</v>
      </c>
      <c r="B103158" t="s">
        <v>42</v>
      </c>
      <c r="C103158">
        <v>312.61517059018399</v>
      </c>
      <c r="D103158" t="s">
        <v>15</v>
      </c>
      <c r="E103158" t="s">
        <v>206370</v>
      </c>
    </row>
    <row r="103159" spans="1:5" x14ac:dyDescent="0.25">
      <c r="A103159" t="s">
        <v>206371</v>
      </c>
      <c r="B103159" t="s">
        <v>37</v>
      </c>
      <c r="C103159">
        <v>55.453574724796297</v>
      </c>
      <c r="D103159" t="s">
        <v>11</v>
      </c>
      <c r="E103159" t="s">
        <v>206372</v>
      </c>
    </row>
    <row r="103160" spans="1:5" x14ac:dyDescent="0.25">
      <c r="A103160" t="s">
        <v>206373</v>
      </c>
      <c r="B103160" t="s">
        <v>66</v>
      </c>
      <c r="C103160">
        <v>313.77684661565002</v>
      </c>
      <c r="D103160" t="s">
        <v>79</v>
      </c>
      <c r="E103160" t="s">
        <v>206374</v>
      </c>
    </row>
    <row r="103161" spans="1:5" x14ac:dyDescent="0.25">
      <c r="A103161" t="s">
        <v>206375</v>
      </c>
      <c r="B103161" t="s">
        <v>18</v>
      </c>
      <c r="C103161">
        <v>56.611625735224301</v>
      </c>
      <c r="D103161" t="s">
        <v>34</v>
      </c>
      <c r="E103161" t="s">
        <v>206376</v>
      </c>
    </row>
    <row r="103162" spans="1:5" x14ac:dyDescent="0.25">
      <c r="A103162" t="s">
        <v>206377</v>
      </c>
      <c r="B103162" t="s">
        <v>37</v>
      </c>
      <c r="C103162">
        <v>365.58715123077002</v>
      </c>
      <c r="D103162" t="s">
        <v>103</v>
      </c>
      <c r="E103162" t="s">
        <v>206378</v>
      </c>
    </row>
    <row r="103163" spans="1:5" x14ac:dyDescent="0.25">
      <c r="A103163" t="s">
        <v>206379</v>
      </c>
      <c r="B103163" t="s">
        <v>23</v>
      </c>
      <c r="C103163">
        <v>232.29782269444701</v>
      </c>
      <c r="D103163" t="s">
        <v>109</v>
      </c>
      <c r="E103163" t="s">
        <v>206380</v>
      </c>
    </row>
    <row r="103164" spans="1:5" x14ac:dyDescent="0.25">
      <c r="A103164" t="s">
        <v>206381</v>
      </c>
      <c r="B103164" t="s">
        <v>102</v>
      </c>
      <c r="C103164">
        <v>91.215054554155799</v>
      </c>
      <c r="D103164" t="s">
        <v>34</v>
      </c>
      <c r="E103164" t="s">
        <v>206382</v>
      </c>
    </row>
    <row r="103165" spans="1:5" x14ac:dyDescent="0.25">
      <c r="A103165" t="s">
        <v>206383</v>
      </c>
      <c r="B103165" t="s">
        <v>18</v>
      </c>
      <c r="C103165">
        <v>411.14642495243498</v>
      </c>
      <c r="D103165" t="s">
        <v>34</v>
      </c>
      <c r="E103165" t="s">
        <v>206384</v>
      </c>
    </row>
    <row r="103166" spans="1:5" x14ac:dyDescent="0.25">
      <c r="A103166" t="s">
        <v>206385</v>
      </c>
      <c r="B103166" t="s">
        <v>14</v>
      </c>
      <c r="C103166">
        <v>176.65411162563299</v>
      </c>
      <c r="D103166" t="s">
        <v>11</v>
      </c>
      <c r="E103166" t="s">
        <v>206386</v>
      </c>
    </row>
    <row r="103167" spans="1:5" x14ac:dyDescent="0.25">
      <c r="A103167" t="s">
        <v>206387</v>
      </c>
      <c r="B103167" t="s">
        <v>18</v>
      </c>
      <c r="C103167">
        <v>408.00764413848901</v>
      </c>
      <c r="D103167" t="s">
        <v>7</v>
      </c>
      <c r="E103167" t="s">
        <v>206388</v>
      </c>
    </row>
    <row r="103168" spans="1:5" x14ac:dyDescent="0.25">
      <c r="A103168" t="s">
        <v>206389</v>
      </c>
      <c r="B103168" t="s">
        <v>23</v>
      </c>
      <c r="C103168">
        <v>487.48670332739198</v>
      </c>
      <c r="D103168" t="s">
        <v>34</v>
      </c>
      <c r="E103168" t="s">
        <v>206390</v>
      </c>
    </row>
    <row r="103169" spans="1:5" x14ac:dyDescent="0.25">
      <c r="A103169" t="s">
        <v>206391</v>
      </c>
      <c r="B103169" t="s">
        <v>49</v>
      </c>
      <c r="C103169">
        <v>106.281738457757</v>
      </c>
      <c r="D103169" t="s">
        <v>24</v>
      </c>
      <c r="E103169" t="s">
        <v>206392</v>
      </c>
    </row>
    <row r="103170" spans="1:5" x14ac:dyDescent="0.25">
      <c r="A103170" t="s">
        <v>206393</v>
      </c>
      <c r="B103170" t="s">
        <v>108</v>
      </c>
      <c r="C103170">
        <v>306.56682946497398</v>
      </c>
      <c r="D103170" t="s">
        <v>82</v>
      </c>
      <c r="E103170" t="s">
        <v>206394</v>
      </c>
    </row>
    <row r="103171" spans="1:5" x14ac:dyDescent="0.25">
      <c r="A103171" t="s">
        <v>206395</v>
      </c>
      <c r="B103171" t="s">
        <v>42</v>
      </c>
      <c r="C103171">
        <v>135.47701633436199</v>
      </c>
      <c r="D103171" t="s">
        <v>103</v>
      </c>
      <c r="E103171" t="s">
        <v>206396</v>
      </c>
    </row>
    <row r="103172" spans="1:5" x14ac:dyDescent="0.25">
      <c r="A103172" t="s">
        <v>206397</v>
      </c>
      <c r="B103172" t="s">
        <v>378</v>
      </c>
      <c r="C103172">
        <v>141.06400268481801</v>
      </c>
      <c r="D103172" t="s">
        <v>15</v>
      </c>
      <c r="E103172" t="s">
        <v>206398</v>
      </c>
    </row>
    <row r="103173" spans="1:5" x14ac:dyDescent="0.25">
      <c r="A103173" t="s">
        <v>206399</v>
      </c>
      <c r="B103173" t="s">
        <v>108</v>
      </c>
      <c r="C103173">
        <v>381.129992718366</v>
      </c>
      <c r="D103173" t="s">
        <v>34</v>
      </c>
      <c r="E103173" t="s">
        <v>206400</v>
      </c>
    </row>
    <row r="103174" spans="1:5" x14ac:dyDescent="0.25">
      <c r="A103174" t="s">
        <v>206401</v>
      </c>
      <c r="B103174" t="s">
        <v>6</v>
      </c>
      <c r="C103174">
        <v>165.60507483420099</v>
      </c>
      <c r="D103174" t="s">
        <v>11</v>
      </c>
      <c r="E103174" t="s">
        <v>206402</v>
      </c>
    </row>
    <row r="103175" spans="1:5" x14ac:dyDescent="0.25">
      <c r="A103175" t="s">
        <v>206403</v>
      </c>
      <c r="B103175" t="s">
        <v>14</v>
      </c>
      <c r="C103175">
        <v>76.472884178325103</v>
      </c>
      <c r="D103175" t="s">
        <v>11</v>
      </c>
      <c r="E103175" t="s">
        <v>206404</v>
      </c>
    </row>
    <row r="103176" spans="1:5" x14ac:dyDescent="0.25">
      <c r="A103176" t="s">
        <v>206405</v>
      </c>
      <c r="B103176" t="s">
        <v>49</v>
      </c>
      <c r="C103176">
        <v>294.39955919168199</v>
      </c>
      <c r="D103176" t="s">
        <v>15</v>
      </c>
      <c r="E103176" t="s">
        <v>206406</v>
      </c>
    </row>
    <row r="103177" spans="1:5" x14ac:dyDescent="0.25">
      <c r="A103177" t="s">
        <v>206407</v>
      </c>
      <c r="B103177" t="s">
        <v>102</v>
      </c>
      <c r="C103177">
        <v>251.27914075579801</v>
      </c>
      <c r="D103177" t="s">
        <v>103</v>
      </c>
      <c r="E103177" t="s">
        <v>206408</v>
      </c>
    </row>
    <row r="103178" spans="1:5" x14ac:dyDescent="0.25">
      <c r="A103178" t="s">
        <v>206409</v>
      </c>
      <c r="B103178" t="s">
        <v>102</v>
      </c>
      <c r="D103178" t="s">
        <v>15</v>
      </c>
      <c r="E103178" t="s">
        <v>206410</v>
      </c>
    </row>
    <row r="103179" spans="1:5" x14ac:dyDescent="0.25">
      <c r="A103179" t="s">
        <v>206411</v>
      </c>
      <c r="B103179" t="s">
        <v>71</v>
      </c>
      <c r="C103179">
        <v>321.29692973545099</v>
      </c>
      <c r="D103179" t="s">
        <v>15</v>
      </c>
      <c r="E103179" t="s">
        <v>206412</v>
      </c>
    </row>
    <row r="103180" spans="1:5" x14ac:dyDescent="0.25">
      <c r="A103180" t="s">
        <v>206413</v>
      </c>
      <c r="B103180" t="s">
        <v>42</v>
      </c>
      <c r="C103180">
        <v>354.50422804640198</v>
      </c>
      <c r="D103180" t="s">
        <v>11</v>
      </c>
      <c r="E103180" t="s">
        <v>206414</v>
      </c>
    </row>
    <row r="103181" spans="1:5" x14ac:dyDescent="0.25">
      <c r="A103181" t="s">
        <v>206415</v>
      </c>
      <c r="B103181" t="s">
        <v>141</v>
      </c>
      <c r="C103181">
        <v>219.68802805489599</v>
      </c>
      <c r="D103181" t="s">
        <v>15</v>
      </c>
      <c r="E103181" t="s">
        <v>206416</v>
      </c>
    </row>
    <row r="103182" spans="1:5" x14ac:dyDescent="0.25">
      <c r="A103182" t="s">
        <v>206417</v>
      </c>
      <c r="B103182" t="s">
        <v>378</v>
      </c>
      <c r="C103182">
        <v>376.33949204620899</v>
      </c>
      <c r="D103182" t="s">
        <v>82</v>
      </c>
      <c r="E103182" t="s">
        <v>206418</v>
      </c>
    </row>
    <row r="103183" spans="1:5" x14ac:dyDescent="0.25">
      <c r="A103183" t="s">
        <v>206419</v>
      </c>
      <c r="B103183" t="s">
        <v>37</v>
      </c>
      <c r="D103183" t="s">
        <v>7</v>
      </c>
      <c r="E103183" t="s">
        <v>206420</v>
      </c>
    </row>
    <row r="103184" spans="1:5" x14ac:dyDescent="0.25">
      <c r="A103184" t="s">
        <v>206421</v>
      </c>
      <c r="B103184" t="s">
        <v>108</v>
      </c>
      <c r="C103184">
        <v>439.829383219411</v>
      </c>
      <c r="D103184" t="s">
        <v>11</v>
      </c>
      <c r="E103184" t="s">
        <v>206422</v>
      </c>
    </row>
    <row r="103185" spans="1:5" x14ac:dyDescent="0.25">
      <c r="A103185" t="s">
        <v>206423</v>
      </c>
      <c r="B103185" t="s">
        <v>23</v>
      </c>
      <c r="D103185" t="s">
        <v>34</v>
      </c>
      <c r="E103185" t="s">
        <v>206424</v>
      </c>
    </row>
    <row r="103186" spans="1:5" x14ac:dyDescent="0.25">
      <c r="A103186" t="s">
        <v>206425</v>
      </c>
      <c r="B103186" t="s">
        <v>42</v>
      </c>
      <c r="C103186">
        <v>438.25779707816298</v>
      </c>
      <c r="D103186" t="s">
        <v>7</v>
      </c>
      <c r="E103186" t="s">
        <v>206426</v>
      </c>
    </row>
    <row r="103187" spans="1:5" x14ac:dyDescent="0.25">
      <c r="A103187" t="s">
        <v>206427</v>
      </c>
      <c r="B103187" t="s">
        <v>37</v>
      </c>
      <c r="C103187">
        <v>344.49713917010899</v>
      </c>
      <c r="D103187" t="s">
        <v>15</v>
      </c>
      <c r="E103187" t="s">
        <v>206428</v>
      </c>
    </row>
    <row r="103188" spans="1:5" x14ac:dyDescent="0.25">
      <c r="A103188" t="s">
        <v>206429</v>
      </c>
      <c r="B103188" t="s">
        <v>18</v>
      </c>
      <c r="C103188">
        <v>210.68823634044799</v>
      </c>
      <c r="D103188" t="s">
        <v>7</v>
      </c>
      <c r="E103188" t="s">
        <v>206430</v>
      </c>
    </row>
    <row r="103189" spans="1:5" x14ac:dyDescent="0.25">
      <c r="A103189" t="s">
        <v>206431</v>
      </c>
      <c r="B103189" t="s">
        <v>108</v>
      </c>
      <c r="D103189" t="s">
        <v>10</v>
      </c>
      <c r="E103189" t="s">
        <v>206432</v>
      </c>
    </row>
    <row r="103190" spans="1:5" x14ac:dyDescent="0.25">
      <c r="A103190" t="s">
        <v>206433</v>
      </c>
      <c r="B103190" t="s">
        <v>37</v>
      </c>
      <c r="C103190">
        <v>218.43738655337401</v>
      </c>
      <c r="D103190" t="s">
        <v>79</v>
      </c>
      <c r="E103190" t="s">
        <v>206434</v>
      </c>
    </row>
    <row r="103191" spans="1:5" x14ac:dyDescent="0.25">
      <c r="A103191" t="s">
        <v>206435</v>
      </c>
      <c r="B103191" t="s">
        <v>18</v>
      </c>
      <c r="C103191">
        <v>420.43228947922199</v>
      </c>
      <c r="D103191" t="s">
        <v>79</v>
      </c>
      <c r="E103191" t="s">
        <v>206436</v>
      </c>
    </row>
    <row r="103192" spans="1:5" x14ac:dyDescent="0.25">
      <c r="A103192" t="s">
        <v>206437</v>
      </c>
      <c r="B103192" t="s">
        <v>14</v>
      </c>
      <c r="C103192">
        <v>311.86053719426798</v>
      </c>
      <c r="D103192" t="s">
        <v>11</v>
      </c>
      <c r="E103192" t="s">
        <v>206438</v>
      </c>
    </row>
    <row r="103193" spans="1:5" x14ac:dyDescent="0.25">
      <c r="A103193" t="s">
        <v>206439</v>
      </c>
      <c r="B103193" t="s">
        <v>37</v>
      </c>
      <c r="C103193">
        <v>140.03105251871801</v>
      </c>
      <c r="D103193" t="s">
        <v>34</v>
      </c>
      <c r="E103193" t="s">
        <v>206440</v>
      </c>
    </row>
    <row r="103194" spans="1:5" x14ac:dyDescent="0.25">
      <c r="A103194" t="s">
        <v>206441</v>
      </c>
      <c r="B103194" t="s">
        <v>23</v>
      </c>
      <c r="C103194">
        <v>93.902148122130797</v>
      </c>
      <c r="D103194" t="s">
        <v>24</v>
      </c>
      <c r="E103194" t="s">
        <v>206442</v>
      </c>
    </row>
    <row r="103195" spans="1:5" x14ac:dyDescent="0.25">
      <c r="A103195" t="s">
        <v>206443</v>
      </c>
      <c r="B103195" t="s">
        <v>54</v>
      </c>
      <c r="C103195">
        <v>255.83165342344299</v>
      </c>
      <c r="D103195" t="s">
        <v>15</v>
      </c>
      <c r="E103195" t="s">
        <v>206444</v>
      </c>
    </row>
    <row r="103196" spans="1:5" x14ac:dyDescent="0.25">
      <c r="A103196" t="s">
        <v>206445</v>
      </c>
      <c r="B103196" t="s">
        <v>66</v>
      </c>
      <c r="C103196">
        <v>128.68254112136</v>
      </c>
      <c r="D103196" t="s">
        <v>15</v>
      </c>
      <c r="E103196" t="s">
        <v>206446</v>
      </c>
    </row>
    <row r="103197" spans="1:5" x14ac:dyDescent="0.25">
      <c r="A103197" t="s">
        <v>206447</v>
      </c>
      <c r="B103197" t="s">
        <v>42</v>
      </c>
      <c r="C103197">
        <v>282.24664161490301</v>
      </c>
      <c r="D103197" t="s">
        <v>11</v>
      </c>
      <c r="E103197" t="s">
        <v>206448</v>
      </c>
    </row>
    <row r="103198" spans="1:5" x14ac:dyDescent="0.25">
      <c r="A103198" t="s">
        <v>206449</v>
      </c>
      <c r="B103198" t="s">
        <v>37</v>
      </c>
      <c r="C103198">
        <v>88.688530520741395</v>
      </c>
      <c r="D103198" t="s">
        <v>986</v>
      </c>
      <c r="E103198" t="s">
        <v>206450</v>
      </c>
    </row>
    <row r="103199" spans="1:5" x14ac:dyDescent="0.25">
      <c r="A103199" t="s">
        <v>206451</v>
      </c>
      <c r="B103199" t="s">
        <v>18</v>
      </c>
      <c r="C103199">
        <v>277.673809642599</v>
      </c>
      <c r="D103199" t="s">
        <v>11</v>
      </c>
      <c r="E103199" t="s">
        <v>206452</v>
      </c>
    </row>
    <row r="103200" spans="1:5" x14ac:dyDescent="0.25">
      <c r="A103200" t="s">
        <v>206453</v>
      </c>
      <c r="B103200" t="s">
        <v>141</v>
      </c>
      <c r="C103200">
        <v>212.994616653469</v>
      </c>
      <c r="D103200" t="s">
        <v>15</v>
      </c>
      <c r="E103200" t="s">
        <v>206454</v>
      </c>
    </row>
    <row r="103201" spans="1:5" x14ac:dyDescent="0.25">
      <c r="A103201" t="s">
        <v>206455</v>
      </c>
      <c r="B103201" t="s">
        <v>102</v>
      </c>
      <c r="C103201">
        <v>104.767807397797</v>
      </c>
      <c r="D103201" t="s">
        <v>15</v>
      </c>
      <c r="E103201" t="s">
        <v>206456</v>
      </c>
    </row>
    <row r="103202" spans="1:5" x14ac:dyDescent="0.25">
      <c r="A103202" t="s">
        <v>206457</v>
      </c>
      <c r="B103202" t="s">
        <v>14</v>
      </c>
      <c r="C103202">
        <v>353.998494124579</v>
      </c>
      <c r="D103202" t="s">
        <v>15</v>
      </c>
      <c r="E103202" t="s">
        <v>206458</v>
      </c>
    </row>
    <row r="103203" spans="1:5" x14ac:dyDescent="0.25">
      <c r="A103203" t="s">
        <v>206459</v>
      </c>
      <c r="B103203" t="s">
        <v>14</v>
      </c>
      <c r="C103203">
        <v>439.43655316606697</v>
      </c>
      <c r="D103203" t="s">
        <v>11</v>
      </c>
      <c r="E103203" t="s">
        <v>206460</v>
      </c>
    </row>
    <row r="103204" spans="1:5" x14ac:dyDescent="0.25">
      <c r="A103204" t="s">
        <v>206461</v>
      </c>
      <c r="B103204" t="s">
        <v>18</v>
      </c>
      <c r="C103204">
        <v>106.829292456884</v>
      </c>
      <c r="D103204" t="s">
        <v>7</v>
      </c>
      <c r="E103204" t="s">
        <v>206462</v>
      </c>
    </row>
    <row r="103205" spans="1:5" x14ac:dyDescent="0.25">
      <c r="A103205" t="s">
        <v>206463</v>
      </c>
      <c r="B103205" t="s">
        <v>37</v>
      </c>
      <c r="C103205">
        <v>183.65012476026101</v>
      </c>
      <c r="D103205" t="s">
        <v>10</v>
      </c>
      <c r="E103205" t="s">
        <v>206464</v>
      </c>
    </row>
    <row r="103206" spans="1:5" x14ac:dyDescent="0.25">
      <c r="A103206" t="s">
        <v>206465</v>
      </c>
      <c r="B103206" t="s">
        <v>108</v>
      </c>
      <c r="C103206">
        <v>292.06354723842497</v>
      </c>
      <c r="D103206" t="s">
        <v>34</v>
      </c>
      <c r="E103206" t="s">
        <v>206466</v>
      </c>
    </row>
    <row r="103207" spans="1:5" x14ac:dyDescent="0.25">
      <c r="A103207" t="s">
        <v>206467</v>
      </c>
      <c r="B103207" t="s">
        <v>6</v>
      </c>
      <c r="C103207">
        <v>66.688094878156406</v>
      </c>
      <c r="D103207" t="s">
        <v>11</v>
      </c>
      <c r="E103207" t="s">
        <v>206468</v>
      </c>
    </row>
    <row r="103208" spans="1:5" x14ac:dyDescent="0.25">
      <c r="A103208" t="s">
        <v>206469</v>
      </c>
      <c r="B103208" t="s">
        <v>42</v>
      </c>
      <c r="C103208">
        <v>131.55116829657101</v>
      </c>
      <c r="D103208" t="s">
        <v>11</v>
      </c>
      <c r="E103208" t="s">
        <v>206470</v>
      </c>
    </row>
    <row r="103209" spans="1:5" x14ac:dyDescent="0.25">
      <c r="A103209" t="s">
        <v>206471</v>
      </c>
      <c r="B103209" t="s">
        <v>10</v>
      </c>
      <c r="C103209">
        <v>241.62143001806299</v>
      </c>
      <c r="D103209" t="s">
        <v>7</v>
      </c>
      <c r="E103209" t="s">
        <v>206472</v>
      </c>
    </row>
    <row r="103210" spans="1:5" x14ac:dyDescent="0.25">
      <c r="A103210" t="s">
        <v>206473</v>
      </c>
      <c r="B103210" t="s">
        <v>37</v>
      </c>
      <c r="C103210">
        <v>493.051156480945</v>
      </c>
      <c r="D103210" t="s">
        <v>34</v>
      </c>
      <c r="E103210" t="s">
        <v>206474</v>
      </c>
    </row>
    <row r="103211" spans="1:5" x14ac:dyDescent="0.25">
      <c r="A103211" t="s">
        <v>206475</v>
      </c>
      <c r="B103211" t="s">
        <v>18</v>
      </c>
      <c r="C103211">
        <v>367.71474190250399</v>
      </c>
      <c r="D103211" t="s">
        <v>112</v>
      </c>
      <c r="E103211" t="s">
        <v>206476</v>
      </c>
    </row>
    <row r="103212" spans="1:5" x14ac:dyDescent="0.25">
      <c r="A103212" t="s">
        <v>206477</v>
      </c>
      <c r="B103212" t="s">
        <v>42</v>
      </c>
      <c r="C103212">
        <v>377.98319965517402</v>
      </c>
      <c r="D103212" t="s">
        <v>34</v>
      </c>
      <c r="E103212" t="s">
        <v>206478</v>
      </c>
    </row>
    <row r="103213" spans="1:5" x14ac:dyDescent="0.25">
      <c r="A103213" t="s">
        <v>206479</v>
      </c>
      <c r="B103213" t="s">
        <v>14</v>
      </c>
      <c r="C103213">
        <v>411.48674679979598</v>
      </c>
      <c r="D103213" t="s">
        <v>79</v>
      </c>
      <c r="E103213" t="s">
        <v>206480</v>
      </c>
    </row>
    <row r="103214" spans="1:5" x14ac:dyDescent="0.25">
      <c r="A103214" t="s">
        <v>206481</v>
      </c>
      <c r="B103214" t="s">
        <v>18</v>
      </c>
      <c r="C103214">
        <v>334.55888887750098</v>
      </c>
      <c r="D103214" t="s">
        <v>103</v>
      </c>
      <c r="E103214" t="s">
        <v>206482</v>
      </c>
    </row>
    <row r="103215" spans="1:5" x14ac:dyDescent="0.25">
      <c r="A103215" t="s">
        <v>206483</v>
      </c>
      <c r="B103215" t="s">
        <v>14</v>
      </c>
      <c r="C103215">
        <v>57.0690426954015</v>
      </c>
      <c r="D103215" t="s">
        <v>34</v>
      </c>
      <c r="E103215" t="s">
        <v>206484</v>
      </c>
    </row>
    <row r="103216" spans="1:5" x14ac:dyDescent="0.25">
      <c r="A103216" t="s">
        <v>206485</v>
      </c>
      <c r="B103216" t="s">
        <v>49</v>
      </c>
      <c r="C103216">
        <v>192.12314303740001</v>
      </c>
      <c r="D103216" t="s">
        <v>79</v>
      </c>
      <c r="E103216" t="s">
        <v>206486</v>
      </c>
    </row>
    <row r="103217" spans="1:5" x14ac:dyDescent="0.25">
      <c r="A103217" t="s">
        <v>206487</v>
      </c>
      <c r="B103217" t="s">
        <v>23</v>
      </c>
      <c r="C103217">
        <v>419.08551963740598</v>
      </c>
      <c r="D103217" t="s">
        <v>7</v>
      </c>
      <c r="E103217" t="s">
        <v>206488</v>
      </c>
    </row>
    <row r="103218" spans="1:5" x14ac:dyDescent="0.25">
      <c r="A103218" t="s">
        <v>206489</v>
      </c>
      <c r="B103218" t="s">
        <v>49</v>
      </c>
      <c r="C103218">
        <v>269.00440678653501</v>
      </c>
      <c r="D103218" t="s">
        <v>15</v>
      </c>
      <c r="E103218" t="s">
        <v>206490</v>
      </c>
    </row>
    <row r="103219" spans="1:5" x14ac:dyDescent="0.25">
      <c r="A103219" t="s">
        <v>206491</v>
      </c>
      <c r="B103219" t="s">
        <v>18</v>
      </c>
      <c r="C103219">
        <v>455.67836324394602</v>
      </c>
      <c r="D103219" t="s">
        <v>10</v>
      </c>
      <c r="E103219" t="s">
        <v>206492</v>
      </c>
    </row>
    <row r="103220" spans="1:5" x14ac:dyDescent="0.25">
      <c r="A103220" t="s">
        <v>206493</v>
      </c>
      <c r="B103220" t="s">
        <v>641</v>
      </c>
      <c r="C103220">
        <v>323.71211986044102</v>
      </c>
      <c r="D103220" t="s">
        <v>103</v>
      </c>
      <c r="E103220" t="s">
        <v>206494</v>
      </c>
    </row>
    <row r="103221" spans="1:5" x14ac:dyDescent="0.25">
      <c r="A103221" t="s">
        <v>206495</v>
      </c>
      <c r="B103221" t="s">
        <v>18</v>
      </c>
      <c r="C103221">
        <v>171.460377860352</v>
      </c>
      <c r="D103221" t="s">
        <v>11</v>
      </c>
      <c r="E103221" t="s">
        <v>206496</v>
      </c>
    </row>
    <row r="103222" spans="1:5" x14ac:dyDescent="0.25">
      <c r="A103222" t="s">
        <v>206497</v>
      </c>
      <c r="B103222" t="s">
        <v>42</v>
      </c>
      <c r="C103222">
        <v>430.232156970147</v>
      </c>
      <c r="D103222" t="s">
        <v>7</v>
      </c>
      <c r="E103222" t="s">
        <v>206498</v>
      </c>
    </row>
    <row r="103223" spans="1:5" x14ac:dyDescent="0.25">
      <c r="A103223" t="s">
        <v>206499</v>
      </c>
      <c r="B103223" t="s">
        <v>23</v>
      </c>
      <c r="C103223">
        <v>205.49099245555499</v>
      </c>
      <c r="D103223" t="s">
        <v>15</v>
      </c>
      <c r="E103223" t="s">
        <v>206500</v>
      </c>
    </row>
    <row r="103224" spans="1:5" x14ac:dyDescent="0.25">
      <c r="A103224" t="s">
        <v>206501</v>
      </c>
      <c r="B103224" t="s">
        <v>102</v>
      </c>
      <c r="C103224">
        <v>462.78646703070001</v>
      </c>
      <c r="D103224" t="s">
        <v>82</v>
      </c>
      <c r="E103224" t="s">
        <v>206502</v>
      </c>
    </row>
    <row r="103225" spans="1:5" x14ac:dyDescent="0.25">
      <c r="A103225" t="s">
        <v>206503</v>
      </c>
      <c r="B103225" t="s">
        <v>14</v>
      </c>
      <c r="C103225">
        <v>411.33003459359099</v>
      </c>
      <c r="D103225" t="s">
        <v>34</v>
      </c>
      <c r="E103225" t="s">
        <v>206504</v>
      </c>
    </row>
    <row r="103226" spans="1:5" x14ac:dyDescent="0.25">
      <c r="A103226" t="s">
        <v>206505</v>
      </c>
      <c r="B103226" t="s">
        <v>42</v>
      </c>
      <c r="C103226">
        <v>317.58295669389702</v>
      </c>
      <c r="D103226" t="s">
        <v>7</v>
      </c>
      <c r="E103226" t="s">
        <v>206506</v>
      </c>
    </row>
    <row r="103227" spans="1:5" x14ac:dyDescent="0.25">
      <c r="A103227" t="s">
        <v>206507</v>
      </c>
      <c r="B103227" t="s">
        <v>18</v>
      </c>
      <c r="C103227">
        <v>492.438930110559</v>
      </c>
      <c r="D103227" t="s">
        <v>34</v>
      </c>
      <c r="E103227" t="s">
        <v>206508</v>
      </c>
    </row>
    <row r="103228" spans="1:5" x14ac:dyDescent="0.25">
      <c r="A103228" t="s">
        <v>206509</v>
      </c>
      <c r="B103228" t="s">
        <v>102</v>
      </c>
      <c r="C103228">
        <v>122.180289343797</v>
      </c>
      <c r="D103228" t="s">
        <v>34</v>
      </c>
      <c r="E103228" t="s">
        <v>206510</v>
      </c>
    </row>
    <row r="103229" spans="1:5" x14ac:dyDescent="0.25">
      <c r="A103229" t="s">
        <v>206511</v>
      </c>
      <c r="B103229" t="s">
        <v>37</v>
      </c>
      <c r="C103229">
        <v>223.017103666759</v>
      </c>
      <c r="D103229" t="s">
        <v>15</v>
      </c>
      <c r="E103229" t="s">
        <v>206512</v>
      </c>
    </row>
    <row r="103230" spans="1:5" x14ac:dyDescent="0.25">
      <c r="A103230" t="s">
        <v>206513</v>
      </c>
      <c r="B103230" t="s">
        <v>23</v>
      </c>
      <c r="C103230">
        <v>260.30774010957902</v>
      </c>
      <c r="D103230" t="s">
        <v>15</v>
      </c>
      <c r="E103230" t="s">
        <v>206514</v>
      </c>
    </row>
    <row r="103231" spans="1:5" x14ac:dyDescent="0.25">
      <c r="A103231" t="s">
        <v>206515</v>
      </c>
      <c r="B103231" t="s">
        <v>42</v>
      </c>
      <c r="C103231">
        <v>66.026971739618403</v>
      </c>
      <c r="D103231" t="s">
        <v>82</v>
      </c>
      <c r="E103231" t="s">
        <v>206516</v>
      </c>
    </row>
    <row r="103232" spans="1:5" x14ac:dyDescent="0.25">
      <c r="A103232" t="s">
        <v>206517</v>
      </c>
      <c r="B103232" t="s">
        <v>42</v>
      </c>
      <c r="C103232">
        <v>195.79378014197999</v>
      </c>
      <c r="D103232" t="s">
        <v>11</v>
      </c>
      <c r="E103232" t="s">
        <v>206518</v>
      </c>
    </row>
    <row r="103233" spans="1:5" x14ac:dyDescent="0.25">
      <c r="A103233" t="s">
        <v>206519</v>
      </c>
      <c r="B103233" t="s">
        <v>23</v>
      </c>
      <c r="C103233">
        <v>254.75500052297201</v>
      </c>
      <c r="D103233" t="s">
        <v>11</v>
      </c>
      <c r="E103233" t="s">
        <v>206520</v>
      </c>
    </row>
    <row r="103234" spans="1:5" x14ac:dyDescent="0.25">
      <c r="A103234" t="s">
        <v>206521</v>
      </c>
      <c r="B103234" t="s">
        <v>14</v>
      </c>
      <c r="C103234">
        <v>142.58891322744799</v>
      </c>
      <c r="D103234" t="s">
        <v>15</v>
      </c>
      <c r="E103234" t="s">
        <v>206522</v>
      </c>
    </row>
    <row r="103235" spans="1:5" x14ac:dyDescent="0.25">
      <c r="A103235" t="s">
        <v>206523</v>
      </c>
      <c r="B103235" t="s">
        <v>102</v>
      </c>
      <c r="C103235">
        <v>136.64797168053801</v>
      </c>
      <c r="D103235" t="s">
        <v>11</v>
      </c>
      <c r="E103235" t="s">
        <v>206524</v>
      </c>
    </row>
    <row r="103236" spans="1:5" x14ac:dyDescent="0.25">
      <c r="A103236" t="s">
        <v>206525</v>
      </c>
      <c r="B103236" t="s">
        <v>18</v>
      </c>
      <c r="C103236">
        <v>253.20782521097999</v>
      </c>
      <c r="D103236" t="s">
        <v>7</v>
      </c>
      <c r="E103236" t="s">
        <v>206526</v>
      </c>
    </row>
    <row r="103237" spans="1:5" x14ac:dyDescent="0.25">
      <c r="A103237" t="s">
        <v>206527</v>
      </c>
      <c r="B103237" t="s">
        <v>42</v>
      </c>
      <c r="C103237">
        <v>257.81514553222502</v>
      </c>
      <c r="D103237" t="s">
        <v>7</v>
      </c>
      <c r="E103237" t="s">
        <v>206528</v>
      </c>
    </row>
    <row r="103238" spans="1:5" x14ac:dyDescent="0.25">
      <c r="A103238" t="s">
        <v>206529</v>
      </c>
      <c r="B103238" t="s">
        <v>49</v>
      </c>
      <c r="C103238">
        <v>494.60782186642001</v>
      </c>
      <c r="D103238" t="s">
        <v>34</v>
      </c>
      <c r="E103238" t="s">
        <v>206530</v>
      </c>
    </row>
    <row r="103239" spans="1:5" x14ac:dyDescent="0.25">
      <c r="A103239" t="s">
        <v>206531</v>
      </c>
      <c r="B103239" t="s">
        <v>138</v>
      </c>
      <c r="C103239">
        <v>397.140065542282</v>
      </c>
      <c r="D103239" t="s">
        <v>34</v>
      </c>
      <c r="E103239" t="s">
        <v>206532</v>
      </c>
    </row>
    <row r="103240" spans="1:5" x14ac:dyDescent="0.25">
      <c r="A103240" t="s">
        <v>206533</v>
      </c>
      <c r="B103240" t="s">
        <v>42</v>
      </c>
      <c r="C103240">
        <v>179.90997227013099</v>
      </c>
      <c r="D103240" t="s">
        <v>112</v>
      </c>
      <c r="E103240" t="s">
        <v>206534</v>
      </c>
    </row>
    <row r="103241" spans="1:5" x14ac:dyDescent="0.25">
      <c r="A103241" t="s">
        <v>206535</v>
      </c>
      <c r="B103241" t="s">
        <v>37</v>
      </c>
      <c r="C103241">
        <v>272.47878308350698</v>
      </c>
      <c r="D103241" t="s">
        <v>109</v>
      </c>
      <c r="E103241" t="s">
        <v>206536</v>
      </c>
    </row>
    <row r="103242" spans="1:5" x14ac:dyDescent="0.25">
      <c r="A103242" t="s">
        <v>206537</v>
      </c>
      <c r="B103242" t="s">
        <v>108</v>
      </c>
      <c r="C103242">
        <v>403.40998997163399</v>
      </c>
      <c r="D103242" t="s">
        <v>11</v>
      </c>
      <c r="E103242" t="s">
        <v>206538</v>
      </c>
    </row>
    <row r="103243" spans="1:5" x14ac:dyDescent="0.25">
      <c r="A103243" t="s">
        <v>206539</v>
      </c>
      <c r="B103243" t="s">
        <v>18</v>
      </c>
      <c r="D103243" t="s">
        <v>109</v>
      </c>
      <c r="E103243" t="s">
        <v>206540</v>
      </c>
    </row>
    <row r="103244" spans="1:5" x14ac:dyDescent="0.25">
      <c r="A103244" t="s">
        <v>206541</v>
      </c>
      <c r="B103244" t="s">
        <v>23</v>
      </c>
      <c r="C103244">
        <v>336.53575593351599</v>
      </c>
      <c r="D103244" t="s">
        <v>27</v>
      </c>
      <c r="E103244" t="s">
        <v>206542</v>
      </c>
    </row>
    <row r="103245" spans="1:5" x14ac:dyDescent="0.25">
      <c r="A103245" t="s">
        <v>206543</v>
      </c>
      <c r="B103245" t="s">
        <v>23</v>
      </c>
      <c r="C103245">
        <v>377.293512489455</v>
      </c>
      <c r="D103245" t="s">
        <v>11</v>
      </c>
      <c r="E103245" t="s">
        <v>206544</v>
      </c>
    </row>
    <row r="103246" spans="1:5" x14ac:dyDescent="0.25">
      <c r="A103246" t="s">
        <v>206545</v>
      </c>
      <c r="B103246" t="s">
        <v>49</v>
      </c>
      <c r="C103246">
        <v>176.498470400782</v>
      </c>
      <c r="D103246" t="s">
        <v>34</v>
      </c>
      <c r="E103246" t="s">
        <v>206546</v>
      </c>
    </row>
    <row r="103247" spans="1:5" x14ac:dyDescent="0.25">
      <c r="A103247" t="s">
        <v>206547</v>
      </c>
      <c r="B103247" t="s">
        <v>141</v>
      </c>
      <c r="C103247">
        <v>486.83088017998102</v>
      </c>
      <c r="D103247" t="s">
        <v>7</v>
      </c>
      <c r="E103247" t="s">
        <v>206548</v>
      </c>
    </row>
    <row r="103248" spans="1:5" x14ac:dyDescent="0.25">
      <c r="A103248" t="s">
        <v>206549</v>
      </c>
      <c r="B103248" t="s">
        <v>42</v>
      </c>
      <c r="C103248">
        <v>169.89919250688999</v>
      </c>
      <c r="D103248" t="s">
        <v>10</v>
      </c>
      <c r="E103248" t="s">
        <v>206550</v>
      </c>
    </row>
    <row r="103249" spans="1:5" x14ac:dyDescent="0.25">
      <c r="A103249" t="s">
        <v>206551</v>
      </c>
      <c r="B103249" t="s">
        <v>42</v>
      </c>
      <c r="C103249">
        <v>334.83719346108001</v>
      </c>
      <c r="D103249" t="s">
        <v>15</v>
      </c>
      <c r="E103249" t="s">
        <v>206552</v>
      </c>
    </row>
    <row r="103250" spans="1:5" x14ac:dyDescent="0.25">
      <c r="A103250" t="s">
        <v>206553</v>
      </c>
      <c r="B103250" t="s">
        <v>42</v>
      </c>
      <c r="C103250">
        <v>371.162109909592</v>
      </c>
      <c r="D103250" t="s">
        <v>15</v>
      </c>
      <c r="E103250" t="s">
        <v>206554</v>
      </c>
    </row>
    <row r="103251" spans="1:5" x14ac:dyDescent="0.25">
      <c r="A103251" t="s">
        <v>206555</v>
      </c>
      <c r="B103251" t="s">
        <v>23</v>
      </c>
      <c r="C103251">
        <v>393.06535314459597</v>
      </c>
      <c r="D103251" t="s">
        <v>11</v>
      </c>
      <c r="E103251" t="s">
        <v>206556</v>
      </c>
    </row>
    <row r="103252" spans="1:5" x14ac:dyDescent="0.25">
      <c r="A103252" t="s">
        <v>206557</v>
      </c>
      <c r="B103252" t="s">
        <v>108</v>
      </c>
      <c r="C103252">
        <v>220.83817284966401</v>
      </c>
      <c r="D103252" t="s">
        <v>11</v>
      </c>
      <c r="E103252" t="s">
        <v>206558</v>
      </c>
    </row>
    <row r="103253" spans="1:5" x14ac:dyDescent="0.25">
      <c r="A103253" t="s">
        <v>206559</v>
      </c>
      <c r="B103253" t="s">
        <v>378</v>
      </c>
      <c r="C103253">
        <v>471.57702579900302</v>
      </c>
      <c r="D103253" t="s">
        <v>7</v>
      </c>
      <c r="E103253" t="s">
        <v>206560</v>
      </c>
    </row>
    <row r="103254" spans="1:5" x14ac:dyDescent="0.25">
      <c r="A103254" t="s">
        <v>206561</v>
      </c>
      <c r="B103254" t="s">
        <v>18</v>
      </c>
      <c r="C103254">
        <v>145.17176922888899</v>
      </c>
      <c r="D103254" t="s">
        <v>72</v>
      </c>
      <c r="E103254" t="s">
        <v>206562</v>
      </c>
    </row>
    <row r="103255" spans="1:5" x14ac:dyDescent="0.25">
      <c r="A103255" t="s">
        <v>206563</v>
      </c>
      <c r="B103255" t="s">
        <v>42</v>
      </c>
      <c r="C103255">
        <v>207.70180080611999</v>
      </c>
      <c r="D103255" t="s">
        <v>34</v>
      </c>
      <c r="E103255" t="s">
        <v>206564</v>
      </c>
    </row>
    <row r="103256" spans="1:5" x14ac:dyDescent="0.25">
      <c r="A103256" t="s">
        <v>206565</v>
      </c>
      <c r="B103256" t="s">
        <v>49</v>
      </c>
      <c r="C103256">
        <v>86.227457074225896</v>
      </c>
      <c r="D103256" t="s">
        <v>34</v>
      </c>
      <c r="E103256" t="s">
        <v>206566</v>
      </c>
    </row>
    <row r="103257" spans="1:5" x14ac:dyDescent="0.25">
      <c r="A103257" t="s">
        <v>206567</v>
      </c>
      <c r="B103257" t="s">
        <v>14</v>
      </c>
      <c r="C103257">
        <v>336.92503188886002</v>
      </c>
      <c r="D103257" t="s">
        <v>15</v>
      </c>
      <c r="E103257" t="s">
        <v>206568</v>
      </c>
    </row>
    <row r="103258" spans="1:5" x14ac:dyDescent="0.25">
      <c r="A103258" t="s">
        <v>206569</v>
      </c>
      <c r="B103258" t="s">
        <v>200</v>
      </c>
      <c r="C103258">
        <v>428.74221498428602</v>
      </c>
      <c r="D103258" t="s">
        <v>103</v>
      </c>
      <c r="E103258" t="s">
        <v>206570</v>
      </c>
    </row>
    <row r="103259" spans="1:5" x14ac:dyDescent="0.25">
      <c r="A103259" t="s">
        <v>206571</v>
      </c>
      <c r="B103259" t="s">
        <v>42</v>
      </c>
      <c r="C103259">
        <v>66.163472443620805</v>
      </c>
      <c r="D103259" t="s">
        <v>11</v>
      </c>
      <c r="E103259" t="s">
        <v>206572</v>
      </c>
    </row>
    <row r="103260" spans="1:5" x14ac:dyDescent="0.25">
      <c r="A103260" t="s">
        <v>206573</v>
      </c>
      <c r="B103260" t="s">
        <v>772</v>
      </c>
      <c r="C103260">
        <v>446.52099716910902</v>
      </c>
      <c r="D103260" t="s">
        <v>15</v>
      </c>
      <c r="E103260" t="s">
        <v>206574</v>
      </c>
    </row>
    <row r="103261" spans="1:5" x14ac:dyDescent="0.25">
      <c r="A103261" t="s">
        <v>206575</v>
      </c>
      <c r="B103261" t="s">
        <v>37</v>
      </c>
      <c r="C103261">
        <v>157.729580827489</v>
      </c>
      <c r="D103261" t="s">
        <v>15</v>
      </c>
      <c r="E103261" t="s">
        <v>206576</v>
      </c>
    </row>
    <row r="103262" spans="1:5" x14ac:dyDescent="0.25">
      <c r="A103262" t="s">
        <v>206577</v>
      </c>
      <c r="B103262" t="s">
        <v>14</v>
      </c>
      <c r="C103262">
        <v>307.63271916415999</v>
      </c>
      <c r="D103262" t="s">
        <v>10</v>
      </c>
      <c r="E103262" t="s">
        <v>206578</v>
      </c>
    </row>
    <row r="103263" spans="1:5" x14ac:dyDescent="0.25">
      <c r="A103263" t="s">
        <v>206579</v>
      </c>
      <c r="B103263" t="s">
        <v>141</v>
      </c>
      <c r="C103263">
        <v>284.74795664588402</v>
      </c>
      <c r="D103263" t="s">
        <v>7</v>
      </c>
      <c r="E103263" t="s">
        <v>206580</v>
      </c>
    </row>
    <row r="103264" spans="1:5" x14ac:dyDescent="0.25">
      <c r="A103264" t="s">
        <v>206581</v>
      </c>
      <c r="B103264" t="s">
        <v>14</v>
      </c>
      <c r="C103264">
        <v>277.25351150544299</v>
      </c>
      <c r="D103264" t="s">
        <v>24</v>
      </c>
      <c r="E103264" t="s">
        <v>206582</v>
      </c>
    </row>
    <row r="103265" spans="1:5" x14ac:dyDescent="0.25">
      <c r="A103265" t="s">
        <v>206583</v>
      </c>
      <c r="B103265" t="s">
        <v>59</v>
      </c>
      <c r="C103265">
        <v>136.36853783525601</v>
      </c>
      <c r="D103265" t="s">
        <v>15</v>
      </c>
      <c r="E103265" t="s">
        <v>206584</v>
      </c>
    </row>
    <row r="103266" spans="1:5" x14ac:dyDescent="0.25">
      <c r="A103266" t="s">
        <v>206585</v>
      </c>
      <c r="B103266" t="s">
        <v>108</v>
      </c>
      <c r="C103266">
        <v>264.77217711025702</v>
      </c>
      <c r="D103266" t="s">
        <v>7</v>
      </c>
      <c r="E103266" t="s">
        <v>206586</v>
      </c>
    </row>
    <row r="103267" spans="1:5" x14ac:dyDescent="0.25">
      <c r="A103267" t="s">
        <v>206587</v>
      </c>
      <c r="B103267" t="s">
        <v>42</v>
      </c>
      <c r="C103267">
        <v>451.919732015188</v>
      </c>
      <c r="D103267" t="s">
        <v>15</v>
      </c>
      <c r="E103267" t="s">
        <v>206588</v>
      </c>
    </row>
    <row r="103268" spans="1:5" x14ac:dyDescent="0.25">
      <c r="A103268" t="s">
        <v>206589</v>
      </c>
      <c r="B103268" t="s">
        <v>66</v>
      </c>
      <c r="C103268">
        <v>162.228386037522</v>
      </c>
      <c r="D103268" t="s">
        <v>103</v>
      </c>
      <c r="E103268" t="s">
        <v>206590</v>
      </c>
    </row>
    <row r="103269" spans="1:5" x14ac:dyDescent="0.25">
      <c r="A103269" t="s">
        <v>206591</v>
      </c>
      <c r="B103269" t="s">
        <v>66</v>
      </c>
      <c r="C103269">
        <v>437.54696719136501</v>
      </c>
      <c r="D103269" t="s">
        <v>7</v>
      </c>
      <c r="E103269" t="s">
        <v>206592</v>
      </c>
    </row>
    <row r="103270" spans="1:5" x14ac:dyDescent="0.25">
      <c r="A103270" t="s">
        <v>206593</v>
      </c>
      <c r="B103270" t="s">
        <v>102</v>
      </c>
      <c r="D103270" t="s">
        <v>7</v>
      </c>
      <c r="E103270" t="s">
        <v>206594</v>
      </c>
    </row>
    <row r="103271" spans="1:5" x14ac:dyDescent="0.25">
      <c r="A103271" t="s">
        <v>206595</v>
      </c>
      <c r="B103271" t="s">
        <v>331</v>
      </c>
      <c r="C103271">
        <v>237.712095452932</v>
      </c>
      <c r="D103271" t="s">
        <v>11</v>
      </c>
      <c r="E103271" t="s">
        <v>206596</v>
      </c>
    </row>
    <row r="103272" spans="1:5" x14ac:dyDescent="0.25">
      <c r="A103272" t="s">
        <v>206597</v>
      </c>
      <c r="B103272" t="s">
        <v>10</v>
      </c>
      <c r="C103272">
        <v>57.474591439209</v>
      </c>
      <c r="D103272" t="s">
        <v>103</v>
      </c>
      <c r="E103272" t="s">
        <v>206598</v>
      </c>
    </row>
    <row r="103273" spans="1:5" x14ac:dyDescent="0.25">
      <c r="A103273" t="s">
        <v>206599</v>
      </c>
      <c r="B103273" t="s">
        <v>200</v>
      </c>
      <c r="C103273">
        <v>112.197367204815</v>
      </c>
      <c r="D103273" t="s">
        <v>15</v>
      </c>
      <c r="E103273" t="s">
        <v>206600</v>
      </c>
    </row>
    <row r="103274" spans="1:5" x14ac:dyDescent="0.25">
      <c r="A103274" t="s">
        <v>206601</v>
      </c>
      <c r="B103274" t="s">
        <v>14</v>
      </c>
      <c r="C103274">
        <v>452.524752538455</v>
      </c>
      <c r="D103274" t="s">
        <v>15</v>
      </c>
      <c r="E103274" t="s">
        <v>206602</v>
      </c>
    </row>
    <row r="103275" spans="1:5" x14ac:dyDescent="0.25">
      <c r="A103275" t="s">
        <v>206603</v>
      </c>
      <c r="B103275" t="s">
        <v>37</v>
      </c>
      <c r="C103275">
        <v>350.68984785652401</v>
      </c>
      <c r="D103275" t="s">
        <v>15</v>
      </c>
      <c r="E103275" t="s">
        <v>206604</v>
      </c>
    </row>
    <row r="103276" spans="1:5" x14ac:dyDescent="0.25">
      <c r="A103276" t="s">
        <v>206605</v>
      </c>
      <c r="B103276" t="s">
        <v>18</v>
      </c>
      <c r="C103276">
        <v>287.06612976354302</v>
      </c>
      <c r="D103276" t="s">
        <v>10</v>
      </c>
      <c r="E103276" t="s">
        <v>206606</v>
      </c>
    </row>
    <row r="103277" spans="1:5" x14ac:dyDescent="0.25">
      <c r="A103277" t="s">
        <v>206607</v>
      </c>
      <c r="B103277" t="s">
        <v>37</v>
      </c>
      <c r="D103277" t="s">
        <v>87</v>
      </c>
      <c r="E103277" t="s">
        <v>206608</v>
      </c>
    </row>
    <row r="103278" spans="1:5" x14ac:dyDescent="0.25">
      <c r="A103278" t="s">
        <v>206609</v>
      </c>
      <c r="B103278" t="s">
        <v>59</v>
      </c>
      <c r="C103278">
        <v>50.340267052993298</v>
      </c>
      <c r="D103278" t="s">
        <v>103</v>
      </c>
      <c r="E103278" t="s">
        <v>206610</v>
      </c>
    </row>
    <row r="103279" spans="1:5" x14ac:dyDescent="0.25">
      <c r="A103279" t="s">
        <v>206611</v>
      </c>
      <c r="B103279" t="s">
        <v>108</v>
      </c>
      <c r="D103279" t="s">
        <v>11</v>
      </c>
      <c r="E103279" t="s">
        <v>206612</v>
      </c>
    </row>
    <row r="103280" spans="1:5" x14ac:dyDescent="0.25">
      <c r="A103280" t="s">
        <v>206613</v>
      </c>
      <c r="B103280" t="s">
        <v>14</v>
      </c>
      <c r="C103280">
        <v>187.19051122364601</v>
      </c>
      <c r="D103280" t="s">
        <v>11</v>
      </c>
      <c r="E103280" t="s">
        <v>206614</v>
      </c>
    </row>
    <row r="103281" spans="1:5" x14ac:dyDescent="0.25">
      <c r="A103281" t="s">
        <v>206615</v>
      </c>
      <c r="B103281" t="s">
        <v>10</v>
      </c>
      <c r="C103281">
        <v>225.74943686019401</v>
      </c>
      <c r="D103281" t="s">
        <v>109</v>
      </c>
      <c r="E103281" t="s">
        <v>206616</v>
      </c>
    </row>
    <row r="103282" spans="1:5" x14ac:dyDescent="0.25">
      <c r="A103282" t="s">
        <v>206617</v>
      </c>
      <c r="B103282" t="s">
        <v>102</v>
      </c>
      <c r="C103282">
        <v>341.84342251583899</v>
      </c>
      <c r="D103282" t="s">
        <v>103</v>
      </c>
      <c r="E103282" t="s">
        <v>206618</v>
      </c>
    </row>
    <row r="103283" spans="1:5" x14ac:dyDescent="0.25">
      <c r="A103283" t="s">
        <v>206619</v>
      </c>
      <c r="B103283" t="s">
        <v>102</v>
      </c>
      <c r="D103283" t="s">
        <v>7</v>
      </c>
      <c r="E103283" t="s">
        <v>206620</v>
      </c>
    </row>
    <row r="103284" spans="1:5" x14ac:dyDescent="0.25">
      <c r="A103284" t="s">
        <v>206621</v>
      </c>
      <c r="B103284" t="s">
        <v>18</v>
      </c>
      <c r="C103284">
        <v>252.47164045259399</v>
      </c>
      <c r="D103284" t="s">
        <v>287</v>
      </c>
      <c r="E103284" t="s">
        <v>206622</v>
      </c>
    </row>
    <row r="103285" spans="1:5" x14ac:dyDescent="0.25">
      <c r="A103285" t="s">
        <v>206623</v>
      </c>
      <c r="B103285" t="s">
        <v>37</v>
      </c>
      <c r="C103285">
        <v>51.264977431818302</v>
      </c>
      <c r="D103285" t="s">
        <v>7</v>
      </c>
      <c r="E103285" t="s">
        <v>206624</v>
      </c>
    </row>
    <row r="103286" spans="1:5" x14ac:dyDescent="0.25">
      <c r="A103286" t="s">
        <v>206625</v>
      </c>
      <c r="B103286" t="s">
        <v>200</v>
      </c>
      <c r="C103286">
        <v>110.86951483230899</v>
      </c>
      <c r="D103286" t="s">
        <v>15</v>
      </c>
      <c r="E103286" t="s">
        <v>206626</v>
      </c>
    </row>
    <row r="103287" spans="1:5" x14ac:dyDescent="0.25">
      <c r="A103287" t="s">
        <v>206627</v>
      </c>
      <c r="B103287" t="s">
        <v>23</v>
      </c>
      <c r="C103287">
        <v>492.008212350186</v>
      </c>
      <c r="D103287" t="s">
        <v>7</v>
      </c>
      <c r="E103287" t="s">
        <v>206628</v>
      </c>
    </row>
    <row r="103288" spans="1:5" x14ac:dyDescent="0.25">
      <c r="A103288" t="s">
        <v>206629</v>
      </c>
      <c r="B103288" t="s">
        <v>18</v>
      </c>
      <c r="C103288">
        <v>191.394485889956</v>
      </c>
      <c r="D103288" t="s">
        <v>34</v>
      </c>
      <c r="E103288" t="s">
        <v>206630</v>
      </c>
    </row>
    <row r="103289" spans="1:5" x14ac:dyDescent="0.25">
      <c r="A103289" t="s">
        <v>206631</v>
      </c>
      <c r="B103289" t="s">
        <v>14</v>
      </c>
      <c r="C103289">
        <v>163.928887299591</v>
      </c>
      <c r="D103289" t="s">
        <v>11</v>
      </c>
      <c r="E103289" t="s">
        <v>206632</v>
      </c>
    </row>
    <row r="103290" spans="1:5" x14ac:dyDescent="0.25">
      <c r="A103290" t="s">
        <v>206633</v>
      </c>
      <c r="B103290" t="s">
        <v>42</v>
      </c>
      <c r="C103290">
        <v>453.37340769866</v>
      </c>
      <c r="D103290" t="s">
        <v>11</v>
      </c>
      <c r="E103290" t="s">
        <v>206634</v>
      </c>
    </row>
    <row r="103291" spans="1:5" x14ac:dyDescent="0.25">
      <c r="A103291" t="s">
        <v>206635</v>
      </c>
      <c r="B103291" t="s">
        <v>108</v>
      </c>
      <c r="D103291" t="s">
        <v>79</v>
      </c>
      <c r="E103291" t="s">
        <v>206636</v>
      </c>
    </row>
    <row r="103292" spans="1:5" x14ac:dyDescent="0.25">
      <c r="A103292" t="s">
        <v>206637</v>
      </c>
      <c r="B103292" t="s">
        <v>23</v>
      </c>
      <c r="C103292">
        <v>273.27153702486601</v>
      </c>
      <c r="D103292" t="s">
        <v>15</v>
      </c>
      <c r="E103292" t="s">
        <v>206638</v>
      </c>
    </row>
    <row r="103293" spans="1:5" x14ac:dyDescent="0.25">
      <c r="A103293" t="s">
        <v>206639</v>
      </c>
      <c r="B103293" t="s">
        <v>18</v>
      </c>
      <c r="C103293">
        <v>154.70634391681801</v>
      </c>
      <c r="D103293" t="s">
        <v>11</v>
      </c>
      <c r="E103293" t="s">
        <v>206640</v>
      </c>
    </row>
    <row r="103294" spans="1:5" x14ac:dyDescent="0.25">
      <c r="A103294" t="s">
        <v>206641</v>
      </c>
      <c r="B103294" t="s">
        <v>54</v>
      </c>
      <c r="C103294">
        <v>461.57346267823198</v>
      </c>
      <c r="D103294" t="s">
        <v>15</v>
      </c>
      <c r="E103294" t="s">
        <v>206642</v>
      </c>
    </row>
    <row r="103295" spans="1:5" x14ac:dyDescent="0.25">
      <c r="A103295" t="s">
        <v>206643</v>
      </c>
      <c r="B103295" t="s">
        <v>59</v>
      </c>
      <c r="C103295">
        <v>140.53127172693499</v>
      </c>
      <c r="D103295" t="s">
        <v>7</v>
      </c>
      <c r="E103295" t="s">
        <v>206644</v>
      </c>
    </row>
    <row r="103296" spans="1:5" x14ac:dyDescent="0.25">
      <c r="A103296" t="s">
        <v>206645</v>
      </c>
      <c r="B103296" t="s">
        <v>18</v>
      </c>
      <c r="C103296">
        <v>223.480903570164</v>
      </c>
      <c r="D103296" t="s">
        <v>11</v>
      </c>
      <c r="E103296" t="s">
        <v>206646</v>
      </c>
    </row>
    <row r="103297" spans="1:5" x14ac:dyDescent="0.25">
      <c r="A103297" t="s">
        <v>206647</v>
      </c>
      <c r="B103297" t="s">
        <v>10</v>
      </c>
      <c r="C103297">
        <v>440.09048532447099</v>
      </c>
      <c r="D103297" t="s">
        <v>34</v>
      </c>
      <c r="E103297" t="s">
        <v>206648</v>
      </c>
    </row>
    <row r="103298" spans="1:5" x14ac:dyDescent="0.25">
      <c r="A103298" t="s">
        <v>206649</v>
      </c>
      <c r="B103298" t="s">
        <v>6</v>
      </c>
      <c r="C103298">
        <v>488.184129339013</v>
      </c>
      <c r="D103298" t="s">
        <v>79</v>
      </c>
      <c r="E103298" t="s">
        <v>206650</v>
      </c>
    </row>
    <row r="103299" spans="1:5" x14ac:dyDescent="0.25">
      <c r="A103299" t="s">
        <v>206651</v>
      </c>
      <c r="B103299" t="s">
        <v>42</v>
      </c>
      <c r="C103299">
        <v>451.61172708776797</v>
      </c>
      <c r="D103299" t="s">
        <v>11</v>
      </c>
      <c r="E103299" t="s">
        <v>206652</v>
      </c>
    </row>
    <row r="103300" spans="1:5" x14ac:dyDescent="0.25">
      <c r="A103300" t="s">
        <v>206653</v>
      </c>
      <c r="B103300" t="s">
        <v>141</v>
      </c>
      <c r="C103300">
        <v>62.997977504762098</v>
      </c>
      <c r="D103300" t="s">
        <v>11</v>
      </c>
      <c r="E103300" t="s">
        <v>206654</v>
      </c>
    </row>
    <row r="103301" spans="1:5" x14ac:dyDescent="0.25">
      <c r="A103301" t="s">
        <v>206655</v>
      </c>
      <c r="B103301" t="s">
        <v>23</v>
      </c>
      <c r="C103301">
        <v>290.00027374871701</v>
      </c>
      <c r="D103301" t="s">
        <v>11</v>
      </c>
      <c r="E103301" t="s">
        <v>206656</v>
      </c>
    </row>
    <row r="103302" spans="1:5" x14ac:dyDescent="0.25">
      <c r="A103302" t="s">
        <v>206657</v>
      </c>
      <c r="B103302" t="s">
        <v>18</v>
      </c>
      <c r="C103302">
        <v>300.836369200121</v>
      </c>
      <c r="D103302" t="s">
        <v>109</v>
      </c>
      <c r="E103302" t="s">
        <v>206658</v>
      </c>
    </row>
    <row r="103303" spans="1:5" x14ac:dyDescent="0.25">
      <c r="A103303" t="s">
        <v>206659</v>
      </c>
      <c r="B103303" t="s">
        <v>10</v>
      </c>
      <c r="C103303">
        <v>112.149756948133</v>
      </c>
      <c r="D103303" t="s">
        <v>7</v>
      </c>
      <c r="E103303" t="s">
        <v>206660</v>
      </c>
    </row>
    <row r="103304" spans="1:5" x14ac:dyDescent="0.25">
      <c r="A103304" t="s">
        <v>206661</v>
      </c>
      <c r="B103304" t="s">
        <v>37</v>
      </c>
      <c r="C103304">
        <v>249.311916606854</v>
      </c>
      <c r="D103304" t="s">
        <v>11</v>
      </c>
      <c r="E103304" t="s">
        <v>206662</v>
      </c>
    </row>
    <row r="103305" spans="1:5" x14ac:dyDescent="0.25">
      <c r="A103305" t="s">
        <v>206663</v>
      </c>
      <c r="B103305" t="s">
        <v>112</v>
      </c>
      <c r="C103305">
        <v>488.17010991583402</v>
      </c>
      <c r="D103305" t="s">
        <v>24</v>
      </c>
      <c r="E103305" t="s">
        <v>206664</v>
      </c>
    </row>
    <row r="103306" spans="1:5" x14ac:dyDescent="0.25">
      <c r="A103306" t="s">
        <v>206665</v>
      </c>
      <c r="B103306" t="s">
        <v>14</v>
      </c>
      <c r="C103306">
        <v>437.82768968699997</v>
      </c>
      <c r="D103306" t="s">
        <v>24</v>
      </c>
      <c r="E103306" t="s">
        <v>206666</v>
      </c>
    </row>
    <row r="103307" spans="1:5" x14ac:dyDescent="0.25">
      <c r="A103307" t="s">
        <v>206667</v>
      </c>
      <c r="B103307" t="s">
        <v>14</v>
      </c>
      <c r="D103307" t="s">
        <v>15</v>
      </c>
      <c r="E103307" t="s">
        <v>206668</v>
      </c>
    </row>
    <row r="103308" spans="1:5" x14ac:dyDescent="0.25">
      <c r="A103308" t="s">
        <v>206669</v>
      </c>
      <c r="B103308" t="s">
        <v>42</v>
      </c>
      <c r="C103308">
        <v>260.699876152076</v>
      </c>
      <c r="D103308" t="s">
        <v>7</v>
      </c>
      <c r="E103308" t="s">
        <v>206670</v>
      </c>
    </row>
    <row r="103309" spans="1:5" x14ac:dyDescent="0.25">
      <c r="A103309" t="s">
        <v>206671</v>
      </c>
      <c r="B103309" t="s">
        <v>18</v>
      </c>
      <c r="C103309">
        <v>323.813745767733</v>
      </c>
      <c r="D103309" t="s">
        <v>24</v>
      </c>
      <c r="E103309" t="s">
        <v>206672</v>
      </c>
    </row>
    <row r="103310" spans="1:5" x14ac:dyDescent="0.25">
      <c r="A103310" t="s">
        <v>206673</v>
      </c>
      <c r="B103310" t="s">
        <v>42</v>
      </c>
      <c r="C103310">
        <v>324.309606315228</v>
      </c>
      <c r="D103310" t="s">
        <v>103</v>
      </c>
      <c r="E103310" t="s">
        <v>206674</v>
      </c>
    </row>
    <row r="103311" spans="1:5" x14ac:dyDescent="0.25">
      <c r="A103311" t="s">
        <v>206675</v>
      </c>
      <c r="B103311" t="s">
        <v>14</v>
      </c>
      <c r="C103311">
        <v>444.823426400583</v>
      </c>
      <c r="D103311" t="s">
        <v>7</v>
      </c>
      <c r="E103311" t="s">
        <v>206676</v>
      </c>
    </row>
    <row r="103312" spans="1:5" x14ac:dyDescent="0.25">
      <c r="A103312" t="s">
        <v>206677</v>
      </c>
      <c r="B103312" t="s">
        <v>18</v>
      </c>
      <c r="C103312">
        <v>150.083731833114</v>
      </c>
      <c r="D103312" t="s">
        <v>11</v>
      </c>
      <c r="E103312" t="s">
        <v>206678</v>
      </c>
    </row>
    <row r="103313" spans="1:5" x14ac:dyDescent="0.25">
      <c r="A103313" t="s">
        <v>206679</v>
      </c>
      <c r="B103313" t="s">
        <v>49</v>
      </c>
      <c r="C103313">
        <v>202.702503481966</v>
      </c>
      <c r="D103313" t="s">
        <v>79</v>
      </c>
      <c r="E103313" t="s">
        <v>206680</v>
      </c>
    </row>
    <row r="103314" spans="1:5" x14ac:dyDescent="0.25">
      <c r="A103314" t="s">
        <v>206681</v>
      </c>
      <c r="B103314" t="s">
        <v>10</v>
      </c>
      <c r="C103314">
        <v>132.172061908643</v>
      </c>
      <c r="D103314" t="s">
        <v>15</v>
      </c>
      <c r="E103314" t="s">
        <v>206682</v>
      </c>
    </row>
    <row r="103315" spans="1:5" x14ac:dyDescent="0.25">
      <c r="A103315" t="s">
        <v>206683</v>
      </c>
      <c r="B103315" t="s">
        <v>18</v>
      </c>
      <c r="D103315" t="s">
        <v>34</v>
      </c>
      <c r="E103315" t="s">
        <v>206684</v>
      </c>
    </row>
    <row r="103316" spans="1:5" x14ac:dyDescent="0.25">
      <c r="A103316" t="s">
        <v>206685</v>
      </c>
      <c r="B103316" t="s">
        <v>23</v>
      </c>
      <c r="C103316">
        <v>173.06690245485601</v>
      </c>
      <c r="D103316" t="s">
        <v>34</v>
      </c>
      <c r="E103316" t="s">
        <v>206686</v>
      </c>
    </row>
    <row r="103317" spans="1:5" x14ac:dyDescent="0.25">
      <c r="A103317" t="s">
        <v>206687</v>
      </c>
      <c r="B103317" t="s">
        <v>18</v>
      </c>
      <c r="C103317">
        <v>400.00400661810801</v>
      </c>
      <c r="D103317" t="s">
        <v>15</v>
      </c>
      <c r="E103317" t="s">
        <v>206688</v>
      </c>
    </row>
    <row r="103318" spans="1:5" x14ac:dyDescent="0.25">
      <c r="A103318" t="s">
        <v>206689</v>
      </c>
      <c r="B103318" t="s">
        <v>108</v>
      </c>
      <c r="C103318">
        <v>482.43705792019699</v>
      </c>
      <c r="D103318" t="s">
        <v>7</v>
      </c>
      <c r="E103318" t="s">
        <v>206690</v>
      </c>
    </row>
    <row r="103319" spans="1:5" x14ac:dyDescent="0.25">
      <c r="A103319" t="s">
        <v>206691</v>
      </c>
      <c r="B103319" t="s">
        <v>10</v>
      </c>
      <c r="C103319">
        <v>103.22367891360101</v>
      </c>
      <c r="D103319" t="s">
        <v>15</v>
      </c>
      <c r="E103319" t="s">
        <v>206692</v>
      </c>
    </row>
    <row r="103320" spans="1:5" x14ac:dyDescent="0.25">
      <c r="A103320" t="s">
        <v>206693</v>
      </c>
      <c r="B103320" t="s">
        <v>42</v>
      </c>
      <c r="C103320">
        <v>428.33837934621801</v>
      </c>
      <c r="D103320" t="s">
        <v>7</v>
      </c>
      <c r="E103320" t="s">
        <v>206694</v>
      </c>
    </row>
    <row r="103321" spans="1:5" x14ac:dyDescent="0.25">
      <c r="A103321" t="s">
        <v>206695</v>
      </c>
      <c r="B103321" t="s">
        <v>18</v>
      </c>
      <c r="C103321">
        <v>68.751663347640104</v>
      </c>
      <c r="D103321" t="s">
        <v>34</v>
      </c>
      <c r="E103321" t="s">
        <v>206696</v>
      </c>
    </row>
    <row r="103322" spans="1:5" x14ac:dyDescent="0.25">
      <c r="A103322" t="s">
        <v>206697</v>
      </c>
      <c r="B103322" t="s">
        <v>23</v>
      </c>
      <c r="C103322">
        <v>132.75208300700001</v>
      </c>
      <c r="D103322" t="s">
        <v>7</v>
      </c>
      <c r="E103322" t="s">
        <v>206698</v>
      </c>
    </row>
    <row r="103323" spans="1:5" x14ac:dyDescent="0.25">
      <c r="A103323" t="s">
        <v>206699</v>
      </c>
      <c r="B103323" t="s">
        <v>18</v>
      </c>
      <c r="D103323" t="s">
        <v>79</v>
      </c>
      <c r="E103323" t="s">
        <v>206700</v>
      </c>
    </row>
    <row r="103324" spans="1:5" x14ac:dyDescent="0.25">
      <c r="A103324" t="s">
        <v>206701</v>
      </c>
      <c r="B103324" t="s">
        <v>10</v>
      </c>
      <c r="C103324">
        <v>204.28089517209301</v>
      </c>
      <c r="D103324" t="s">
        <v>15</v>
      </c>
      <c r="E103324" t="s">
        <v>206702</v>
      </c>
    </row>
    <row r="103325" spans="1:5" x14ac:dyDescent="0.25">
      <c r="A103325" t="s">
        <v>206703</v>
      </c>
      <c r="B103325" t="s">
        <v>18</v>
      </c>
      <c r="C103325">
        <v>365.849789816287</v>
      </c>
      <c r="D103325" t="s">
        <v>34</v>
      </c>
      <c r="E103325" t="s">
        <v>206704</v>
      </c>
    </row>
    <row r="103326" spans="1:5" x14ac:dyDescent="0.25">
      <c r="A103326" t="s">
        <v>206705</v>
      </c>
      <c r="B103326" t="s">
        <v>42</v>
      </c>
      <c r="C103326">
        <v>264.97888203728701</v>
      </c>
      <c r="D103326" t="s">
        <v>24</v>
      </c>
      <c r="E103326" t="s">
        <v>206706</v>
      </c>
    </row>
    <row r="103327" spans="1:5" x14ac:dyDescent="0.25">
      <c r="A103327" t="s">
        <v>206707</v>
      </c>
      <c r="B103327" t="s">
        <v>18</v>
      </c>
      <c r="C103327">
        <v>267.020135013502</v>
      </c>
      <c r="D103327" t="s">
        <v>72</v>
      </c>
      <c r="E103327" t="s">
        <v>206708</v>
      </c>
    </row>
    <row r="103328" spans="1:5" x14ac:dyDescent="0.25">
      <c r="A103328" t="s">
        <v>206709</v>
      </c>
      <c r="B103328" t="s">
        <v>10</v>
      </c>
      <c r="C103328">
        <v>354.11646210741799</v>
      </c>
      <c r="D103328" t="s">
        <v>103</v>
      </c>
      <c r="E103328" t="s">
        <v>206710</v>
      </c>
    </row>
    <row r="103329" spans="1:5" x14ac:dyDescent="0.25">
      <c r="A103329" t="s">
        <v>206711</v>
      </c>
      <c r="B103329" t="s">
        <v>6</v>
      </c>
      <c r="C103329">
        <v>445.46100877481399</v>
      </c>
      <c r="D103329" t="s">
        <v>34</v>
      </c>
      <c r="E103329" t="s">
        <v>206712</v>
      </c>
    </row>
    <row r="103330" spans="1:5" x14ac:dyDescent="0.25">
      <c r="A103330" t="s">
        <v>206713</v>
      </c>
      <c r="B103330" t="s">
        <v>42</v>
      </c>
      <c r="C103330">
        <v>494.73515701050701</v>
      </c>
      <c r="D103330" t="s">
        <v>82</v>
      </c>
      <c r="E103330" t="s">
        <v>206714</v>
      </c>
    </row>
    <row r="103331" spans="1:5" x14ac:dyDescent="0.25">
      <c r="A103331" t="s">
        <v>206715</v>
      </c>
      <c r="B103331" t="s">
        <v>18</v>
      </c>
      <c r="C103331">
        <v>334.98493877049901</v>
      </c>
      <c r="D103331" t="s">
        <v>7</v>
      </c>
      <c r="E103331" t="s">
        <v>206716</v>
      </c>
    </row>
    <row r="103332" spans="1:5" x14ac:dyDescent="0.25">
      <c r="A103332" t="s">
        <v>206717</v>
      </c>
      <c r="B103332" t="s">
        <v>66</v>
      </c>
      <c r="C103332">
        <v>450.053802488614</v>
      </c>
      <c r="D103332" t="s">
        <v>109</v>
      </c>
      <c r="E103332" t="s">
        <v>206718</v>
      </c>
    </row>
    <row r="103333" spans="1:5" x14ac:dyDescent="0.25">
      <c r="A103333" t="s">
        <v>206719</v>
      </c>
      <c r="B103333" t="s">
        <v>10</v>
      </c>
      <c r="C103333">
        <v>435.00612559447302</v>
      </c>
      <c r="D103333" t="s">
        <v>24</v>
      </c>
      <c r="E103333" t="s">
        <v>206720</v>
      </c>
    </row>
    <row r="103334" spans="1:5" x14ac:dyDescent="0.25">
      <c r="A103334" t="s">
        <v>206721</v>
      </c>
      <c r="B103334" t="s">
        <v>14</v>
      </c>
      <c r="C103334">
        <v>465.789687550689</v>
      </c>
      <c r="D103334" t="s">
        <v>34</v>
      </c>
      <c r="E103334" t="s">
        <v>206722</v>
      </c>
    </row>
    <row r="103335" spans="1:5" x14ac:dyDescent="0.25">
      <c r="A103335" t="s">
        <v>206723</v>
      </c>
      <c r="B103335" t="s">
        <v>108</v>
      </c>
      <c r="C103335">
        <v>267.03417269924603</v>
      </c>
      <c r="D103335" t="s">
        <v>34</v>
      </c>
      <c r="E103335" t="s">
        <v>206724</v>
      </c>
    </row>
    <row r="103336" spans="1:5" x14ac:dyDescent="0.25">
      <c r="A103336" t="s">
        <v>206725</v>
      </c>
      <c r="B103336" t="s">
        <v>42</v>
      </c>
      <c r="C103336">
        <v>310.63395469774599</v>
      </c>
      <c r="D103336" t="s">
        <v>34</v>
      </c>
      <c r="E103336" t="s">
        <v>206726</v>
      </c>
    </row>
    <row r="103337" spans="1:5" x14ac:dyDescent="0.25">
      <c r="A103337" t="s">
        <v>206727</v>
      </c>
      <c r="B103337" t="s">
        <v>42</v>
      </c>
      <c r="C103337">
        <v>59.471424181631299</v>
      </c>
      <c r="D103337" t="s">
        <v>34</v>
      </c>
      <c r="E103337" t="s">
        <v>206728</v>
      </c>
    </row>
    <row r="103338" spans="1:5" x14ac:dyDescent="0.25">
      <c r="A103338" t="s">
        <v>206729</v>
      </c>
      <c r="B103338" t="s">
        <v>37</v>
      </c>
      <c r="D103338" t="s">
        <v>15</v>
      </c>
      <c r="E103338" t="s">
        <v>206730</v>
      </c>
    </row>
    <row r="103339" spans="1:5" x14ac:dyDescent="0.25">
      <c r="A103339" t="s">
        <v>206731</v>
      </c>
      <c r="B103339" t="s">
        <v>18</v>
      </c>
      <c r="C103339">
        <v>144.00010451865299</v>
      </c>
      <c r="D103339" t="s">
        <v>11</v>
      </c>
      <c r="E103339" t="s">
        <v>206732</v>
      </c>
    </row>
    <row r="103340" spans="1:5" x14ac:dyDescent="0.25">
      <c r="A103340" t="s">
        <v>206733</v>
      </c>
      <c r="B103340" t="s">
        <v>14</v>
      </c>
      <c r="C103340">
        <v>279.05252191254999</v>
      </c>
      <c r="D103340" t="s">
        <v>82</v>
      </c>
      <c r="E103340" t="s">
        <v>206734</v>
      </c>
    </row>
    <row r="103341" spans="1:5" x14ac:dyDescent="0.25">
      <c r="A103341" t="s">
        <v>206735</v>
      </c>
      <c r="B103341" t="s">
        <v>49</v>
      </c>
      <c r="C103341">
        <v>194.44717304499201</v>
      </c>
      <c r="D103341" t="s">
        <v>7</v>
      </c>
      <c r="E103341" t="s">
        <v>206736</v>
      </c>
    </row>
    <row r="103342" spans="1:5" x14ac:dyDescent="0.25">
      <c r="A103342" t="s">
        <v>206737</v>
      </c>
      <c r="B103342" t="s">
        <v>37</v>
      </c>
      <c r="C103342">
        <v>335.38351853906101</v>
      </c>
      <c r="D103342" t="s">
        <v>7</v>
      </c>
      <c r="E103342" t="s">
        <v>206738</v>
      </c>
    </row>
    <row r="103343" spans="1:5" x14ac:dyDescent="0.25">
      <c r="A103343" t="s">
        <v>206739</v>
      </c>
      <c r="B103343" t="s">
        <v>102</v>
      </c>
      <c r="C103343">
        <v>212.64372755571</v>
      </c>
      <c r="D103343" t="s">
        <v>34</v>
      </c>
      <c r="E103343" t="s">
        <v>206740</v>
      </c>
    </row>
    <row r="103344" spans="1:5" x14ac:dyDescent="0.25">
      <c r="A103344" t="s">
        <v>206741</v>
      </c>
      <c r="B103344" t="s">
        <v>14</v>
      </c>
      <c r="D103344" t="s">
        <v>11</v>
      </c>
      <c r="E103344" t="s">
        <v>206742</v>
      </c>
    </row>
    <row r="103345" spans="1:5" x14ac:dyDescent="0.25">
      <c r="A103345" t="s">
        <v>206743</v>
      </c>
      <c r="B103345" t="s">
        <v>59</v>
      </c>
      <c r="C103345">
        <v>244.049925533161</v>
      </c>
      <c r="D103345" t="s">
        <v>7</v>
      </c>
      <c r="E103345" t="s">
        <v>206744</v>
      </c>
    </row>
    <row r="103346" spans="1:5" x14ac:dyDescent="0.25">
      <c r="A103346" t="s">
        <v>206745</v>
      </c>
      <c r="B103346" t="s">
        <v>14</v>
      </c>
      <c r="C103346">
        <v>290.88131882522401</v>
      </c>
      <c r="D103346" t="s">
        <v>34</v>
      </c>
      <c r="E103346" t="s">
        <v>206746</v>
      </c>
    </row>
    <row r="103347" spans="1:5" x14ac:dyDescent="0.25">
      <c r="A103347" t="s">
        <v>206747</v>
      </c>
      <c r="B103347" t="s">
        <v>138</v>
      </c>
      <c r="C103347">
        <v>273.922911456733</v>
      </c>
      <c r="D103347" t="s">
        <v>15</v>
      </c>
      <c r="E103347" t="s">
        <v>206748</v>
      </c>
    </row>
    <row r="103348" spans="1:5" x14ac:dyDescent="0.25">
      <c r="A103348" t="s">
        <v>206749</v>
      </c>
      <c r="B103348" t="s">
        <v>14</v>
      </c>
      <c r="C103348">
        <v>91.844902055366305</v>
      </c>
      <c r="D103348" t="s">
        <v>11</v>
      </c>
      <c r="E103348" t="s">
        <v>206750</v>
      </c>
    </row>
    <row r="103349" spans="1:5" x14ac:dyDescent="0.25">
      <c r="A103349" t="s">
        <v>206751</v>
      </c>
      <c r="B103349" t="s">
        <v>138</v>
      </c>
      <c r="C103349">
        <v>424.81571679732599</v>
      </c>
      <c r="D103349" t="s">
        <v>11</v>
      </c>
      <c r="E103349" t="s">
        <v>206752</v>
      </c>
    </row>
    <row r="103350" spans="1:5" x14ac:dyDescent="0.25">
      <c r="A103350" t="s">
        <v>206753</v>
      </c>
      <c r="B103350" t="s">
        <v>42</v>
      </c>
      <c r="C103350">
        <v>451.89931563264298</v>
      </c>
      <c r="D103350" t="s">
        <v>15</v>
      </c>
      <c r="E103350" t="s">
        <v>206754</v>
      </c>
    </row>
    <row r="103351" spans="1:5" x14ac:dyDescent="0.25">
      <c r="A103351" t="s">
        <v>206755</v>
      </c>
      <c r="B103351" t="s">
        <v>112</v>
      </c>
      <c r="C103351">
        <v>115.748207883791</v>
      </c>
      <c r="D103351" t="s">
        <v>103</v>
      </c>
      <c r="E103351" t="s">
        <v>206756</v>
      </c>
    </row>
    <row r="103352" spans="1:5" x14ac:dyDescent="0.25">
      <c r="A103352" t="s">
        <v>206757</v>
      </c>
      <c r="B103352" t="s">
        <v>6</v>
      </c>
      <c r="C103352">
        <v>148.83595325117199</v>
      </c>
      <c r="D103352" t="s">
        <v>379</v>
      </c>
      <c r="E103352" t="s">
        <v>206758</v>
      </c>
    </row>
    <row r="103353" spans="1:5" x14ac:dyDescent="0.25">
      <c r="A103353" t="s">
        <v>206759</v>
      </c>
      <c r="B103353" t="s">
        <v>37</v>
      </c>
      <c r="C103353">
        <v>459.21198134361998</v>
      </c>
      <c r="D103353" t="s">
        <v>11</v>
      </c>
      <c r="E103353" t="s">
        <v>206760</v>
      </c>
    </row>
    <row r="103354" spans="1:5" x14ac:dyDescent="0.25">
      <c r="A103354" t="s">
        <v>206761</v>
      </c>
      <c r="B103354" t="s">
        <v>23</v>
      </c>
      <c r="C103354">
        <v>188.69827641999399</v>
      </c>
      <c r="D103354" t="s">
        <v>34</v>
      </c>
      <c r="E103354" t="s">
        <v>206762</v>
      </c>
    </row>
    <row r="103355" spans="1:5" x14ac:dyDescent="0.25">
      <c r="A103355" t="s">
        <v>206763</v>
      </c>
      <c r="B103355" t="s">
        <v>14</v>
      </c>
      <c r="C103355">
        <v>70.409570511291903</v>
      </c>
      <c r="D103355" t="s">
        <v>15</v>
      </c>
      <c r="E103355" t="s">
        <v>206764</v>
      </c>
    </row>
    <row r="103356" spans="1:5" x14ac:dyDescent="0.25">
      <c r="A103356" t="s">
        <v>206765</v>
      </c>
      <c r="B103356" t="s">
        <v>141</v>
      </c>
      <c r="C103356">
        <v>98.839693886861497</v>
      </c>
      <c r="D103356" t="s">
        <v>7</v>
      </c>
      <c r="E103356" t="s">
        <v>206766</v>
      </c>
    </row>
    <row r="103357" spans="1:5" x14ac:dyDescent="0.25">
      <c r="A103357" t="s">
        <v>206767</v>
      </c>
      <c r="B103357" t="s">
        <v>18</v>
      </c>
      <c r="C103357">
        <v>285.40543972510801</v>
      </c>
      <c r="D103357" t="s">
        <v>34</v>
      </c>
      <c r="E103357" t="s">
        <v>206768</v>
      </c>
    </row>
    <row r="103358" spans="1:5" x14ac:dyDescent="0.25">
      <c r="A103358" t="s">
        <v>206769</v>
      </c>
      <c r="B103358" t="s">
        <v>23</v>
      </c>
      <c r="C103358">
        <v>140.682560864111</v>
      </c>
      <c r="D103358" t="s">
        <v>34</v>
      </c>
      <c r="E103358" t="s">
        <v>206770</v>
      </c>
    </row>
    <row r="103359" spans="1:5" x14ac:dyDescent="0.25">
      <c r="A103359" t="s">
        <v>206771</v>
      </c>
      <c r="B103359" t="s">
        <v>23</v>
      </c>
      <c r="C103359">
        <v>167.084037495464</v>
      </c>
      <c r="D103359" t="s">
        <v>34</v>
      </c>
      <c r="E103359" t="s">
        <v>206772</v>
      </c>
    </row>
    <row r="103360" spans="1:5" x14ac:dyDescent="0.25">
      <c r="A103360" t="s">
        <v>206773</v>
      </c>
      <c r="B103360" t="s">
        <v>141</v>
      </c>
      <c r="C103360">
        <v>390.608059861078</v>
      </c>
      <c r="D103360" t="s">
        <v>27</v>
      </c>
      <c r="E103360" t="s">
        <v>206774</v>
      </c>
    </row>
    <row r="103361" spans="1:5" x14ac:dyDescent="0.25">
      <c r="A103361" t="s">
        <v>206775</v>
      </c>
      <c r="B103361" t="s">
        <v>112</v>
      </c>
      <c r="C103361">
        <v>425.729421357739</v>
      </c>
      <c r="D103361" t="s">
        <v>11</v>
      </c>
      <c r="E103361" t="s">
        <v>206776</v>
      </c>
    </row>
    <row r="103362" spans="1:5" x14ac:dyDescent="0.25">
      <c r="A103362" t="s">
        <v>206777</v>
      </c>
      <c r="B103362" t="s">
        <v>112</v>
      </c>
      <c r="C103362">
        <v>246.18136464534899</v>
      </c>
      <c r="D103362" t="s">
        <v>79</v>
      </c>
      <c r="E103362" t="s">
        <v>206778</v>
      </c>
    </row>
    <row r="103363" spans="1:5" x14ac:dyDescent="0.25">
      <c r="A103363" t="s">
        <v>206779</v>
      </c>
      <c r="B103363" t="s">
        <v>18</v>
      </c>
      <c r="C103363">
        <v>353.01110677590702</v>
      </c>
      <c r="D103363" t="s">
        <v>109</v>
      </c>
      <c r="E103363" t="s">
        <v>206780</v>
      </c>
    </row>
    <row r="103364" spans="1:5" x14ac:dyDescent="0.25">
      <c r="A103364" t="s">
        <v>206781</v>
      </c>
      <c r="B103364" t="s">
        <v>200</v>
      </c>
      <c r="C103364">
        <v>124.62972170316399</v>
      </c>
      <c r="D103364" t="s">
        <v>34</v>
      </c>
      <c r="E103364" t="s">
        <v>206782</v>
      </c>
    </row>
    <row r="103365" spans="1:5" x14ac:dyDescent="0.25">
      <c r="A103365" t="s">
        <v>206783</v>
      </c>
      <c r="B103365" t="s">
        <v>42</v>
      </c>
      <c r="C103365">
        <v>221.07165507253401</v>
      </c>
      <c r="D103365" t="s">
        <v>15</v>
      </c>
      <c r="E103365" t="s">
        <v>206784</v>
      </c>
    </row>
    <row r="103366" spans="1:5" x14ac:dyDescent="0.25">
      <c r="A103366" t="s">
        <v>206785</v>
      </c>
      <c r="B103366" t="s">
        <v>49</v>
      </c>
      <c r="C103366">
        <v>364.55418973544698</v>
      </c>
      <c r="D103366" t="s">
        <v>15</v>
      </c>
      <c r="E103366" t="s">
        <v>206786</v>
      </c>
    </row>
    <row r="103367" spans="1:5" x14ac:dyDescent="0.25">
      <c r="A103367" t="s">
        <v>206787</v>
      </c>
      <c r="B103367" t="s">
        <v>200</v>
      </c>
      <c r="C103367">
        <v>306.691762505258</v>
      </c>
      <c r="D103367" t="s">
        <v>87</v>
      </c>
      <c r="E103367" t="s">
        <v>206788</v>
      </c>
    </row>
    <row r="103368" spans="1:5" x14ac:dyDescent="0.25">
      <c r="A103368" t="s">
        <v>206789</v>
      </c>
      <c r="B103368" t="s">
        <v>37</v>
      </c>
      <c r="D103368" t="s">
        <v>15</v>
      </c>
      <c r="E103368" t="s">
        <v>206790</v>
      </c>
    </row>
    <row r="103369" spans="1:5" x14ac:dyDescent="0.25">
      <c r="A103369" t="s">
        <v>206791</v>
      </c>
      <c r="B103369" t="s">
        <v>37</v>
      </c>
      <c r="C103369">
        <v>427.41559987378702</v>
      </c>
      <c r="D103369" t="s">
        <v>7</v>
      </c>
      <c r="E103369" t="s">
        <v>206792</v>
      </c>
    </row>
    <row r="103370" spans="1:5" x14ac:dyDescent="0.25">
      <c r="A103370" t="s">
        <v>206793</v>
      </c>
      <c r="B103370" t="s">
        <v>378</v>
      </c>
      <c r="C103370">
        <v>470.411816323599</v>
      </c>
      <c r="D103370" t="s">
        <v>103</v>
      </c>
      <c r="E103370" t="s">
        <v>206794</v>
      </c>
    </row>
    <row r="103371" spans="1:5" x14ac:dyDescent="0.25">
      <c r="A103371" t="s">
        <v>206795</v>
      </c>
      <c r="B103371" t="s">
        <v>37</v>
      </c>
      <c r="C103371">
        <v>347.74748868567701</v>
      </c>
      <c r="D103371" t="s">
        <v>103</v>
      </c>
      <c r="E103371" t="s">
        <v>206796</v>
      </c>
    </row>
    <row r="103372" spans="1:5" x14ac:dyDescent="0.25">
      <c r="A103372" t="s">
        <v>206797</v>
      </c>
      <c r="B103372" t="s">
        <v>287</v>
      </c>
      <c r="C103372">
        <v>246.218569927049</v>
      </c>
      <c r="D103372" t="s">
        <v>15</v>
      </c>
      <c r="E103372" t="s">
        <v>206798</v>
      </c>
    </row>
    <row r="103373" spans="1:5" x14ac:dyDescent="0.25">
      <c r="A103373" t="s">
        <v>206799</v>
      </c>
      <c r="B103373" t="s">
        <v>37</v>
      </c>
      <c r="C103373">
        <v>332.629566002037</v>
      </c>
      <c r="D103373" t="s">
        <v>7</v>
      </c>
      <c r="E103373" t="s">
        <v>206800</v>
      </c>
    </row>
    <row r="103374" spans="1:5" x14ac:dyDescent="0.25">
      <c r="A103374" t="s">
        <v>206801</v>
      </c>
      <c r="B103374" t="s">
        <v>37</v>
      </c>
      <c r="C103374">
        <v>157.816358470643</v>
      </c>
      <c r="D103374" t="s">
        <v>15</v>
      </c>
      <c r="E103374" t="s">
        <v>206802</v>
      </c>
    </row>
    <row r="103375" spans="1:5" x14ac:dyDescent="0.25">
      <c r="A103375" t="s">
        <v>206803</v>
      </c>
      <c r="B103375" t="s">
        <v>200</v>
      </c>
      <c r="C103375">
        <v>378.70209973750701</v>
      </c>
      <c r="D103375" t="s">
        <v>10</v>
      </c>
      <c r="E103375" t="s">
        <v>206804</v>
      </c>
    </row>
    <row r="103376" spans="1:5" x14ac:dyDescent="0.25">
      <c r="A103376" t="s">
        <v>206805</v>
      </c>
      <c r="B103376" t="s">
        <v>14</v>
      </c>
      <c r="C103376">
        <v>345.94526769087798</v>
      </c>
      <c r="D103376" t="s">
        <v>7</v>
      </c>
      <c r="E103376" t="s">
        <v>206806</v>
      </c>
    </row>
    <row r="103377" spans="1:5" x14ac:dyDescent="0.25">
      <c r="A103377" t="s">
        <v>206807</v>
      </c>
      <c r="B103377" t="s">
        <v>37</v>
      </c>
      <c r="C103377">
        <v>245.45700112821899</v>
      </c>
      <c r="D103377" t="s">
        <v>15</v>
      </c>
      <c r="E103377" t="s">
        <v>206808</v>
      </c>
    </row>
    <row r="103378" spans="1:5" x14ac:dyDescent="0.25">
      <c r="A103378" t="s">
        <v>206809</v>
      </c>
      <c r="B103378" t="s">
        <v>37</v>
      </c>
      <c r="C103378">
        <v>245.47514716272201</v>
      </c>
      <c r="D103378" t="s">
        <v>79</v>
      </c>
      <c r="E103378" t="s">
        <v>206810</v>
      </c>
    </row>
    <row r="103379" spans="1:5" x14ac:dyDescent="0.25">
      <c r="A103379" t="s">
        <v>206811</v>
      </c>
      <c r="B103379" t="s">
        <v>18</v>
      </c>
      <c r="C103379">
        <v>80.880253817293493</v>
      </c>
      <c r="D103379" t="s">
        <v>79</v>
      </c>
      <c r="E103379" t="s">
        <v>206812</v>
      </c>
    </row>
    <row r="103380" spans="1:5" x14ac:dyDescent="0.25">
      <c r="A103380" t="s">
        <v>206813</v>
      </c>
      <c r="B103380" t="s">
        <v>102</v>
      </c>
      <c r="C103380">
        <v>164.42376168679101</v>
      </c>
      <c r="D103380" t="s">
        <v>72</v>
      </c>
      <c r="E103380" t="s">
        <v>206814</v>
      </c>
    </row>
    <row r="103381" spans="1:5" x14ac:dyDescent="0.25">
      <c r="A103381" t="s">
        <v>206815</v>
      </c>
      <c r="B103381" t="s">
        <v>49</v>
      </c>
      <c r="C103381">
        <v>58.693849606782301</v>
      </c>
      <c r="D103381" t="s">
        <v>82</v>
      </c>
      <c r="E103381" t="s">
        <v>206816</v>
      </c>
    </row>
    <row r="103382" spans="1:5" x14ac:dyDescent="0.25">
      <c r="A103382" t="s">
        <v>206817</v>
      </c>
      <c r="B103382" t="s">
        <v>42</v>
      </c>
      <c r="C103382">
        <v>383.78029033991697</v>
      </c>
      <c r="D103382" t="s">
        <v>7</v>
      </c>
      <c r="E103382" t="s">
        <v>206818</v>
      </c>
    </row>
    <row r="103383" spans="1:5" x14ac:dyDescent="0.25">
      <c r="A103383" t="s">
        <v>206819</v>
      </c>
      <c r="B103383" t="s">
        <v>42</v>
      </c>
      <c r="C103383">
        <v>263.042955616124</v>
      </c>
      <c r="D103383" t="s">
        <v>11</v>
      </c>
      <c r="E103383" t="s">
        <v>206820</v>
      </c>
    </row>
    <row r="103384" spans="1:5" x14ac:dyDescent="0.25">
      <c r="A103384" t="s">
        <v>206821</v>
      </c>
      <c r="B103384" t="s">
        <v>18</v>
      </c>
      <c r="C103384">
        <v>442.81793184758902</v>
      </c>
      <c r="D103384" t="s">
        <v>7</v>
      </c>
      <c r="E103384" t="s">
        <v>206822</v>
      </c>
    </row>
    <row r="103385" spans="1:5" x14ac:dyDescent="0.25">
      <c r="A103385" t="s">
        <v>206823</v>
      </c>
      <c r="B103385" t="s">
        <v>66</v>
      </c>
      <c r="C103385">
        <v>298.501673359812</v>
      </c>
      <c r="D103385" t="s">
        <v>10</v>
      </c>
      <c r="E103385" t="s">
        <v>206824</v>
      </c>
    </row>
    <row r="103386" spans="1:5" x14ac:dyDescent="0.25">
      <c r="A103386" t="s">
        <v>206825</v>
      </c>
      <c r="B103386" t="s">
        <v>66</v>
      </c>
      <c r="C103386">
        <v>135.768085907912</v>
      </c>
      <c r="D103386" t="s">
        <v>103</v>
      </c>
      <c r="E103386" t="s">
        <v>206826</v>
      </c>
    </row>
    <row r="103387" spans="1:5" x14ac:dyDescent="0.25">
      <c r="A103387" t="s">
        <v>206827</v>
      </c>
      <c r="B103387" t="s">
        <v>14</v>
      </c>
      <c r="C103387">
        <v>114.442306802058</v>
      </c>
      <c r="D103387" t="s">
        <v>11</v>
      </c>
      <c r="E103387" t="s">
        <v>206828</v>
      </c>
    </row>
    <row r="103388" spans="1:5" x14ac:dyDescent="0.25">
      <c r="A103388" t="s">
        <v>206829</v>
      </c>
      <c r="B103388" t="s">
        <v>42</v>
      </c>
      <c r="C103388">
        <v>165.50735114583401</v>
      </c>
      <c r="D103388" t="s">
        <v>11</v>
      </c>
      <c r="E103388" t="s">
        <v>206830</v>
      </c>
    </row>
    <row r="103389" spans="1:5" x14ac:dyDescent="0.25">
      <c r="A103389" t="s">
        <v>206831</v>
      </c>
      <c r="B103389" t="s">
        <v>42</v>
      </c>
      <c r="C103389">
        <v>230.16835806620699</v>
      </c>
      <c r="D103389" t="s">
        <v>11</v>
      </c>
      <c r="E103389" t="s">
        <v>206832</v>
      </c>
    </row>
    <row r="103390" spans="1:5" x14ac:dyDescent="0.25">
      <c r="A103390" t="s">
        <v>206833</v>
      </c>
      <c r="B103390" t="s">
        <v>23</v>
      </c>
      <c r="C103390">
        <v>382.378978371561</v>
      </c>
      <c r="D103390" t="s">
        <v>34</v>
      </c>
      <c r="E103390" t="s">
        <v>206834</v>
      </c>
    </row>
    <row r="103391" spans="1:5" x14ac:dyDescent="0.25">
      <c r="A103391" t="s">
        <v>206835</v>
      </c>
      <c r="B103391" t="s">
        <v>66</v>
      </c>
      <c r="C103391">
        <v>484.98705798572598</v>
      </c>
      <c r="D103391" t="s">
        <v>288</v>
      </c>
      <c r="E103391" t="s">
        <v>206836</v>
      </c>
    </row>
    <row r="103392" spans="1:5" x14ac:dyDescent="0.25">
      <c r="A103392" t="s">
        <v>206837</v>
      </c>
      <c r="B103392" t="s">
        <v>66</v>
      </c>
      <c r="C103392">
        <v>222.34437324364001</v>
      </c>
      <c r="D103392" t="s">
        <v>79</v>
      </c>
      <c r="E103392" t="s">
        <v>206838</v>
      </c>
    </row>
    <row r="103393" spans="1:5" x14ac:dyDescent="0.25">
      <c r="A103393" t="s">
        <v>206839</v>
      </c>
      <c r="B103393" t="s">
        <v>18</v>
      </c>
      <c r="C103393">
        <v>255.26291112777599</v>
      </c>
      <c r="D103393" t="s">
        <v>24</v>
      </c>
      <c r="E103393" t="s">
        <v>206840</v>
      </c>
    </row>
    <row r="103394" spans="1:5" x14ac:dyDescent="0.25">
      <c r="A103394" t="s">
        <v>206841</v>
      </c>
      <c r="B103394" t="s">
        <v>37</v>
      </c>
      <c r="C103394">
        <v>244.64514655435099</v>
      </c>
      <c r="D103394" t="s">
        <v>11</v>
      </c>
      <c r="E103394" t="s">
        <v>206842</v>
      </c>
    </row>
    <row r="103395" spans="1:5" x14ac:dyDescent="0.25">
      <c r="A103395" t="s">
        <v>206843</v>
      </c>
      <c r="B103395" t="s">
        <v>18</v>
      </c>
      <c r="C103395">
        <v>352.55726190737499</v>
      </c>
      <c r="D103395" t="s">
        <v>82</v>
      </c>
      <c r="E103395" t="s">
        <v>206844</v>
      </c>
    </row>
    <row r="103396" spans="1:5" x14ac:dyDescent="0.25">
      <c r="A103396" t="s">
        <v>206845</v>
      </c>
      <c r="B103396" t="s">
        <v>102</v>
      </c>
      <c r="C103396">
        <v>350.70287215580998</v>
      </c>
      <c r="D103396" t="s">
        <v>10</v>
      </c>
      <c r="E103396" t="s">
        <v>206846</v>
      </c>
    </row>
    <row r="103397" spans="1:5" x14ac:dyDescent="0.25">
      <c r="A103397" t="s">
        <v>206847</v>
      </c>
      <c r="B103397" t="s">
        <v>54</v>
      </c>
      <c r="C103397">
        <v>198.00322203089701</v>
      </c>
      <c r="D103397" t="s">
        <v>11</v>
      </c>
      <c r="E103397" t="s">
        <v>206848</v>
      </c>
    </row>
    <row r="103398" spans="1:5" x14ac:dyDescent="0.25">
      <c r="A103398" t="s">
        <v>206849</v>
      </c>
      <c r="B103398" t="s">
        <v>331</v>
      </c>
      <c r="D103398" t="s">
        <v>15</v>
      </c>
      <c r="E103398" t="s">
        <v>206850</v>
      </c>
    </row>
    <row r="103399" spans="1:5" x14ac:dyDescent="0.25">
      <c r="A103399" t="s">
        <v>206851</v>
      </c>
      <c r="B103399" t="s">
        <v>37</v>
      </c>
      <c r="C103399">
        <v>69.571210716101703</v>
      </c>
      <c r="D103399" t="s">
        <v>34</v>
      </c>
      <c r="E103399" t="s">
        <v>206852</v>
      </c>
    </row>
    <row r="103400" spans="1:5" x14ac:dyDescent="0.25">
      <c r="A103400" t="s">
        <v>206853</v>
      </c>
      <c r="B103400" t="s">
        <v>14</v>
      </c>
      <c r="C103400">
        <v>284.335315298203</v>
      </c>
      <c r="D103400" t="s">
        <v>7</v>
      </c>
      <c r="E103400" t="s">
        <v>206854</v>
      </c>
    </row>
    <row r="103401" spans="1:5" x14ac:dyDescent="0.25">
      <c r="A103401" t="s">
        <v>206855</v>
      </c>
      <c r="B103401" t="s">
        <v>23</v>
      </c>
      <c r="C103401">
        <v>128.54267612834599</v>
      </c>
      <c r="D103401" t="s">
        <v>15</v>
      </c>
      <c r="E103401" t="s">
        <v>206856</v>
      </c>
    </row>
    <row r="103402" spans="1:5" x14ac:dyDescent="0.25">
      <c r="A103402" t="s">
        <v>206857</v>
      </c>
      <c r="B103402" t="s">
        <v>18</v>
      </c>
      <c r="C103402">
        <v>356.40810399388198</v>
      </c>
      <c r="D103402" t="s">
        <v>79</v>
      </c>
      <c r="E103402" t="s">
        <v>206858</v>
      </c>
    </row>
    <row r="103403" spans="1:5" x14ac:dyDescent="0.25">
      <c r="A103403" t="s">
        <v>206859</v>
      </c>
      <c r="B103403" t="s">
        <v>49</v>
      </c>
      <c r="C103403">
        <v>476.61214515052399</v>
      </c>
      <c r="D103403" t="s">
        <v>11</v>
      </c>
      <c r="E103403" t="s">
        <v>206860</v>
      </c>
    </row>
    <row r="103404" spans="1:5" x14ac:dyDescent="0.25">
      <c r="A103404" t="s">
        <v>206861</v>
      </c>
      <c r="B103404" t="s">
        <v>23</v>
      </c>
      <c r="C103404">
        <v>265.158142858058</v>
      </c>
      <c r="D103404" t="s">
        <v>72</v>
      </c>
      <c r="E103404" t="s">
        <v>206862</v>
      </c>
    </row>
    <row r="103405" spans="1:5" x14ac:dyDescent="0.25">
      <c r="A103405" t="s">
        <v>206863</v>
      </c>
      <c r="B103405" t="s">
        <v>37</v>
      </c>
      <c r="C103405">
        <v>426.46613888044499</v>
      </c>
      <c r="D103405" t="s">
        <v>10</v>
      </c>
      <c r="E103405" t="s">
        <v>206864</v>
      </c>
    </row>
    <row r="103406" spans="1:5" x14ac:dyDescent="0.25">
      <c r="A103406" t="s">
        <v>206865</v>
      </c>
      <c r="B103406" t="s">
        <v>18</v>
      </c>
      <c r="D103406" t="s">
        <v>7</v>
      </c>
      <c r="E103406" t="s">
        <v>206866</v>
      </c>
    </row>
    <row r="103407" spans="1:5" x14ac:dyDescent="0.25">
      <c r="A103407" t="s">
        <v>206867</v>
      </c>
      <c r="B103407" t="s">
        <v>141</v>
      </c>
      <c r="C103407">
        <v>460.30701441371701</v>
      </c>
      <c r="D103407" t="s">
        <v>79</v>
      </c>
      <c r="E103407" t="s">
        <v>206868</v>
      </c>
    </row>
    <row r="103408" spans="1:5" x14ac:dyDescent="0.25">
      <c r="A103408" t="s">
        <v>206869</v>
      </c>
      <c r="B103408" t="s">
        <v>42</v>
      </c>
      <c r="C103408">
        <v>119.553922961045</v>
      </c>
      <c r="D103408" t="s">
        <v>15</v>
      </c>
      <c r="E103408" t="s">
        <v>206870</v>
      </c>
    </row>
    <row r="103409" spans="1:5" x14ac:dyDescent="0.25">
      <c r="A103409" t="s">
        <v>206871</v>
      </c>
      <c r="B103409" t="s">
        <v>42</v>
      </c>
      <c r="D103409" t="s">
        <v>7</v>
      </c>
      <c r="E103409" t="s">
        <v>206872</v>
      </c>
    </row>
    <row r="103410" spans="1:5" x14ac:dyDescent="0.25">
      <c r="A103410" t="s">
        <v>206873</v>
      </c>
      <c r="B103410" t="s">
        <v>42</v>
      </c>
      <c r="C103410">
        <v>223.776598933972</v>
      </c>
      <c r="D103410" t="s">
        <v>15</v>
      </c>
      <c r="E103410" t="s">
        <v>206874</v>
      </c>
    </row>
    <row r="103411" spans="1:5" x14ac:dyDescent="0.25">
      <c r="A103411" t="s">
        <v>206875</v>
      </c>
      <c r="B103411" t="s">
        <v>37</v>
      </c>
      <c r="C103411">
        <v>83.758841933136495</v>
      </c>
      <c r="D103411" t="s">
        <v>15</v>
      </c>
      <c r="E103411" t="s">
        <v>206876</v>
      </c>
    </row>
    <row r="103412" spans="1:5" x14ac:dyDescent="0.25">
      <c r="A103412" t="s">
        <v>206877</v>
      </c>
      <c r="B103412" t="s">
        <v>18</v>
      </c>
      <c r="C103412">
        <v>369.53430407924702</v>
      </c>
      <c r="D103412" t="s">
        <v>15</v>
      </c>
      <c r="E103412" t="s">
        <v>206878</v>
      </c>
    </row>
    <row r="103413" spans="1:5" x14ac:dyDescent="0.25">
      <c r="A103413" t="s">
        <v>206879</v>
      </c>
      <c r="B103413" t="s">
        <v>37</v>
      </c>
      <c r="C103413">
        <v>362.94884975650899</v>
      </c>
      <c r="D103413" t="s">
        <v>15</v>
      </c>
      <c r="E103413" t="s">
        <v>206880</v>
      </c>
    </row>
    <row r="103414" spans="1:5" x14ac:dyDescent="0.25">
      <c r="A103414" t="s">
        <v>206881</v>
      </c>
      <c r="B103414" t="s">
        <v>1447</v>
      </c>
      <c r="D103414" t="s">
        <v>15</v>
      </c>
      <c r="E103414" t="s">
        <v>206882</v>
      </c>
    </row>
    <row r="103415" spans="1:5" x14ac:dyDescent="0.25">
      <c r="A103415" t="s">
        <v>206883</v>
      </c>
      <c r="B103415" t="s">
        <v>23</v>
      </c>
      <c r="C103415">
        <v>90.324924474238102</v>
      </c>
      <c r="D103415" t="s">
        <v>15</v>
      </c>
      <c r="E103415" t="s">
        <v>206884</v>
      </c>
    </row>
    <row r="103416" spans="1:5" x14ac:dyDescent="0.25">
      <c r="A103416" t="s">
        <v>206885</v>
      </c>
      <c r="B103416" t="s">
        <v>10</v>
      </c>
      <c r="C103416">
        <v>282.16411054664098</v>
      </c>
      <c r="D103416" t="s">
        <v>7</v>
      </c>
      <c r="E103416" t="s">
        <v>206886</v>
      </c>
    </row>
    <row r="103417" spans="1:5" x14ac:dyDescent="0.25">
      <c r="A103417" t="s">
        <v>206887</v>
      </c>
      <c r="B103417" t="s">
        <v>42</v>
      </c>
      <c r="C103417">
        <v>468.89791387259299</v>
      </c>
      <c r="D103417" t="s">
        <v>11</v>
      </c>
      <c r="E103417" t="s">
        <v>206888</v>
      </c>
    </row>
    <row r="103418" spans="1:5" x14ac:dyDescent="0.25">
      <c r="A103418" t="s">
        <v>206889</v>
      </c>
      <c r="B103418" t="s">
        <v>14</v>
      </c>
      <c r="C103418">
        <v>322.69581308961</v>
      </c>
      <c r="D103418" t="s">
        <v>11</v>
      </c>
      <c r="E103418" t="s">
        <v>206890</v>
      </c>
    </row>
    <row r="103419" spans="1:5" x14ac:dyDescent="0.25">
      <c r="A103419" t="s">
        <v>206891</v>
      </c>
      <c r="B103419" t="s">
        <v>23</v>
      </c>
      <c r="C103419">
        <v>415.42919812043698</v>
      </c>
      <c r="D103419" t="s">
        <v>34</v>
      </c>
      <c r="E103419" t="s">
        <v>206892</v>
      </c>
    </row>
    <row r="103420" spans="1:5" x14ac:dyDescent="0.25">
      <c r="A103420" t="s">
        <v>206893</v>
      </c>
      <c r="B103420" t="s">
        <v>23</v>
      </c>
      <c r="C103420">
        <v>248.990726288719</v>
      </c>
      <c r="D103420" t="s">
        <v>11</v>
      </c>
      <c r="E103420" t="s">
        <v>206894</v>
      </c>
    </row>
    <row r="103421" spans="1:5" x14ac:dyDescent="0.25">
      <c r="A103421" t="s">
        <v>206895</v>
      </c>
      <c r="B103421" t="s">
        <v>37</v>
      </c>
      <c r="C103421">
        <v>401.57848495014099</v>
      </c>
      <c r="D103421" t="s">
        <v>11</v>
      </c>
      <c r="E103421" t="s">
        <v>206896</v>
      </c>
    </row>
    <row r="103422" spans="1:5" x14ac:dyDescent="0.25">
      <c r="A103422" t="s">
        <v>206897</v>
      </c>
      <c r="B103422" t="s">
        <v>14</v>
      </c>
      <c r="C103422">
        <v>473.30114026523501</v>
      </c>
      <c r="D103422" t="s">
        <v>7</v>
      </c>
      <c r="E103422" t="s">
        <v>206898</v>
      </c>
    </row>
    <row r="103423" spans="1:5" x14ac:dyDescent="0.25">
      <c r="A103423" t="s">
        <v>206899</v>
      </c>
      <c r="B103423" t="s">
        <v>108</v>
      </c>
      <c r="C103423">
        <v>154.68288157289101</v>
      </c>
      <c r="D103423" t="s">
        <v>103</v>
      </c>
      <c r="E103423" t="s">
        <v>206900</v>
      </c>
    </row>
    <row r="103424" spans="1:5" x14ac:dyDescent="0.25">
      <c r="A103424" t="s">
        <v>206901</v>
      </c>
      <c r="B103424" t="s">
        <v>18</v>
      </c>
      <c r="C103424">
        <v>264.06519121782998</v>
      </c>
      <c r="D103424" t="s">
        <v>103</v>
      </c>
      <c r="E103424" t="s">
        <v>206902</v>
      </c>
    </row>
    <row r="103425" spans="1:5" x14ac:dyDescent="0.25">
      <c r="A103425" t="s">
        <v>206903</v>
      </c>
      <c r="B103425" t="s">
        <v>42</v>
      </c>
      <c r="C103425">
        <v>217.50864611420999</v>
      </c>
      <c r="D103425" t="s">
        <v>112</v>
      </c>
      <c r="E103425" t="s">
        <v>206904</v>
      </c>
    </row>
    <row r="103426" spans="1:5" x14ac:dyDescent="0.25">
      <c r="A103426" t="s">
        <v>206905</v>
      </c>
      <c r="B103426" t="s">
        <v>772</v>
      </c>
      <c r="C103426">
        <v>433.22665813902597</v>
      </c>
      <c r="D103426" t="s">
        <v>7</v>
      </c>
      <c r="E103426" t="s">
        <v>206906</v>
      </c>
    </row>
    <row r="103427" spans="1:5" x14ac:dyDescent="0.25">
      <c r="A103427" t="s">
        <v>206907</v>
      </c>
      <c r="B103427" t="s">
        <v>42</v>
      </c>
      <c r="C103427">
        <v>145.87318384509899</v>
      </c>
      <c r="D103427" t="s">
        <v>103</v>
      </c>
      <c r="E103427" t="s">
        <v>206908</v>
      </c>
    </row>
    <row r="103428" spans="1:5" x14ac:dyDescent="0.25">
      <c r="A103428" t="s">
        <v>206909</v>
      </c>
      <c r="B103428" t="s">
        <v>37</v>
      </c>
      <c r="C103428">
        <v>397.281141614376</v>
      </c>
      <c r="D103428" t="s">
        <v>10</v>
      </c>
      <c r="E103428" t="s">
        <v>206910</v>
      </c>
    </row>
    <row r="103429" spans="1:5" x14ac:dyDescent="0.25">
      <c r="A103429" t="s">
        <v>206911</v>
      </c>
      <c r="B103429" t="s">
        <v>14</v>
      </c>
      <c r="C103429">
        <v>304.60528674769699</v>
      </c>
      <c r="D103429" t="s">
        <v>10</v>
      </c>
      <c r="E103429" t="s">
        <v>206912</v>
      </c>
    </row>
    <row r="103430" spans="1:5" x14ac:dyDescent="0.25">
      <c r="A103430" t="s">
        <v>206913</v>
      </c>
      <c r="B103430" t="s">
        <v>108</v>
      </c>
      <c r="C103430">
        <v>217.40688723660799</v>
      </c>
      <c r="D103430" t="s">
        <v>103</v>
      </c>
      <c r="E103430" t="s">
        <v>206914</v>
      </c>
    </row>
    <row r="103431" spans="1:5" x14ac:dyDescent="0.25">
      <c r="A103431" t="s">
        <v>206915</v>
      </c>
      <c r="B103431" t="s">
        <v>14</v>
      </c>
      <c r="C103431">
        <v>206.94854357727499</v>
      </c>
      <c r="D103431" t="s">
        <v>15</v>
      </c>
      <c r="E103431" t="s">
        <v>206916</v>
      </c>
    </row>
    <row r="103432" spans="1:5" x14ac:dyDescent="0.25">
      <c r="A103432" t="s">
        <v>206917</v>
      </c>
      <c r="B103432" t="s">
        <v>108</v>
      </c>
      <c r="C103432">
        <v>224.04352240147901</v>
      </c>
      <c r="D103432" t="s">
        <v>7</v>
      </c>
      <c r="E103432" t="s">
        <v>206918</v>
      </c>
    </row>
    <row r="103433" spans="1:5" x14ac:dyDescent="0.25">
      <c r="A103433" t="s">
        <v>206919</v>
      </c>
      <c r="B103433" t="s">
        <v>14</v>
      </c>
      <c r="C103433">
        <v>466.64172813488602</v>
      </c>
      <c r="D103433" t="s">
        <v>72</v>
      </c>
      <c r="E103433" t="s">
        <v>206920</v>
      </c>
    </row>
    <row r="103434" spans="1:5" x14ac:dyDescent="0.25">
      <c r="A103434" t="s">
        <v>206921</v>
      </c>
      <c r="B103434" t="s">
        <v>141</v>
      </c>
      <c r="C103434">
        <v>149.305810139188</v>
      </c>
      <c r="D103434" t="s">
        <v>34</v>
      </c>
      <c r="E103434" t="s">
        <v>206922</v>
      </c>
    </row>
    <row r="103435" spans="1:5" x14ac:dyDescent="0.25">
      <c r="A103435" t="s">
        <v>206923</v>
      </c>
      <c r="B103435" t="s">
        <v>138</v>
      </c>
      <c r="C103435">
        <v>451.66624063154001</v>
      </c>
      <c r="D103435" t="s">
        <v>103</v>
      </c>
      <c r="E103435" t="s">
        <v>206924</v>
      </c>
    </row>
    <row r="103436" spans="1:5" x14ac:dyDescent="0.25">
      <c r="A103436" t="s">
        <v>206925</v>
      </c>
      <c r="B103436" t="s">
        <v>42</v>
      </c>
      <c r="C103436">
        <v>109.906746723466</v>
      </c>
      <c r="D103436" t="s">
        <v>15</v>
      </c>
      <c r="E103436" t="s">
        <v>206926</v>
      </c>
    </row>
    <row r="103437" spans="1:5" x14ac:dyDescent="0.25">
      <c r="A103437" t="s">
        <v>206927</v>
      </c>
      <c r="B103437" t="s">
        <v>1447</v>
      </c>
      <c r="C103437">
        <v>223.88642419404101</v>
      </c>
      <c r="D103437" t="s">
        <v>15</v>
      </c>
      <c r="E103437" t="s">
        <v>206928</v>
      </c>
    </row>
    <row r="103438" spans="1:5" x14ac:dyDescent="0.25">
      <c r="A103438" t="s">
        <v>206929</v>
      </c>
      <c r="B103438" t="s">
        <v>18</v>
      </c>
      <c r="C103438">
        <v>327.66815473042499</v>
      </c>
      <c r="D103438" t="s">
        <v>10</v>
      </c>
      <c r="E103438" t="s">
        <v>206930</v>
      </c>
    </row>
    <row r="103439" spans="1:5" x14ac:dyDescent="0.25">
      <c r="A103439" t="s">
        <v>206931</v>
      </c>
      <c r="B103439" t="s">
        <v>10</v>
      </c>
      <c r="C103439">
        <v>200.559269986103</v>
      </c>
      <c r="D103439" t="s">
        <v>79</v>
      </c>
      <c r="E103439" t="s">
        <v>206932</v>
      </c>
    </row>
    <row r="103440" spans="1:5" x14ac:dyDescent="0.25">
      <c r="A103440" t="s">
        <v>206933</v>
      </c>
      <c r="B103440" t="s">
        <v>14</v>
      </c>
      <c r="C103440">
        <v>465.13386732611002</v>
      </c>
      <c r="D103440" t="s">
        <v>15</v>
      </c>
      <c r="E103440" t="s">
        <v>206934</v>
      </c>
    </row>
    <row r="103441" spans="1:5" x14ac:dyDescent="0.25">
      <c r="A103441" t="s">
        <v>206935</v>
      </c>
      <c r="B103441" t="s">
        <v>200</v>
      </c>
      <c r="C103441">
        <v>471.52984049545398</v>
      </c>
      <c r="D103441" t="s">
        <v>7</v>
      </c>
      <c r="E103441" t="s">
        <v>206936</v>
      </c>
    </row>
    <row r="103442" spans="1:5" x14ac:dyDescent="0.25">
      <c r="A103442" t="s">
        <v>206937</v>
      </c>
      <c r="B103442" t="s">
        <v>23</v>
      </c>
      <c r="C103442">
        <v>143.79475690784901</v>
      </c>
      <c r="D103442" t="s">
        <v>15</v>
      </c>
      <c r="E103442" t="s">
        <v>206938</v>
      </c>
    </row>
    <row r="103443" spans="1:5" x14ac:dyDescent="0.25">
      <c r="A103443" t="s">
        <v>206939</v>
      </c>
      <c r="B103443" t="s">
        <v>49</v>
      </c>
      <c r="C103443">
        <v>471.69816272215701</v>
      </c>
      <c r="D103443" t="s">
        <v>326</v>
      </c>
      <c r="E103443" t="s">
        <v>206940</v>
      </c>
    </row>
    <row r="103444" spans="1:5" x14ac:dyDescent="0.25">
      <c r="A103444" t="s">
        <v>206941</v>
      </c>
      <c r="B103444" t="s">
        <v>18</v>
      </c>
      <c r="C103444">
        <v>181.30499928601</v>
      </c>
      <c r="D103444" t="s">
        <v>15</v>
      </c>
      <c r="E103444" t="s">
        <v>206942</v>
      </c>
    </row>
    <row r="103445" spans="1:5" x14ac:dyDescent="0.25">
      <c r="A103445" t="s">
        <v>206943</v>
      </c>
      <c r="B103445" t="s">
        <v>66</v>
      </c>
      <c r="C103445">
        <v>477.00754197293401</v>
      </c>
      <c r="D103445" t="s">
        <v>34</v>
      </c>
      <c r="E103445" t="s">
        <v>206944</v>
      </c>
    </row>
    <row r="103446" spans="1:5" x14ac:dyDescent="0.25">
      <c r="A103446" t="s">
        <v>206945</v>
      </c>
      <c r="B103446" t="s">
        <v>37</v>
      </c>
      <c r="C103446">
        <v>301.03267101730302</v>
      </c>
      <c r="D103446" t="s">
        <v>103</v>
      </c>
      <c r="E103446" t="s">
        <v>206946</v>
      </c>
    </row>
    <row r="103447" spans="1:5" x14ac:dyDescent="0.25">
      <c r="A103447" t="s">
        <v>206947</v>
      </c>
      <c r="B103447" t="s">
        <v>108</v>
      </c>
      <c r="C103447">
        <v>355.72679104905097</v>
      </c>
      <c r="D103447" t="s">
        <v>72</v>
      </c>
      <c r="E103447" t="s">
        <v>206948</v>
      </c>
    </row>
    <row r="103448" spans="1:5" x14ac:dyDescent="0.25">
      <c r="A103448" t="s">
        <v>206949</v>
      </c>
      <c r="B103448" t="s">
        <v>42</v>
      </c>
      <c r="C103448">
        <v>236.319130630665</v>
      </c>
      <c r="D103448" t="s">
        <v>15</v>
      </c>
      <c r="E103448" t="s">
        <v>206950</v>
      </c>
    </row>
    <row r="103449" spans="1:5" x14ac:dyDescent="0.25">
      <c r="A103449" t="s">
        <v>206951</v>
      </c>
      <c r="B103449" t="s">
        <v>42</v>
      </c>
      <c r="C103449">
        <v>62.044580629706601</v>
      </c>
      <c r="D103449" t="s">
        <v>79</v>
      </c>
      <c r="E103449" t="s">
        <v>206952</v>
      </c>
    </row>
    <row r="103450" spans="1:5" x14ac:dyDescent="0.25">
      <c r="A103450" t="s">
        <v>206953</v>
      </c>
      <c r="B103450" t="s">
        <v>37</v>
      </c>
      <c r="C103450">
        <v>399.36375742248799</v>
      </c>
      <c r="D103450" t="s">
        <v>227</v>
      </c>
      <c r="E103450" t="s">
        <v>206954</v>
      </c>
    </row>
    <row r="103451" spans="1:5" x14ac:dyDescent="0.25">
      <c r="A103451" t="s">
        <v>206955</v>
      </c>
      <c r="B103451" t="s">
        <v>66</v>
      </c>
      <c r="C103451">
        <v>431.57104276531197</v>
      </c>
      <c r="D103451" t="s">
        <v>112</v>
      </c>
      <c r="E103451" t="s">
        <v>206956</v>
      </c>
    </row>
    <row r="103452" spans="1:5" x14ac:dyDescent="0.25">
      <c r="A103452" t="s">
        <v>206957</v>
      </c>
      <c r="B103452" t="s">
        <v>18</v>
      </c>
      <c r="C103452">
        <v>435.10967187528098</v>
      </c>
      <c r="D103452" t="s">
        <v>112</v>
      </c>
      <c r="E103452" t="s">
        <v>206958</v>
      </c>
    </row>
    <row r="103453" spans="1:5" x14ac:dyDescent="0.25">
      <c r="A103453" t="s">
        <v>206959</v>
      </c>
      <c r="B103453" t="s">
        <v>42</v>
      </c>
      <c r="C103453">
        <v>203.23155893842701</v>
      </c>
      <c r="D103453" t="s">
        <v>11</v>
      </c>
      <c r="E103453" t="s">
        <v>206960</v>
      </c>
    </row>
    <row r="103454" spans="1:5" x14ac:dyDescent="0.25">
      <c r="A103454" t="s">
        <v>206961</v>
      </c>
      <c r="B103454" t="s">
        <v>14</v>
      </c>
      <c r="C103454">
        <v>226.21726910491299</v>
      </c>
      <c r="D103454" t="s">
        <v>15</v>
      </c>
      <c r="E103454" t="s">
        <v>206962</v>
      </c>
    </row>
    <row r="103455" spans="1:5" x14ac:dyDescent="0.25">
      <c r="A103455" t="s">
        <v>206963</v>
      </c>
      <c r="B103455" t="s">
        <v>10</v>
      </c>
      <c r="C103455">
        <v>469.50222197072998</v>
      </c>
      <c r="D103455" t="s">
        <v>15</v>
      </c>
      <c r="E103455" t="s">
        <v>206964</v>
      </c>
    </row>
    <row r="103456" spans="1:5" x14ac:dyDescent="0.25">
      <c r="A103456" t="s">
        <v>206965</v>
      </c>
      <c r="B103456" t="s">
        <v>37</v>
      </c>
      <c r="C103456">
        <v>174.91473204182401</v>
      </c>
      <c r="D103456" t="s">
        <v>11</v>
      </c>
      <c r="E103456" t="s">
        <v>206966</v>
      </c>
    </row>
    <row r="103457" spans="1:5" x14ac:dyDescent="0.25">
      <c r="A103457" t="s">
        <v>206967</v>
      </c>
      <c r="B103457" t="s">
        <v>18</v>
      </c>
      <c r="C103457">
        <v>362.81875605236002</v>
      </c>
      <c r="D103457" t="s">
        <v>34</v>
      </c>
      <c r="E103457" t="s">
        <v>206968</v>
      </c>
    </row>
    <row r="103458" spans="1:5" x14ac:dyDescent="0.25">
      <c r="A103458" t="s">
        <v>206969</v>
      </c>
      <c r="B103458" t="s">
        <v>37</v>
      </c>
      <c r="C103458">
        <v>159.11606763404001</v>
      </c>
      <c r="D103458" t="s">
        <v>10</v>
      </c>
      <c r="E103458" t="s">
        <v>206970</v>
      </c>
    </row>
    <row r="103459" spans="1:5" x14ac:dyDescent="0.25">
      <c r="A103459" t="s">
        <v>206971</v>
      </c>
      <c r="B103459" t="s">
        <v>66</v>
      </c>
      <c r="C103459">
        <v>267.19522791762398</v>
      </c>
      <c r="D103459" t="s">
        <v>34</v>
      </c>
      <c r="E103459" t="s">
        <v>206972</v>
      </c>
    </row>
    <row r="103460" spans="1:5" x14ac:dyDescent="0.25">
      <c r="A103460" t="s">
        <v>206973</v>
      </c>
      <c r="B103460" t="s">
        <v>378</v>
      </c>
      <c r="C103460">
        <v>111.872284014936</v>
      </c>
      <c r="D103460" t="s">
        <v>34</v>
      </c>
      <c r="E103460" t="s">
        <v>206974</v>
      </c>
    </row>
    <row r="103461" spans="1:5" x14ac:dyDescent="0.25">
      <c r="A103461" t="s">
        <v>206975</v>
      </c>
      <c r="B103461" t="s">
        <v>14</v>
      </c>
      <c r="C103461">
        <v>432.11365853769598</v>
      </c>
      <c r="D103461" t="s">
        <v>24</v>
      </c>
      <c r="E103461" t="s">
        <v>206976</v>
      </c>
    </row>
    <row r="103462" spans="1:5" x14ac:dyDescent="0.25">
      <c r="A103462" t="s">
        <v>206977</v>
      </c>
      <c r="B103462" t="s">
        <v>141</v>
      </c>
      <c r="C103462">
        <v>171.49535974062599</v>
      </c>
      <c r="D103462" t="s">
        <v>11</v>
      </c>
      <c r="E103462" t="s">
        <v>206978</v>
      </c>
    </row>
    <row r="103463" spans="1:5" x14ac:dyDescent="0.25">
      <c r="A103463" t="s">
        <v>206979</v>
      </c>
      <c r="B103463" t="s">
        <v>14</v>
      </c>
      <c r="C103463">
        <v>441.80184856659201</v>
      </c>
      <c r="D103463" t="s">
        <v>7</v>
      </c>
      <c r="E103463" t="s">
        <v>206980</v>
      </c>
    </row>
    <row r="103464" spans="1:5" x14ac:dyDescent="0.25">
      <c r="A103464" t="s">
        <v>206981</v>
      </c>
      <c r="B103464" t="s">
        <v>37</v>
      </c>
      <c r="C103464">
        <v>310.32694664191098</v>
      </c>
      <c r="D103464" t="s">
        <v>11</v>
      </c>
      <c r="E103464" t="s">
        <v>206982</v>
      </c>
    </row>
    <row r="103465" spans="1:5" x14ac:dyDescent="0.25">
      <c r="A103465" t="s">
        <v>206983</v>
      </c>
      <c r="B103465" t="s">
        <v>108</v>
      </c>
      <c r="C103465">
        <v>469.75089647522299</v>
      </c>
      <c r="D103465" t="s">
        <v>59</v>
      </c>
      <c r="E103465" t="s">
        <v>206984</v>
      </c>
    </row>
    <row r="103466" spans="1:5" x14ac:dyDescent="0.25">
      <c r="A103466" t="s">
        <v>206985</v>
      </c>
      <c r="B103466" t="s">
        <v>10</v>
      </c>
      <c r="C103466">
        <v>239.135466449494</v>
      </c>
      <c r="D103466" t="s">
        <v>11</v>
      </c>
      <c r="E103466" t="s">
        <v>206986</v>
      </c>
    </row>
    <row r="103467" spans="1:5" x14ac:dyDescent="0.25">
      <c r="A103467" t="s">
        <v>206987</v>
      </c>
      <c r="B103467" t="s">
        <v>18</v>
      </c>
      <c r="C103467">
        <v>50.439704450004598</v>
      </c>
      <c r="D103467" t="s">
        <v>15</v>
      </c>
      <c r="E103467" t="s">
        <v>206988</v>
      </c>
    </row>
    <row r="103468" spans="1:5" x14ac:dyDescent="0.25">
      <c r="A103468" t="s">
        <v>206989</v>
      </c>
      <c r="B103468" t="s">
        <v>18</v>
      </c>
      <c r="C103468">
        <v>232.594340896446</v>
      </c>
      <c r="D103468" t="s">
        <v>7</v>
      </c>
      <c r="E103468" t="s">
        <v>206990</v>
      </c>
    </row>
    <row r="103469" spans="1:5" x14ac:dyDescent="0.25">
      <c r="A103469" t="s">
        <v>206991</v>
      </c>
      <c r="B103469" t="s">
        <v>10</v>
      </c>
      <c r="C103469">
        <v>58.6887728884438</v>
      </c>
      <c r="D103469" t="s">
        <v>326</v>
      </c>
      <c r="E103469" t="s">
        <v>206992</v>
      </c>
    </row>
    <row r="103470" spans="1:5" x14ac:dyDescent="0.25">
      <c r="A103470" t="s">
        <v>206993</v>
      </c>
      <c r="B103470" t="s">
        <v>18</v>
      </c>
      <c r="C103470">
        <v>274.87948791636501</v>
      </c>
      <c r="D103470" t="s">
        <v>7</v>
      </c>
      <c r="E103470" t="s">
        <v>206994</v>
      </c>
    </row>
    <row r="103471" spans="1:5" x14ac:dyDescent="0.25">
      <c r="A103471" t="s">
        <v>206995</v>
      </c>
      <c r="B103471" t="s">
        <v>23</v>
      </c>
      <c r="C103471">
        <v>192.588164866093</v>
      </c>
      <c r="D103471" t="s">
        <v>79</v>
      </c>
      <c r="E103471" t="s">
        <v>206996</v>
      </c>
    </row>
    <row r="103472" spans="1:5" x14ac:dyDescent="0.25">
      <c r="A103472" t="s">
        <v>206997</v>
      </c>
      <c r="B103472" t="s">
        <v>49</v>
      </c>
      <c r="D103472" t="s">
        <v>15</v>
      </c>
      <c r="E103472" t="s">
        <v>206998</v>
      </c>
    </row>
    <row r="103473" spans="1:5" x14ac:dyDescent="0.25">
      <c r="A103473" t="s">
        <v>206999</v>
      </c>
      <c r="B103473" t="s">
        <v>102</v>
      </c>
      <c r="C103473">
        <v>345.30523709318999</v>
      </c>
      <c r="D103473" t="s">
        <v>10</v>
      </c>
      <c r="E103473" t="s">
        <v>207000</v>
      </c>
    </row>
    <row r="103474" spans="1:5" x14ac:dyDescent="0.25">
      <c r="A103474" t="s">
        <v>207001</v>
      </c>
      <c r="B103474" t="s">
        <v>42</v>
      </c>
      <c r="C103474">
        <v>383.66757063696798</v>
      </c>
      <c r="D103474" t="s">
        <v>11</v>
      </c>
      <c r="E103474" t="s">
        <v>207002</v>
      </c>
    </row>
    <row r="103475" spans="1:5" x14ac:dyDescent="0.25">
      <c r="A103475" t="s">
        <v>207003</v>
      </c>
      <c r="B103475" t="s">
        <v>42</v>
      </c>
      <c r="D103475" t="s">
        <v>72</v>
      </c>
      <c r="E103475" t="s">
        <v>207004</v>
      </c>
    </row>
    <row r="103476" spans="1:5" x14ac:dyDescent="0.25">
      <c r="A103476" t="s">
        <v>207005</v>
      </c>
      <c r="B103476" t="s">
        <v>18</v>
      </c>
      <c r="C103476">
        <v>203.85991525273801</v>
      </c>
      <c r="D103476" t="s">
        <v>326</v>
      </c>
      <c r="E103476" t="s">
        <v>207006</v>
      </c>
    </row>
    <row r="103477" spans="1:5" x14ac:dyDescent="0.25">
      <c r="A103477" t="s">
        <v>207007</v>
      </c>
      <c r="B103477" t="s">
        <v>23</v>
      </c>
      <c r="C103477">
        <v>321.61274418372199</v>
      </c>
      <c r="D103477" t="s">
        <v>10</v>
      </c>
      <c r="E103477" t="s">
        <v>207008</v>
      </c>
    </row>
    <row r="103478" spans="1:5" x14ac:dyDescent="0.25">
      <c r="A103478" t="s">
        <v>207009</v>
      </c>
      <c r="B103478" t="s">
        <v>18</v>
      </c>
      <c r="C103478">
        <v>179.68650887609201</v>
      </c>
      <c r="D103478" t="s">
        <v>82</v>
      </c>
      <c r="E103478" t="s">
        <v>207010</v>
      </c>
    </row>
    <row r="103479" spans="1:5" x14ac:dyDescent="0.25">
      <c r="A103479" t="s">
        <v>207011</v>
      </c>
      <c r="B103479" t="s">
        <v>18</v>
      </c>
      <c r="C103479">
        <v>79.725958100268301</v>
      </c>
      <c r="D103479" t="s">
        <v>34</v>
      </c>
      <c r="E103479" t="s">
        <v>207012</v>
      </c>
    </row>
    <row r="103480" spans="1:5" x14ac:dyDescent="0.25">
      <c r="A103480" t="s">
        <v>207013</v>
      </c>
      <c r="B103480" t="s">
        <v>10</v>
      </c>
      <c r="C103480">
        <v>337.82749045697</v>
      </c>
      <c r="D103480" t="s">
        <v>34</v>
      </c>
      <c r="E103480" t="s">
        <v>207014</v>
      </c>
    </row>
    <row r="103481" spans="1:5" x14ac:dyDescent="0.25">
      <c r="A103481" t="s">
        <v>207015</v>
      </c>
      <c r="B103481" t="s">
        <v>66</v>
      </c>
      <c r="C103481">
        <v>154.302640279999</v>
      </c>
      <c r="D103481" t="s">
        <v>15</v>
      </c>
      <c r="E103481" t="s">
        <v>207016</v>
      </c>
    </row>
    <row r="103482" spans="1:5" x14ac:dyDescent="0.25">
      <c r="A103482" t="s">
        <v>207017</v>
      </c>
      <c r="B103482" t="s">
        <v>18</v>
      </c>
      <c r="C103482">
        <v>367.48516232633898</v>
      </c>
      <c r="D103482" t="s">
        <v>7</v>
      </c>
      <c r="E103482" t="s">
        <v>207018</v>
      </c>
    </row>
    <row r="103483" spans="1:5" x14ac:dyDescent="0.25">
      <c r="A103483" t="s">
        <v>207019</v>
      </c>
      <c r="B103483" t="s">
        <v>14</v>
      </c>
      <c r="C103483">
        <v>165.56513956435299</v>
      </c>
      <c r="D103483" t="s">
        <v>15</v>
      </c>
      <c r="E103483" t="s">
        <v>207020</v>
      </c>
    </row>
    <row r="103484" spans="1:5" x14ac:dyDescent="0.25">
      <c r="A103484" t="s">
        <v>207021</v>
      </c>
      <c r="B103484" t="s">
        <v>14</v>
      </c>
      <c r="C103484">
        <v>69.310590882458598</v>
      </c>
      <c r="D103484" t="s">
        <v>79</v>
      </c>
      <c r="E103484" t="s">
        <v>207022</v>
      </c>
    </row>
    <row r="103485" spans="1:5" x14ac:dyDescent="0.25">
      <c r="A103485" t="s">
        <v>207023</v>
      </c>
      <c r="B103485" t="s">
        <v>42</v>
      </c>
      <c r="D103485" t="s">
        <v>7</v>
      </c>
      <c r="E103485" t="s">
        <v>207024</v>
      </c>
    </row>
    <row r="103486" spans="1:5" x14ac:dyDescent="0.25">
      <c r="A103486" t="s">
        <v>207025</v>
      </c>
      <c r="B103486" t="s">
        <v>378</v>
      </c>
      <c r="C103486">
        <v>66.771008631910306</v>
      </c>
      <c r="D103486" t="s">
        <v>7</v>
      </c>
      <c r="E103486" t="s">
        <v>207026</v>
      </c>
    </row>
    <row r="103487" spans="1:5" x14ac:dyDescent="0.25">
      <c r="A103487" t="s">
        <v>207027</v>
      </c>
      <c r="B103487" t="s">
        <v>141</v>
      </c>
      <c r="C103487">
        <v>473.47814524085902</v>
      </c>
      <c r="D103487" t="s">
        <v>15</v>
      </c>
      <c r="E103487" t="s">
        <v>207028</v>
      </c>
    </row>
    <row r="103488" spans="1:5" x14ac:dyDescent="0.25">
      <c r="A103488" t="s">
        <v>207029</v>
      </c>
      <c r="B103488" t="s">
        <v>18</v>
      </c>
      <c r="C103488">
        <v>192.21983858383601</v>
      </c>
      <c r="D103488" t="s">
        <v>15</v>
      </c>
      <c r="E103488" t="s">
        <v>207030</v>
      </c>
    </row>
    <row r="103489" spans="1:5" x14ac:dyDescent="0.25">
      <c r="A103489" t="s">
        <v>207031</v>
      </c>
      <c r="B103489" t="s">
        <v>10</v>
      </c>
      <c r="C103489">
        <v>368.16714113459398</v>
      </c>
      <c r="D103489" t="s">
        <v>34</v>
      </c>
      <c r="E103489" t="s">
        <v>207032</v>
      </c>
    </row>
    <row r="103490" spans="1:5" x14ac:dyDescent="0.25">
      <c r="A103490" t="s">
        <v>207033</v>
      </c>
      <c r="B103490" t="s">
        <v>10</v>
      </c>
      <c r="D103490" t="s">
        <v>27</v>
      </c>
      <c r="E103490" t="s">
        <v>207034</v>
      </c>
    </row>
    <row r="103491" spans="1:5" x14ac:dyDescent="0.25">
      <c r="A103491" t="s">
        <v>207035</v>
      </c>
      <c r="B103491" t="s">
        <v>641</v>
      </c>
      <c r="C103491">
        <v>424.709185703792</v>
      </c>
      <c r="D103491" t="s">
        <v>103</v>
      </c>
      <c r="E103491" t="s">
        <v>207036</v>
      </c>
    </row>
    <row r="103492" spans="1:5" x14ac:dyDescent="0.25">
      <c r="A103492" t="s">
        <v>207037</v>
      </c>
      <c r="B103492" t="s">
        <v>102</v>
      </c>
      <c r="C103492">
        <v>175.569848348882</v>
      </c>
      <c r="D103492" t="s">
        <v>34</v>
      </c>
      <c r="E103492" t="s">
        <v>207038</v>
      </c>
    </row>
    <row r="103493" spans="1:5" x14ac:dyDescent="0.25">
      <c r="A103493" t="s">
        <v>207039</v>
      </c>
      <c r="B103493" t="s">
        <v>37</v>
      </c>
      <c r="C103493">
        <v>195.47920267720599</v>
      </c>
      <c r="D103493" t="s">
        <v>11</v>
      </c>
      <c r="E103493" t="s">
        <v>207040</v>
      </c>
    </row>
    <row r="103494" spans="1:5" x14ac:dyDescent="0.25">
      <c r="A103494" t="s">
        <v>207041</v>
      </c>
      <c r="B103494" t="s">
        <v>14</v>
      </c>
      <c r="C103494">
        <v>97.275576264976806</v>
      </c>
      <c r="D103494" t="s">
        <v>11</v>
      </c>
      <c r="E103494" t="s">
        <v>207042</v>
      </c>
    </row>
    <row r="103495" spans="1:5" x14ac:dyDescent="0.25">
      <c r="A103495" t="s">
        <v>207043</v>
      </c>
      <c r="B103495" t="s">
        <v>66</v>
      </c>
      <c r="C103495">
        <v>398.31737088561903</v>
      </c>
      <c r="D103495" t="s">
        <v>11</v>
      </c>
      <c r="E103495" t="s">
        <v>207044</v>
      </c>
    </row>
    <row r="103496" spans="1:5" x14ac:dyDescent="0.25">
      <c r="A103496" t="s">
        <v>207045</v>
      </c>
      <c r="B103496" t="s">
        <v>390</v>
      </c>
      <c r="C103496">
        <v>322.99240692909399</v>
      </c>
      <c r="D103496" t="s">
        <v>7</v>
      </c>
      <c r="E103496" t="s">
        <v>207046</v>
      </c>
    </row>
    <row r="103497" spans="1:5" x14ac:dyDescent="0.25">
      <c r="A103497" t="s">
        <v>207047</v>
      </c>
      <c r="B103497" t="s">
        <v>23</v>
      </c>
      <c r="D103497" t="s">
        <v>34</v>
      </c>
      <c r="E103497" t="s">
        <v>207048</v>
      </c>
    </row>
    <row r="103498" spans="1:5" x14ac:dyDescent="0.25">
      <c r="A103498" t="s">
        <v>207049</v>
      </c>
      <c r="B103498" t="s">
        <v>42</v>
      </c>
      <c r="C103498">
        <v>346.06172637712802</v>
      </c>
      <c r="D103498" t="s">
        <v>10</v>
      </c>
      <c r="E103498" t="s">
        <v>207050</v>
      </c>
    </row>
    <row r="103499" spans="1:5" x14ac:dyDescent="0.25">
      <c r="A103499" t="s">
        <v>207051</v>
      </c>
      <c r="B103499" t="s">
        <v>42</v>
      </c>
      <c r="C103499">
        <v>298.896529562843</v>
      </c>
      <c r="D103499" t="s">
        <v>109</v>
      </c>
      <c r="E103499" t="s">
        <v>207052</v>
      </c>
    </row>
    <row r="103500" spans="1:5" x14ac:dyDescent="0.25">
      <c r="A103500" t="s">
        <v>207053</v>
      </c>
      <c r="B103500" t="s">
        <v>18</v>
      </c>
      <c r="C103500">
        <v>498.67665919754501</v>
      </c>
      <c r="D103500" t="s">
        <v>24</v>
      </c>
      <c r="E103500" t="s">
        <v>207054</v>
      </c>
    </row>
    <row r="103501" spans="1:5" x14ac:dyDescent="0.25">
      <c r="A103501" t="s">
        <v>207055</v>
      </c>
      <c r="B103501" t="s">
        <v>37</v>
      </c>
      <c r="C103501">
        <v>476.88078370449603</v>
      </c>
      <c r="D103501" t="s">
        <v>15</v>
      </c>
      <c r="E103501" t="s">
        <v>207056</v>
      </c>
    </row>
    <row r="103502" spans="1:5" x14ac:dyDescent="0.25">
      <c r="A103502" t="s">
        <v>207057</v>
      </c>
      <c r="B103502" t="s">
        <v>14</v>
      </c>
      <c r="C103502">
        <v>257.98675940182898</v>
      </c>
      <c r="D103502" t="s">
        <v>7</v>
      </c>
      <c r="E103502" t="s">
        <v>207058</v>
      </c>
    </row>
    <row r="103503" spans="1:5" x14ac:dyDescent="0.25">
      <c r="A103503" t="s">
        <v>207059</v>
      </c>
      <c r="B103503" t="s">
        <v>14</v>
      </c>
      <c r="C103503">
        <v>85.799808779073302</v>
      </c>
      <c r="D103503" t="s">
        <v>7</v>
      </c>
      <c r="E103503" t="s">
        <v>207060</v>
      </c>
    </row>
    <row r="103504" spans="1:5" x14ac:dyDescent="0.25">
      <c r="A103504" t="s">
        <v>207061</v>
      </c>
      <c r="B103504" t="s">
        <v>37</v>
      </c>
      <c r="C103504">
        <v>457.042841823137</v>
      </c>
      <c r="D103504" t="s">
        <v>7</v>
      </c>
      <c r="E103504" t="s">
        <v>207062</v>
      </c>
    </row>
    <row r="103505" spans="1:5" x14ac:dyDescent="0.25">
      <c r="A103505" t="s">
        <v>207063</v>
      </c>
      <c r="B103505" t="s">
        <v>102</v>
      </c>
      <c r="C103505">
        <v>217.32498982408001</v>
      </c>
      <c r="D103505" t="s">
        <v>15</v>
      </c>
      <c r="E103505" t="s">
        <v>207064</v>
      </c>
    </row>
    <row r="103506" spans="1:5" x14ac:dyDescent="0.25">
      <c r="A103506" t="s">
        <v>207065</v>
      </c>
      <c r="B103506" t="s">
        <v>37</v>
      </c>
      <c r="C103506">
        <v>192.137694765346</v>
      </c>
      <c r="D103506" t="s">
        <v>11</v>
      </c>
      <c r="E103506" t="s">
        <v>207066</v>
      </c>
    </row>
    <row r="103507" spans="1:5" x14ac:dyDescent="0.25">
      <c r="A103507" t="s">
        <v>207067</v>
      </c>
      <c r="B103507" t="s">
        <v>108</v>
      </c>
      <c r="D103507" t="s">
        <v>24</v>
      </c>
      <c r="E103507" t="s">
        <v>207068</v>
      </c>
    </row>
    <row r="103508" spans="1:5" x14ac:dyDescent="0.25">
      <c r="A103508" t="s">
        <v>207069</v>
      </c>
      <c r="B103508" t="s">
        <v>102</v>
      </c>
      <c r="D103508" t="s">
        <v>15</v>
      </c>
      <c r="E103508" t="s">
        <v>207070</v>
      </c>
    </row>
    <row r="103509" spans="1:5" x14ac:dyDescent="0.25">
      <c r="A103509" t="s">
        <v>207071</v>
      </c>
      <c r="B103509" t="s">
        <v>37</v>
      </c>
      <c r="C103509">
        <v>270.87763592532201</v>
      </c>
      <c r="D103509" t="s">
        <v>82</v>
      </c>
      <c r="E103509" t="s">
        <v>207072</v>
      </c>
    </row>
    <row r="103510" spans="1:5" x14ac:dyDescent="0.25">
      <c r="A103510" t="s">
        <v>207073</v>
      </c>
      <c r="B103510" t="s">
        <v>131</v>
      </c>
      <c r="C103510">
        <v>198.981807512725</v>
      </c>
      <c r="D103510" t="s">
        <v>79</v>
      </c>
      <c r="E103510" t="s">
        <v>207074</v>
      </c>
    </row>
    <row r="103511" spans="1:5" x14ac:dyDescent="0.25">
      <c r="A103511" t="s">
        <v>207075</v>
      </c>
      <c r="B103511" t="s">
        <v>10</v>
      </c>
      <c r="C103511">
        <v>226.6032339139</v>
      </c>
      <c r="D103511" t="s">
        <v>11</v>
      </c>
      <c r="E103511" t="s">
        <v>207076</v>
      </c>
    </row>
    <row r="103512" spans="1:5" x14ac:dyDescent="0.25">
      <c r="A103512" t="s">
        <v>207077</v>
      </c>
      <c r="B103512" t="s">
        <v>14</v>
      </c>
      <c r="C103512">
        <v>420.372594840712</v>
      </c>
      <c r="D103512" t="s">
        <v>15</v>
      </c>
      <c r="E103512" t="s">
        <v>207078</v>
      </c>
    </row>
    <row r="103513" spans="1:5" x14ac:dyDescent="0.25">
      <c r="A103513" t="s">
        <v>207079</v>
      </c>
      <c r="B103513" t="s">
        <v>37</v>
      </c>
      <c r="C103513">
        <v>293.64471626397199</v>
      </c>
      <c r="D103513" t="s">
        <v>7</v>
      </c>
      <c r="E103513" t="s">
        <v>207080</v>
      </c>
    </row>
    <row r="103514" spans="1:5" x14ac:dyDescent="0.25">
      <c r="A103514" t="s">
        <v>207081</v>
      </c>
      <c r="B103514" t="s">
        <v>108</v>
      </c>
      <c r="C103514">
        <v>211.24934928256499</v>
      </c>
      <c r="D103514" t="s">
        <v>11</v>
      </c>
      <c r="E103514" t="s">
        <v>207082</v>
      </c>
    </row>
    <row r="103515" spans="1:5" x14ac:dyDescent="0.25">
      <c r="A103515" t="s">
        <v>207083</v>
      </c>
      <c r="B103515" t="s">
        <v>18</v>
      </c>
      <c r="C103515">
        <v>365.062024432594</v>
      </c>
      <c r="D103515" t="s">
        <v>27</v>
      </c>
      <c r="E103515" t="s">
        <v>207084</v>
      </c>
    </row>
    <row r="103516" spans="1:5" x14ac:dyDescent="0.25">
      <c r="A103516" t="s">
        <v>207085</v>
      </c>
      <c r="B103516" t="s">
        <v>37</v>
      </c>
      <c r="C103516">
        <v>235.615086615846</v>
      </c>
      <c r="D103516" t="s">
        <v>82</v>
      </c>
      <c r="E103516" t="s">
        <v>207086</v>
      </c>
    </row>
    <row r="103517" spans="1:5" x14ac:dyDescent="0.25">
      <c r="A103517" t="s">
        <v>207087</v>
      </c>
      <c r="B103517" t="s">
        <v>42</v>
      </c>
      <c r="C103517">
        <v>244.11093478195701</v>
      </c>
      <c r="D103517" t="s">
        <v>82</v>
      </c>
      <c r="E103517" t="s">
        <v>207088</v>
      </c>
    </row>
    <row r="103518" spans="1:5" x14ac:dyDescent="0.25">
      <c r="A103518" t="s">
        <v>207089</v>
      </c>
      <c r="B103518" t="s">
        <v>14</v>
      </c>
      <c r="C103518">
        <v>434.14578465012102</v>
      </c>
      <c r="D103518" t="s">
        <v>326</v>
      </c>
      <c r="E103518" t="s">
        <v>207090</v>
      </c>
    </row>
    <row r="103519" spans="1:5" x14ac:dyDescent="0.25">
      <c r="A103519" t="s">
        <v>207091</v>
      </c>
      <c r="B103519" t="s">
        <v>102</v>
      </c>
      <c r="C103519">
        <v>168.37770014225799</v>
      </c>
      <c r="D103519" t="s">
        <v>24</v>
      </c>
      <c r="E103519" t="s">
        <v>207092</v>
      </c>
    </row>
    <row r="103520" spans="1:5" x14ac:dyDescent="0.25">
      <c r="A103520" t="s">
        <v>207093</v>
      </c>
      <c r="B103520" t="s">
        <v>108</v>
      </c>
      <c r="C103520">
        <v>439.76870813946101</v>
      </c>
      <c r="D103520" t="s">
        <v>59</v>
      </c>
      <c r="E103520" t="s">
        <v>207094</v>
      </c>
    </row>
    <row r="103521" spans="1:5" x14ac:dyDescent="0.25">
      <c r="A103521" t="s">
        <v>207095</v>
      </c>
      <c r="B103521" t="s">
        <v>42</v>
      </c>
      <c r="C103521">
        <v>292.99964557009798</v>
      </c>
      <c r="D103521" t="s">
        <v>79</v>
      </c>
      <c r="E103521" t="s">
        <v>207096</v>
      </c>
    </row>
    <row r="103522" spans="1:5" x14ac:dyDescent="0.25">
      <c r="A103522" t="s">
        <v>207097</v>
      </c>
      <c r="B103522" t="s">
        <v>378</v>
      </c>
      <c r="C103522">
        <v>130.35194384093899</v>
      </c>
      <c r="D103522" t="s">
        <v>34</v>
      </c>
      <c r="E103522" t="s">
        <v>207098</v>
      </c>
    </row>
    <row r="103523" spans="1:5" x14ac:dyDescent="0.25">
      <c r="A103523" t="s">
        <v>207099</v>
      </c>
      <c r="B103523" t="s">
        <v>23</v>
      </c>
      <c r="C103523">
        <v>109.346785557134</v>
      </c>
      <c r="D103523" t="s">
        <v>15</v>
      </c>
      <c r="E103523" t="s">
        <v>207100</v>
      </c>
    </row>
    <row r="103524" spans="1:5" x14ac:dyDescent="0.25">
      <c r="A103524" t="s">
        <v>207101</v>
      </c>
      <c r="B103524" t="s">
        <v>37</v>
      </c>
      <c r="D103524" t="s">
        <v>15</v>
      </c>
      <c r="E103524" t="s">
        <v>207102</v>
      </c>
    </row>
    <row r="103525" spans="1:5" x14ac:dyDescent="0.25">
      <c r="A103525" t="s">
        <v>207103</v>
      </c>
      <c r="B103525" t="s">
        <v>10</v>
      </c>
      <c r="C103525">
        <v>256.76189288615501</v>
      </c>
      <c r="D103525" t="s">
        <v>15</v>
      </c>
      <c r="E103525" t="s">
        <v>207104</v>
      </c>
    </row>
    <row r="103526" spans="1:5" x14ac:dyDescent="0.25">
      <c r="A103526" t="s">
        <v>207105</v>
      </c>
      <c r="B103526" t="s">
        <v>66</v>
      </c>
      <c r="C103526">
        <v>446.74148973040798</v>
      </c>
      <c r="D103526" t="s">
        <v>109</v>
      </c>
      <c r="E103526" t="s">
        <v>207106</v>
      </c>
    </row>
    <row r="103527" spans="1:5" x14ac:dyDescent="0.25">
      <c r="A103527" t="s">
        <v>207107</v>
      </c>
      <c r="B103527" t="s">
        <v>23</v>
      </c>
      <c r="C103527">
        <v>83.451945805789705</v>
      </c>
      <c r="D103527" t="s">
        <v>15</v>
      </c>
      <c r="E103527" t="s">
        <v>207108</v>
      </c>
    </row>
    <row r="103528" spans="1:5" x14ac:dyDescent="0.25">
      <c r="A103528" t="s">
        <v>207109</v>
      </c>
      <c r="B103528" t="s">
        <v>23</v>
      </c>
      <c r="C103528">
        <v>457.54588534729902</v>
      </c>
      <c r="D103528" t="s">
        <v>24</v>
      </c>
      <c r="E103528" t="s">
        <v>207110</v>
      </c>
    </row>
    <row r="103529" spans="1:5" x14ac:dyDescent="0.25">
      <c r="A103529" t="s">
        <v>207111</v>
      </c>
      <c r="B103529" t="s">
        <v>23</v>
      </c>
      <c r="C103529">
        <v>329.400834404786</v>
      </c>
      <c r="D103529" t="s">
        <v>7</v>
      </c>
      <c r="E103529" t="s">
        <v>207112</v>
      </c>
    </row>
    <row r="103530" spans="1:5" x14ac:dyDescent="0.25">
      <c r="A103530" t="s">
        <v>207113</v>
      </c>
      <c r="B103530" t="s">
        <v>23</v>
      </c>
      <c r="C103530">
        <v>137.01186610664999</v>
      </c>
      <c r="D103530" t="s">
        <v>11</v>
      </c>
      <c r="E103530" t="s">
        <v>207114</v>
      </c>
    </row>
    <row r="103531" spans="1:5" x14ac:dyDescent="0.25">
      <c r="A103531" t="s">
        <v>207115</v>
      </c>
      <c r="B103531" t="s">
        <v>102</v>
      </c>
      <c r="C103531">
        <v>57.637632812642302</v>
      </c>
      <c r="D103531" t="s">
        <v>109</v>
      </c>
      <c r="E103531" t="s">
        <v>207116</v>
      </c>
    </row>
    <row r="103532" spans="1:5" x14ac:dyDescent="0.25">
      <c r="A103532" t="s">
        <v>207117</v>
      </c>
      <c r="B103532" t="s">
        <v>37</v>
      </c>
      <c r="C103532">
        <v>192.510367720022</v>
      </c>
      <c r="D103532" t="s">
        <v>15</v>
      </c>
      <c r="E103532" t="s">
        <v>207118</v>
      </c>
    </row>
    <row r="103533" spans="1:5" x14ac:dyDescent="0.25">
      <c r="A103533" t="s">
        <v>207119</v>
      </c>
      <c r="B103533" t="s">
        <v>141</v>
      </c>
      <c r="D103533" t="s">
        <v>15</v>
      </c>
      <c r="E103533" t="s">
        <v>207120</v>
      </c>
    </row>
    <row r="103534" spans="1:5" x14ac:dyDescent="0.25">
      <c r="A103534" t="s">
        <v>207121</v>
      </c>
      <c r="B103534" t="s">
        <v>10</v>
      </c>
      <c r="C103534">
        <v>62.7944099597876</v>
      </c>
      <c r="D103534" t="s">
        <v>15</v>
      </c>
      <c r="E103534" t="s">
        <v>207122</v>
      </c>
    </row>
    <row r="103535" spans="1:5" x14ac:dyDescent="0.25">
      <c r="A103535" t="s">
        <v>207123</v>
      </c>
      <c r="B103535" t="s">
        <v>14</v>
      </c>
      <c r="C103535">
        <v>89.459370006732399</v>
      </c>
      <c r="D103535" t="s">
        <v>103</v>
      </c>
      <c r="E103535" t="s">
        <v>207124</v>
      </c>
    </row>
    <row r="103536" spans="1:5" x14ac:dyDescent="0.25">
      <c r="A103536" t="s">
        <v>207125</v>
      </c>
      <c r="B103536" t="s">
        <v>200</v>
      </c>
      <c r="C103536">
        <v>164.15909933186799</v>
      </c>
      <c r="D103536" t="s">
        <v>59</v>
      </c>
      <c r="E103536" t="s">
        <v>207126</v>
      </c>
    </row>
    <row r="103537" spans="1:5" x14ac:dyDescent="0.25">
      <c r="A103537" t="s">
        <v>207127</v>
      </c>
      <c r="B103537" t="s">
        <v>42</v>
      </c>
      <c r="C103537">
        <v>458.14271068404099</v>
      </c>
      <c r="D103537" t="s">
        <v>7</v>
      </c>
      <c r="E103537" t="s">
        <v>207128</v>
      </c>
    </row>
    <row r="103538" spans="1:5" x14ac:dyDescent="0.25">
      <c r="A103538" t="s">
        <v>207129</v>
      </c>
      <c r="B103538" t="s">
        <v>42</v>
      </c>
      <c r="C103538">
        <v>419.26855266279199</v>
      </c>
      <c r="D103538" t="s">
        <v>15</v>
      </c>
      <c r="E103538" t="s">
        <v>207130</v>
      </c>
    </row>
    <row r="103539" spans="1:5" x14ac:dyDescent="0.25">
      <c r="A103539" t="s">
        <v>207131</v>
      </c>
      <c r="B103539" t="s">
        <v>49</v>
      </c>
      <c r="C103539">
        <v>207.956847220291</v>
      </c>
      <c r="D103539" t="s">
        <v>7</v>
      </c>
      <c r="E103539" t="s">
        <v>207132</v>
      </c>
    </row>
    <row r="103540" spans="1:5" x14ac:dyDescent="0.25">
      <c r="A103540" t="s">
        <v>207133</v>
      </c>
      <c r="B103540" t="s">
        <v>42</v>
      </c>
      <c r="D103540" t="s">
        <v>72</v>
      </c>
      <c r="E103540" t="s">
        <v>207134</v>
      </c>
    </row>
    <row r="103541" spans="1:5" x14ac:dyDescent="0.25">
      <c r="A103541" t="s">
        <v>207135</v>
      </c>
      <c r="B103541" t="s">
        <v>6</v>
      </c>
      <c r="C103541">
        <v>53.483461596989002</v>
      </c>
      <c r="D103541" t="s">
        <v>7</v>
      </c>
      <c r="E103541" t="s">
        <v>207136</v>
      </c>
    </row>
    <row r="103542" spans="1:5" x14ac:dyDescent="0.25">
      <c r="A103542" t="s">
        <v>207137</v>
      </c>
      <c r="B103542" t="s">
        <v>42</v>
      </c>
      <c r="C103542">
        <v>57.382605278978801</v>
      </c>
      <c r="D103542" t="s">
        <v>7</v>
      </c>
      <c r="E103542" t="s">
        <v>207138</v>
      </c>
    </row>
    <row r="103543" spans="1:5" x14ac:dyDescent="0.25">
      <c r="A103543" t="s">
        <v>207139</v>
      </c>
      <c r="B103543" t="s">
        <v>108</v>
      </c>
      <c r="C103543">
        <v>143.36156986500299</v>
      </c>
      <c r="D103543" t="s">
        <v>15</v>
      </c>
      <c r="E103543" t="s">
        <v>207140</v>
      </c>
    </row>
    <row r="103544" spans="1:5" x14ac:dyDescent="0.25">
      <c r="A103544" t="s">
        <v>207141</v>
      </c>
      <c r="B103544" t="s">
        <v>108</v>
      </c>
      <c r="C103544">
        <v>508.11473260034899</v>
      </c>
      <c r="D103544" t="s">
        <v>109</v>
      </c>
      <c r="E103544" t="s">
        <v>207142</v>
      </c>
    </row>
    <row r="103545" spans="1:5" x14ac:dyDescent="0.25">
      <c r="A103545" t="s">
        <v>207143</v>
      </c>
      <c r="B103545" t="s">
        <v>23</v>
      </c>
      <c r="C103545">
        <v>92.185514340624806</v>
      </c>
      <c r="D103545" t="s">
        <v>11</v>
      </c>
      <c r="E103545" t="s">
        <v>207144</v>
      </c>
    </row>
    <row r="103546" spans="1:5" x14ac:dyDescent="0.25">
      <c r="A103546" t="s">
        <v>207145</v>
      </c>
      <c r="B103546" t="s">
        <v>102</v>
      </c>
      <c r="C103546">
        <v>437.42214633282799</v>
      </c>
      <c r="D103546" t="s">
        <v>15</v>
      </c>
      <c r="E103546" t="s">
        <v>207146</v>
      </c>
    </row>
    <row r="103547" spans="1:5" x14ac:dyDescent="0.25">
      <c r="A103547" t="s">
        <v>207147</v>
      </c>
      <c r="B103547" t="s">
        <v>23</v>
      </c>
      <c r="C103547">
        <v>202.933912415555</v>
      </c>
      <c r="D103547" t="s">
        <v>11</v>
      </c>
      <c r="E103547" t="s">
        <v>207148</v>
      </c>
    </row>
    <row r="103548" spans="1:5" x14ac:dyDescent="0.25">
      <c r="A103548" t="s">
        <v>207149</v>
      </c>
      <c r="B103548" t="s">
        <v>378</v>
      </c>
      <c r="C103548">
        <v>306.34064080548399</v>
      </c>
      <c r="D103548" t="s">
        <v>15</v>
      </c>
      <c r="E103548" t="s">
        <v>207150</v>
      </c>
    </row>
    <row r="103549" spans="1:5" x14ac:dyDescent="0.25">
      <c r="A103549" t="s">
        <v>207151</v>
      </c>
      <c r="B103549" t="s">
        <v>10</v>
      </c>
      <c r="C103549">
        <v>57.7644377659512</v>
      </c>
      <c r="D103549" t="s">
        <v>10</v>
      </c>
      <c r="E103549" t="s">
        <v>207152</v>
      </c>
    </row>
    <row r="103550" spans="1:5" x14ac:dyDescent="0.25">
      <c r="A103550" t="s">
        <v>207153</v>
      </c>
      <c r="B103550" t="s">
        <v>10</v>
      </c>
      <c r="D103550" t="s">
        <v>24</v>
      </c>
      <c r="E103550" t="s">
        <v>207154</v>
      </c>
    </row>
    <row r="103551" spans="1:5" x14ac:dyDescent="0.25">
      <c r="A103551" t="s">
        <v>207155</v>
      </c>
      <c r="B103551" t="s">
        <v>378</v>
      </c>
      <c r="C103551">
        <v>90.162999627060998</v>
      </c>
      <c r="D103551" t="s">
        <v>7</v>
      </c>
      <c r="E103551" t="s">
        <v>207156</v>
      </c>
    </row>
    <row r="103552" spans="1:5" x14ac:dyDescent="0.25">
      <c r="A103552" t="s">
        <v>207157</v>
      </c>
      <c r="B103552" t="s">
        <v>108</v>
      </c>
      <c r="C103552">
        <v>449.89321900905099</v>
      </c>
      <c r="D103552" t="s">
        <v>72</v>
      </c>
      <c r="E103552" t="s">
        <v>207158</v>
      </c>
    </row>
    <row r="103553" spans="1:5" x14ac:dyDescent="0.25">
      <c r="A103553" t="s">
        <v>207159</v>
      </c>
      <c r="B103553" t="s">
        <v>108</v>
      </c>
      <c r="C103553">
        <v>438.19103516716802</v>
      </c>
      <c r="D103553" t="s">
        <v>34</v>
      </c>
      <c r="E103553" t="s">
        <v>207160</v>
      </c>
    </row>
    <row r="103554" spans="1:5" x14ac:dyDescent="0.25">
      <c r="A103554" t="s">
        <v>207161</v>
      </c>
      <c r="B103554" t="s">
        <v>23</v>
      </c>
      <c r="C103554">
        <v>125.00103629229601</v>
      </c>
      <c r="D103554" t="s">
        <v>11</v>
      </c>
      <c r="E103554" t="s">
        <v>207162</v>
      </c>
    </row>
    <row r="103555" spans="1:5" x14ac:dyDescent="0.25">
      <c r="A103555" t="s">
        <v>207163</v>
      </c>
      <c r="B103555" t="s">
        <v>108</v>
      </c>
      <c r="C103555">
        <v>80.506669354373699</v>
      </c>
      <c r="D103555" t="s">
        <v>11</v>
      </c>
      <c r="E103555" t="s">
        <v>207164</v>
      </c>
    </row>
    <row r="103556" spans="1:5" x14ac:dyDescent="0.25">
      <c r="A103556" t="s">
        <v>207165</v>
      </c>
      <c r="B103556" t="s">
        <v>14</v>
      </c>
      <c r="C103556" t="s">
        <v>10</v>
      </c>
      <c r="D103556" t="s">
        <v>10</v>
      </c>
      <c r="E103556" t="s">
        <v>207166</v>
      </c>
    </row>
    <row r="103557" spans="1:5" x14ac:dyDescent="0.25">
      <c r="A103557" t="s">
        <v>207167</v>
      </c>
      <c r="B103557" t="s">
        <v>14</v>
      </c>
      <c r="C103557">
        <v>348.39999520485998</v>
      </c>
      <c r="D103557" t="s">
        <v>15</v>
      </c>
      <c r="E103557" t="s">
        <v>207168</v>
      </c>
    </row>
    <row r="103558" spans="1:5" x14ac:dyDescent="0.25">
      <c r="A103558" t="s">
        <v>207169</v>
      </c>
      <c r="B103558" t="s">
        <v>10</v>
      </c>
      <c r="C103558" t="s">
        <v>10</v>
      </c>
      <c r="D103558" t="s">
        <v>11</v>
      </c>
      <c r="E103558" t="s">
        <v>207170</v>
      </c>
    </row>
    <row r="103559" spans="1:5" x14ac:dyDescent="0.25">
      <c r="A103559" t="s">
        <v>207171</v>
      </c>
      <c r="B103559" t="s">
        <v>14</v>
      </c>
      <c r="C103559">
        <v>499.261658093888</v>
      </c>
      <c r="D103559" t="s">
        <v>27</v>
      </c>
      <c r="E103559" t="s">
        <v>207172</v>
      </c>
    </row>
    <row r="103560" spans="1:5" x14ac:dyDescent="0.25">
      <c r="A103560" t="s">
        <v>207173</v>
      </c>
      <c r="B103560" t="s">
        <v>14</v>
      </c>
      <c r="C103560">
        <v>176.067203175923</v>
      </c>
      <c r="D103560" t="s">
        <v>34</v>
      </c>
      <c r="E103560" t="s">
        <v>207174</v>
      </c>
    </row>
    <row r="103561" spans="1:5" x14ac:dyDescent="0.25">
      <c r="A103561" t="s">
        <v>207175</v>
      </c>
      <c r="B103561" t="s">
        <v>112</v>
      </c>
      <c r="D103561" t="s">
        <v>10</v>
      </c>
      <c r="E103561" t="s">
        <v>207176</v>
      </c>
    </row>
    <row r="103562" spans="1:5" x14ac:dyDescent="0.25">
      <c r="A103562" t="s">
        <v>207177</v>
      </c>
      <c r="B103562" t="s">
        <v>112</v>
      </c>
      <c r="C103562">
        <v>355.54921168048401</v>
      </c>
      <c r="D103562" t="s">
        <v>10</v>
      </c>
      <c r="E103562" t="s">
        <v>207178</v>
      </c>
    </row>
    <row r="103563" spans="1:5" x14ac:dyDescent="0.25">
      <c r="A103563" t="s">
        <v>207179</v>
      </c>
      <c r="B103563" t="s">
        <v>141</v>
      </c>
      <c r="C103563">
        <v>348.71048875248403</v>
      </c>
      <c r="D103563" t="s">
        <v>10</v>
      </c>
      <c r="E103563" t="s">
        <v>207180</v>
      </c>
    </row>
    <row r="103564" spans="1:5" x14ac:dyDescent="0.25">
      <c r="A103564" t="s">
        <v>207181</v>
      </c>
      <c r="B103564" t="s">
        <v>108</v>
      </c>
      <c r="C103564">
        <v>282.94762241825401</v>
      </c>
      <c r="D103564" t="s">
        <v>72</v>
      </c>
      <c r="E103564" t="s">
        <v>207182</v>
      </c>
    </row>
    <row r="103565" spans="1:5" x14ac:dyDescent="0.25">
      <c r="A103565" t="s">
        <v>207183</v>
      </c>
      <c r="B103565" t="s">
        <v>49</v>
      </c>
      <c r="C103565">
        <v>116.888502486208</v>
      </c>
      <c r="D103565" t="s">
        <v>7</v>
      </c>
      <c r="E103565" t="s">
        <v>207184</v>
      </c>
    </row>
    <row r="103566" spans="1:5" x14ac:dyDescent="0.25">
      <c r="A103566" t="s">
        <v>207185</v>
      </c>
      <c r="B103566" t="s">
        <v>102</v>
      </c>
      <c r="C103566">
        <v>406.90185814586403</v>
      </c>
      <c r="D103566" t="s">
        <v>10</v>
      </c>
      <c r="E103566" t="s">
        <v>207186</v>
      </c>
    </row>
    <row r="103567" spans="1:5" x14ac:dyDescent="0.25">
      <c r="A103567" t="s">
        <v>207187</v>
      </c>
      <c r="B103567" t="s">
        <v>37</v>
      </c>
      <c r="D103567" t="s">
        <v>24</v>
      </c>
      <c r="E103567" t="s">
        <v>207188</v>
      </c>
    </row>
    <row r="103568" spans="1:5" x14ac:dyDescent="0.25">
      <c r="A103568" t="s">
        <v>207189</v>
      </c>
      <c r="B103568" t="s">
        <v>54</v>
      </c>
      <c r="C103568">
        <v>258.65477689003097</v>
      </c>
      <c r="D103568" t="s">
        <v>7</v>
      </c>
      <c r="E103568" t="s">
        <v>207190</v>
      </c>
    </row>
    <row r="103569" spans="1:5" x14ac:dyDescent="0.25">
      <c r="A103569" t="s">
        <v>207191</v>
      </c>
      <c r="B103569" t="s">
        <v>1447</v>
      </c>
      <c r="C103569">
        <v>461.36625182462097</v>
      </c>
      <c r="D103569" t="s">
        <v>34</v>
      </c>
      <c r="E103569" t="s">
        <v>207192</v>
      </c>
    </row>
    <row r="103570" spans="1:5" x14ac:dyDescent="0.25">
      <c r="A103570" t="s">
        <v>207193</v>
      </c>
      <c r="B103570" t="s">
        <v>37</v>
      </c>
      <c r="C103570">
        <v>455.16043464423899</v>
      </c>
      <c r="D103570" t="s">
        <v>11</v>
      </c>
      <c r="E103570" t="s">
        <v>207194</v>
      </c>
    </row>
    <row r="103571" spans="1:5" x14ac:dyDescent="0.25">
      <c r="A103571" t="s">
        <v>207195</v>
      </c>
      <c r="B103571" t="s">
        <v>37</v>
      </c>
      <c r="C103571">
        <v>365.83998206080997</v>
      </c>
      <c r="D103571" t="s">
        <v>11</v>
      </c>
      <c r="E103571" t="s">
        <v>207196</v>
      </c>
    </row>
    <row r="103572" spans="1:5" x14ac:dyDescent="0.25">
      <c r="A103572" t="s">
        <v>207197</v>
      </c>
      <c r="B103572" t="s">
        <v>10</v>
      </c>
      <c r="C103572">
        <v>116.584114774128</v>
      </c>
      <c r="D103572" t="s">
        <v>15</v>
      </c>
      <c r="E103572" t="s">
        <v>207198</v>
      </c>
    </row>
    <row r="103573" spans="1:5" x14ac:dyDescent="0.25">
      <c r="A103573" t="s">
        <v>207199</v>
      </c>
      <c r="B103573" t="s">
        <v>37</v>
      </c>
      <c r="C103573">
        <v>102.03995394663799</v>
      </c>
      <c r="D103573" t="s">
        <v>79</v>
      </c>
      <c r="E103573" t="s">
        <v>207200</v>
      </c>
    </row>
    <row r="103574" spans="1:5" x14ac:dyDescent="0.25">
      <c r="A103574" t="s">
        <v>207201</v>
      </c>
      <c r="B103574" t="s">
        <v>23</v>
      </c>
      <c r="C103574">
        <v>370.132470104736</v>
      </c>
      <c r="D103574" t="s">
        <v>11</v>
      </c>
      <c r="E103574" t="s">
        <v>207202</v>
      </c>
    </row>
    <row r="103575" spans="1:5" x14ac:dyDescent="0.25">
      <c r="A103575" t="s">
        <v>207203</v>
      </c>
      <c r="B103575" t="s">
        <v>23</v>
      </c>
      <c r="C103575">
        <v>229.81514235368701</v>
      </c>
      <c r="D103575" t="s">
        <v>11</v>
      </c>
      <c r="E103575" t="s">
        <v>207204</v>
      </c>
    </row>
    <row r="103576" spans="1:5" x14ac:dyDescent="0.25">
      <c r="A103576" t="s">
        <v>207205</v>
      </c>
      <c r="B103576" t="s">
        <v>14</v>
      </c>
      <c r="C103576">
        <v>196.47745558265601</v>
      </c>
      <c r="D103576" t="s">
        <v>7</v>
      </c>
      <c r="E103576" t="s">
        <v>207206</v>
      </c>
    </row>
    <row r="103577" spans="1:5" x14ac:dyDescent="0.25">
      <c r="A103577" t="s">
        <v>207207</v>
      </c>
      <c r="B103577" t="s">
        <v>141</v>
      </c>
      <c r="D103577" t="s">
        <v>103</v>
      </c>
      <c r="E103577" t="s">
        <v>207208</v>
      </c>
    </row>
    <row r="103578" spans="1:5" x14ac:dyDescent="0.25">
      <c r="A103578" t="s">
        <v>207209</v>
      </c>
      <c r="B103578" t="s">
        <v>14</v>
      </c>
      <c r="C103578">
        <v>125.75416161967</v>
      </c>
      <c r="D103578" t="s">
        <v>11</v>
      </c>
      <c r="E103578" t="s">
        <v>207210</v>
      </c>
    </row>
    <row r="103579" spans="1:5" x14ac:dyDescent="0.25">
      <c r="A103579" t="s">
        <v>207211</v>
      </c>
      <c r="B103579" t="s">
        <v>23</v>
      </c>
      <c r="C103579">
        <v>138.27379986952599</v>
      </c>
      <c r="D103579" t="s">
        <v>10</v>
      </c>
      <c r="E103579" t="s">
        <v>207212</v>
      </c>
    </row>
    <row r="103580" spans="1:5" x14ac:dyDescent="0.25">
      <c r="A103580" t="s">
        <v>207213</v>
      </c>
      <c r="B103580" t="s">
        <v>37</v>
      </c>
      <c r="C103580">
        <v>134.79325841697101</v>
      </c>
      <c r="D103580" t="s">
        <v>7</v>
      </c>
      <c r="E103580" t="s">
        <v>207214</v>
      </c>
    </row>
    <row r="103581" spans="1:5" x14ac:dyDescent="0.25">
      <c r="A103581" t="s">
        <v>207215</v>
      </c>
      <c r="B103581" t="s">
        <v>49</v>
      </c>
      <c r="C103581">
        <v>112.61770841203899</v>
      </c>
      <c r="D103581" t="s">
        <v>7</v>
      </c>
      <c r="E103581" t="s">
        <v>207216</v>
      </c>
    </row>
    <row r="103582" spans="1:5" x14ac:dyDescent="0.25">
      <c r="A103582" t="s">
        <v>207217</v>
      </c>
      <c r="B103582" t="s">
        <v>42</v>
      </c>
      <c r="C103582">
        <v>381.59302587984001</v>
      </c>
      <c r="D103582" t="s">
        <v>11</v>
      </c>
      <c r="E103582" t="s">
        <v>207218</v>
      </c>
    </row>
    <row r="103583" spans="1:5" x14ac:dyDescent="0.25">
      <c r="A103583" t="s">
        <v>207219</v>
      </c>
      <c r="B103583" t="s">
        <v>66</v>
      </c>
      <c r="C103583">
        <v>473.20920089815399</v>
      </c>
      <c r="D103583" t="s">
        <v>15</v>
      </c>
      <c r="E103583" t="s">
        <v>207220</v>
      </c>
    </row>
    <row r="103584" spans="1:5" x14ac:dyDescent="0.25">
      <c r="A103584" t="s">
        <v>207221</v>
      </c>
      <c r="B103584" t="s">
        <v>37</v>
      </c>
      <c r="C103584">
        <v>129.310569563793</v>
      </c>
      <c r="D103584" t="s">
        <v>34</v>
      </c>
      <c r="E103584" t="s">
        <v>207222</v>
      </c>
    </row>
    <row r="103585" spans="1:5" x14ac:dyDescent="0.25">
      <c r="A103585" t="s">
        <v>207223</v>
      </c>
      <c r="B103585" t="s">
        <v>23</v>
      </c>
      <c r="C103585">
        <v>237.21063609681701</v>
      </c>
      <c r="D103585" t="s">
        <v>79</v>
      </c>
      <c r="E103585" t="s">
        <v>207224</v>
      </c>
    </row>
    <row r="103586" spans="1:5" x14ac:dyDescent="0.25">
      <c r="A103586" t="s">
        <v>207225</v>
      </c>
      <c r="B103586" t="s">
        <v>37</v>
      </c>
      <c r="C103586">
        <v>381.27019499738202</v>
      </c>
      <c r="D103586" t="s">
        <v>7</v>
      </c>
      <c r="E103586" t="s">
        <v>207226</v>
      </c>
    </row>
    <row r="103587" spans="1:5" x14ac:dyDescent="0.25">
      <c r="A103587" t="s">
        <v>207227</v>
      </c>
      <c r="B103587" t="s">
        <v>108</v>
      </c>
      <c r="C103587">
        <v>249.40237001802601</v>
      </c>
      <c r="D103587" t="s">
        <v>34</v>
      </c>
      <c r="E103587" t="s">
        <v>207228</v>
      </c>
    </row>
    <row r="103588" spans="1:5" x14ac:dyDescent="0.25">
      <c r="A103588" t="s">
        <v>207229</v>
      </c>
      <c r="B103588" t="s">
        <v>54</v>
      </c>
      <c r="C103588">
        <v>393.32681925524599</v>
      </c>
      <c r="D103588" t="s">
        <v>24</v>
      </c>
      <c r="E103588" t="s">
        <v>207230</v>
      </c>
    </row>
    <row r="103589" spans="1:5" x14ac:dyDescent="0.25">
      <c r="A103589" t="s">
        <v>207231</v>
      </c>
      <c r="B103589" t="s">
        <v>102</v>
      </c>
      <c r="C103589">
        <v>332.063518977694</v>
      </c>
      <c r="D103589" t="s">
        <v>59</v>
      </c>
      <c r="E103589" t="s">
        <v>207232</v>
      </c>
    </row>
    <row r="103590" spans="1:5" x14ac:dyDescent="0.25">
      <c r="A103590" t="s">
        <v>207233</v>
      </c>
      <c r="B103590" t="s">
        <v>14</v>
      </c>
      <c r="C103590">
        <v>386.87237375155598</v>
      </c>
      <c r="D103590" t="s">
        <v>10</v>
      </c>
      <c r="E103590" t="s">
        <v>207234</v>
      </c>
    </row>
    <row r="103591" spans="1:5" x14ac:dyDescent="0.25">
      <c r="A103591" t="s">
        <v>207235</v>
      </c>
      <c r="B103591" t="s">
        <v>18</v>
      </c>
      <c r="C103591">
        <v>241.39159679594701</v>
      </c>
      <c r="D103591" t="s">
        <v>15</v>
      </c>
      <c r="E103591" t="s">
        <v>207236</v>
      </c>
    </row>
    <row r="103592" spans="1:5" x14ac:dyDescent="0.25">
      <c r="A103592" t="s">
        <v>207237</v>
      </c>
      <c r="B103592" t="s">
        <v>772</v>
      </c>
      <c r="C103592">
        <v>143.73590343123499</v>
      </c>
      <c r="D103592" t="s">
        <v>15</v>
      </c>
      <c r="E103592" t="s">
        <v>207238</v>
      </c>
    </row>
    <row r="103593" spans="1:5" x14ac:dyDescent="0.25">
      <c r="A103593" t="s">
        <v>207239</v>
      </c>
      <c r="B103593" t="s">
        <v>18</v>
      </c>
      <c r="C103593">
        <v>140.88957574667899</v>
      </c>
      <c r="D103593" t="s">
        <v>79</v>
      </c>
      <c r="E103593" t="s">
        <v>207240</v>
      </c>
    </row>
    <row r="103594" spans="1:5" x14ac:dyDescent="0.25">
      <c r="A103594" t="s">
        <v>207241</v>
      </c>
      <c r="B103594" t="s">
        <v>42</v>
      </c>
      <c r="C103594">
        <v>134.97767609209299</v>
      </c>
      <c r="D103594" t="s">
        <v>11</v>
      </c>
      <c r="E103594" t="s">
        <v>207242</v>
      </c>
    </row>
    <row r="103595" spans="1:5" x14ac:dyDescent="0.25">
      <c r="A103595" t="s">
        <v>207243</v>
      </c>
      <c r="B103595" t="s">
        <v>10</v>
      </c>
      <c r="C103595">
        <v>173.52795205156201</v>
      </c>
      <c r="D103595" t="s">
        <v>103</v>
      </c>
      <c r="E103595" t="s">
        <v>207244</v>
      </c>
    </row>
    <row r="103596" spans="1:5" x14ac:dyDescent="0.25">
      <c r="A103596" t="s">
        <v>207245</v>
      </c>
      <c r="B103596" t="s">
        <v>37</v>
      </c>
      <c r="C103596">
        <v>356.79580882883602</v>
      </c>
      <c r="D103596" t="s">
        <v>11</v>
      </c>
      <c r="E103596" t="s">
        <v>207246</v>
      </c>
    </row>
    <row r="103597" spans="1:5" x14ac:dyDescent="0.25">
      <c r="A103597" t="s">
        <v>207247</v>
      </c>
      <c r="B103597" t="s">
        <v>14</v>
      </c>
      <c r="C103597">
        <v>451.76770118951799</v>
      </c>
      <c r="D103597" t="s">
        <v>34</v>
      </c>
      <c r="E103597" t="s">
        <v>207248</v>
      </c>
    </row>
    <row r="103598" spans="1:5" x14ac:dyDescent="0.25">
      <c r="A103598" t="s">
        <v>207249</v>
      </c>
      <c r="B103598" t="s">
        <v>18</v>
      </c>
      <c r="C103598">
        <v>293.89222584704299</v>
      </c>
      <c r="D103598" t="s">
        <v>15</v>
      </c>
      <c r="E103598" t="s">
        <v>207250</v>
      </c>
    </row>
    <row r="103599" spans="1:5" x14ac:dyDescent="0.25">
      <c r="A103599" t="s">
        <v>207251</v>
      </c>
      <c r="B103599" t="s">
        <v>102</v>
      </c>
      <c r="D103599" t="s">
        <v>103</v>
      </c>
      <c r="E103599" t="s">
        <v>207252</v>
      </c>
    </row>
    <row r="103600" spans="1:5" x14ac:dyDescent="0.25">
      <c r="A103600" t="s">
        <v>207253</v>
      </c>
      <c r="B103600" t="s">
        <v>18</v>
      </c>
      <c r="C103600">
        <v>197.93164321024099</v>
      </c>
      <c r="D103600" t="s">
        <v>7</v>
      </c>
      <c r="E103600" t="s">
        <v>207254</v>
      </c>
    </row>
    <row r="103601" spans="1:5" x14ac:dyDescent="0.25">
      <c r="A103601" t="s">
        <v>207255</v>
      </c>
      <c r="B103601" t="s">
        <v>37</v>
      </c>
      <c r="C103601">
        <v>286.22720898260599</v>
      </c>
      <c r="D103601" t="s">
        <v>11</v>
      </c>
      <c r="E103601" t="s">
        <v>207256</v>
      </c>
    </row>
    <row r="103602" spans="1:5" x14ac:dyDescent="0.25">
      <c r="A103602" t="s">
        <v>207257</v>
      </c>
      <c r="B103602" t="s">
        <v>14</v>
      </c>
      <c r="D103602" t="s">
        <v>7</v>
      </c>
      <c r="E103602" t="s">
        <v>207258</v>
      </c>
    </row>
    <row r="103603" spans="1:5" x14ac:dyDescent="0.25">
      <c r="A103603" t="s">
        <v>207259</v>
      </c>
      <c r="B103603" t="s">
        <v>14</v>
      </c>
      <c r="C103603">
        <v>129.82481483694701</v>
      </c>
      <c r="D103603" t="s">
        <v>15</v>
      </c>
      <c r="E103603" t="s">
        <v>207260</v>
      </c>
    </row>
    <row r="103604" spans="1:5" x14ac:dyDescent="0.25">
      <c r="A103604" t="s">
        <v>207261</v>
      </c>
      <c r="B103604" t="s">
        <v>14</v>
      </c>
      <c r="C103604">
        <v>393.76103086062199</v>
      </c>
      <c r="D103604" t="s">
        <v>82</v>
      </c>
      <c r="E103604" t="s">
        <v>207262</v>
      </c>
    </row>
    <row r="103605" spans="1:5" x14ac:dyDescent="0.25">
      <c r="A103605" t="s">
        <v>207263</v>
      </c>
      <c r="B103605" t="s">
        <v>37</v>
      </c>
      <c r="C103605">
        <v>233.46580671208</v>
      </c>
      <c r="D103605" t="s">
        <v>7</v>
      </c>
      <c r="E103605" t="s">
        <v>207264</v>
      </c>
    </row>
    <row r="103606" spans="1:5" x14ac:dyDescent="0.25">
      <c r="A103606" t="s">
        <v>207265</v>
      </c>
      <c r="B103606" t="s">
        <v>102</v>
      </c>
      <c r="C103606">
        <v>223.37257996365</v>
      </c>
      <c r="D103606" t="s">
        <v>34</v>
      </c>
      <c r="E103606" t="s">
        <v>207266</v>
      </c>
    </row>
    <row r="103607" spans="1:5" x14ac:dyDescent="0.25">
      <c r="A103607" t="s">
        <v>207267</v>
      </c>
      <c r="B103607" t="s">
        <v>14</v>
      </c>
      <c r="C103607">
        <v>392.07805585397301</v>
      </c>
      <c r="D103607" t="s">
        <v>34</v>
      </c>
      <c r="E103607" t="s">
        <v>207268</v>
      </c>
    </row>
    <row r="103608" spans="1:5" x14ac:dyDescent="0.25">
      <c r="A103608" t="s">
        <v>207269</v>
      </c>
      <c r="B103608" t="s">
        <v>37</v>
      </c>
      <c r="C103608">
        <v>490.39096028701198</v>
      </c>
      <c r="D103608" t="s">
        <v>10</v>
      </c>
      <c r="E103608" t="s">
        <v>207270</v>
      </c>
    </row>
    <row r="103609" spans="1:5" x14ac:dyDescent="0.25">
      <c r="A103609" t="s">
        <v>207271</v>
      </c>
      <c r="B103609" t="s">
        <v>817</v>
      </c>
      <c r="C103609">
        <v>79.162887449690203</v>
      </c>
      <c r="D103609" t="s">
        <v>15</v>
      </c>
      <c r="E103609" t="s">
        <v>207272</v>
      </c>
    </row>
    <row r="103610" spans="1:5" x14ac:dyDescent="0.25">
      <c r="A103610" t="s">
        <v>207273</v>
      </c>
      <c r="B103610" t="s">
        <v>6</v>
      </c>
      <c r="C103610">
        <v>295.82814968773999</v>
      </c>
      <c r="D103610" t="s">
        <v>15</v>
      </c>
      <c r="E103610" t="s">
        <v>207274</v>
      </c>
    </row>
    <row r="103611" spans="1:5" x14ac:dyDescent="0.25">
      <c r="A103611" t="s">
        <v>207275</v>
      </c>
      <c r="B103611" t="s">
        <v>102</v>
      </c>
      <c r="C103611">
        <v>127.24685241116801</v>
      </c>
      <c r="D103611" t="s">
        <v>15</v>
      </c>
      <c r="E103611" t="s">
        <v>207276</v>
      </c>
    </row>
    <row r="103612" spans="1:5" x14ac:dyDescent="0.25">
      <c r="A103612" t="s">
        <v>207277</v>
      </c>
      <c r="B103612" t="s">
        <v>14</v>
      </c>
      <c r="C103612">
        <v>443.67706974765599</v>
      </c>
      <c r="D103612" t="s">
        <v>7</v>
      </c>
      <c r="E103612" t="s">
        <v>207278</v>
      </c>
    </row>
    <row r="103613" spans="1:5" x14ac:dyDescent="0.25">
      <c r="A103613" t="s">
        <v>207279</v>
      </c>
      <c r="B103613" t="s">
        <v>200</v>
      </c>
      <c r="C103613">
        <v>132.53198336590799</v>
      </c>
      <c r="D103613" t="s">
        <v>27</v>
      </c>
      <c r="E103613" t="s">
        <v>207280</v>
      </c>
    </row>
    <row r="103614" spans="1:5" x14ac:dyDescent="0.25">
      <c r="A103614" t="s">
        <v>207281</v>
      </c>
      <c r="B103614" t="s">
        <v>37</v>
      </c>
      <c r="C103614">
        <v>368.88911054402399</v>
      </c>
      <c r="D103614" t="s">
        <v>7</v>
      </c>
      <c r="E103614" t="s">
        <v>207282</v>
      </c>
    </row>
    <row r="103615" spans="1:5" x14ac:dyDescent="0.25">
      <c r="A103615" t="s">
        <v>207283</v>
      </c>
      <c r="B103615" t="s">
        <v>49</v>
      </c>
      <c r="C103615">
        <v>194.74793269842499</v>
      </c>
      <c r="D103615" t="s">
        <v>7</v>
      </c>
      <c r="E103615" t="s">
        <v>207284</v>
      </c>
    </row>
    <row r="103616" spans="1:5" x14ac:dyDescent="0.25">
      <c r="A103616" t="s">
        <v>207285</v>
      </c>
      <c r="B103616" t="s">
        <v>23</v>
      </c>
      <c r="C103616">
        <v>237.775893092312</v>
      </c>
      <c r="D103616" t="s">
        <v>7</v>
      </c>
      <c r="E103616" t="s">
        <v>207286</v>
      </c>
    </row>
    <row r="103617" spans="1:5" x14ac:dyDescent="0.25">
      <c r="A103617" t="s">
        <v>207287</v>
      </c>
      <c r="B103617" t="s">
        <v>102</v>
      </c>
      <c r="C103617">
        <v>149.08157314390201</v>
      </c>
      <c r="D103617" t="s">
        <v>15</v>
      </c>
      <c r="E103617" t="s">
        <v>207288</v>
      </c>
    </row>
    <row r="103618" spans="1:5" x14ac:dyDescent="0.25">
      <c r="A103618" t="s">
        <v>207289</v>
      </c>
      <c r="B103618" t="s">
        <v>42</v>
      </c>
      <c r="C103618">
        <v>429.41985801543802</v>
      </c>
      <c r="D103618" t="s">
        <v>11</v>
      </c>
      <c r="E103618" t="s">
        <v>207290</v>
      </c>
    </row>
    <row r="103619" spans="1:5" x14ac:dyDescent="0.25">
      <c r="A103619" t="s">
        <v>207291</v>
      </c>
      <c r="B103619" t="s">
        <v>37</v>
      </c>
      <c r="C103619">
        <v>203.20663021199601</v>
      </c>
      <c r="D103619" t="s">
        <v>59</v>
      </c>
      <c r="E103619" t="s">
        <v>207292</v>
      </c>
    </row>
    <row r="103620" spans="1:5" x14ac:dyDescent="0.25">
      <c r="A103620" t="s">
        <v>207293</v>
      </c>
      <c r="B103620" t="s">
        <v>42</v>
      </c>
      <c r="C103620">
        <v>180.124719858421</v>
      </c>
      <c r="D103620" t="s">
        <v>27</v>
      </c>
      <c r="E103620" t="s">
        <v>207294</v>
      </c>
    </row>
    <row r="103621" spans="1:5" x14ac:dyDescent="0.25">
      <c r="A103621" t="s">
        <v>207295</v>
      </c>
      <c r="B103621" t="s">
        <v>18</v>
      </c>
      <c r="C103621">
        <v>303.84492883173601</v>
      </c>
      <c r="D103621" t="s">
        <v>7</v>
      </c>
      <c r="E103621" t="s">
        <v>207296</v>
      </c>
    </row>
    <row r="103622" spans="1:5" x14ac:dyDescent="0.25">
      <c r="A103622" t="s">
        <v>207297</v>
      </c>
      <c r="B103622" t="s">
        <v>42</v>
      </c>
      <c r="C103622">
        <v>439.21373056743801</v>
      </c>
      <c r="D103622" t="s">
        <v>34</v>
      </c>
      <c r="E103622" t="s">
        <v>207298</v>
      </c>
    </row>
    <row r="103623" spans="1:5" x14ac:dyDescent="0.25">
      <c r="A103623" t="s">
        <v>207299</v>
      </c>
      <c r="B103623" t="s">
        <v>14</v>
      </c>
      <c r="C103623">
        <v>100.504712445999</v>
      </c>
      <c r="D103623" t="s">
        <v>24</v>
      </c>
      <c r="E103623" t="s">
        <v>207300</v>
      </c>
    </row>
    <row r="103624" spans="1:5" x14ac:dyDescent="0.25">
      <c r="A103624" t="s">
        <v>207301</v>
      </c>
      <c r="B103624" t="s">
        <v>14</v>
      </c>
      <c r="C103624">
        <v>476.588934710545</v>
      </c>
      <c r="D103624" t="s">
        <v>10</v>
      </c>
      <c r="E103624" t="s">
        <v>207302</v>
      </c>
    </row>
    <row r="103625" spans="1:5" x14ac:dyDescent="0.25">
      <c r="A103625" t="s">
        <v>207303</v>
      </c>
      <c r="B103625" t="s">
        <v>23</v>
      </c>
      <c r="C103625">
        <v>491.59433024205202</v>
      </c>
      <c r="D103625" t="s">
        <v>79</v>
      </c>
      <c r="E103625" t="s">
        <v>207304</v>
      </c>
    </row>
    <row r="103626" spans="1:5" x14ac:dyDescent="0.25">
      <c r="A103626" t="s">
        <v>207305</v>
      </c>
      <c r="B103626" t="s">
        <v>14</v>
      </c>
      <c r="C103626">
        <v>288.396936573674</v>
      </c>
      <c r="D103626" t="s">
        <v>10</v>
      </c>
      <c r="E103626" t="s">
        <v>207306</v>
      </c>
    </row>
    <row r="103627" spans="1:5" x14ac:dyDescent="0.25">
      <c r="A103627" t="s">
        <v>207307</v>
      </c>
      <c r="B103627" t="s">
        <v>23</v>
      </c>
      <c r="C103627">
        <v>156.228781251079</v>
      </c>
      <c r="D103627" t="s">
        <v>15</v>
      </c>
      <c r="E103627" t="s">
        <v>207308</v>
      </c>
    </row>
    <row r="103628" spans="1:5" x14ac:dyDescent="0.25">
      <c r="A103628" t="s">
        <v>207309</v>
      </c>
      <c r="B103628" t="s">
        <v>18</v>
      </c>
      <c r="C103628">
        <v>421.68370521921798</v>
      </c>
      <c r="D103628" t="s">
        <v>15</v>
      </c>
      <c r="E103628" t="s">
        <v>207310</v>
      </c>
    </row>
    <row r="103629" spans="1:5" x14ac:dyDescent="0.25">
      <c r="A103629" t="s">
        <v>207311</v>
      </c>
      <c r="B103629" t="s">
        <v>23</v>
      </c>
      <c r="C103629">
        <v>218.37417074136701</v>
      </c>
      <c r="D103629" t="s">
        <v>7</v>
      </c>
      <c r="E103629" t="s">
        <v>207312</v>
      </c>
    </row>
    <row r="103630" spans="1:5" x14ac:dyDescent="0.25">
      <c r="A103630" t="s">
        <v>207313</v>
      </c>
      <c r="B103630" t="s">
        <v>37</v>
      </c>
      <c r="C103630">
        <v>375.604597259088</v>
      </c>
      <c r="D103630" t="s">
        <v>11</v>
      </c>
      <c r="E103630" t="s">
        <v>207314</v>
      </c>
    </row>
    <row r="103631" spans="1:5" x14ac:dyDescent="0.25">
      <c r="A103631" t="s">
        <v>207315</v>
      </c>
      <c r="B103631" t="s">
        <v>10</v>
      </c>
      <c r="C103631">
        <v>388.96914648243501</v>
      </c>
      <c r="D103631" t="s">
        <v>15</v>
      </c>
      <c r="E103631" t="s">
        <v>207316</v>
      </c>
    </row>
    <row r="103632" spans="1:5" x14ac:dyDescent="0.25">
      <c r="A103632" t="s">
        <v>207317</v>
      </c>
      <c r="B103632" t="s">
        <v>108</v>
      </c>
      <c r="C103632">
        <v>310.05910738355902</v>
      </c>
      <c r="D103632" t="s">
        <v>79</v>
      </c>
      <c r="E103632" t="s">
        <v>207318</v>
      </c>
    </row>
    <row r="103633" spans="1:5" x14ac:dyDescent="0.25">
      <c r="A103633" t="s">
        <v>207319</v>
      </c>
      <c r="B103633" t="s">
        <v>66</v>
      </c>
      <c r="C103633">
        <v>378.17455077789401</v>
      </c>
      <c r="D103633" t="s">
        <v>72</v>
      </c>
      <c r="E103633" t="s">
        <v>207320</v>
      </c>
    </row>
    <row r="103634" spans="1:5" x14ac:dyDescent="0.25">
      <c r="A103634" t="s">
        <v>207321</v>
      </c>
      <c r="B103634" t="s">
        <v>42</v>
      </c>
      <c r="C103634">
        <v>180.98896444776801</v>
      </c>
      <c r="D103634" t="s">
        <v>11</v>
      </c>
      <c r="E103634" t="s">
        <v>207322</v>
      </c>
    </row>
    <row r="103635" spans="1:5" x14ac:dyDescent="0.25">
      <c r="A103635" t="s">
        <v>207323</v>
      </c>
      <c r="B103635" t="s">
        <v>14</v>
      </c>
      <c r="C103635">
        <v>476.70854482390399</v>
      </c>
      <c r="D103635" t="s">
        <v>11</v>
      </c>
      <c r="E103635" t="s">
        <v>207324</v>
      </c>
    </row>
    <row r="103636" spans="1:5" x14ac:dyDescent="0.25">
      <c r="A103636" t="s">
        <v>207325</v>
      </c>
      <c r="B103636" t="s">
        <v>10</v>
      </c>
      <c r="C103636">
        <v>279.79639628619901</v>
      </c>
      <c r="D103636" t="s">
        <v>7</v>
      </c>
      <c r="E103636" t="s">
        <v>207326</v>
      </c>
    </row>
    <row r="103637" spans="1:5" x14ac:dyDescent="0.25">
      <c r="A103637" t="s">
        <v>207327</v>
      </c>
      <c r="B103637" t="s">
        <v>42</v>
      </c>
      <c r="C103637">
        <v>153.81085001974901</v>
      </c>
      <c r="D103637" t="s">
        <v>7</v>
      </c>
      <c r="E103637" t="s">
        <v>207328</v>
      </c>
    </row>
    <row r="103638" spans="1:5" x14ac:dyDescent="0.25">
      <c r="A103638" t="s">
        <v>207329</v>
      </c>
      <c r="B103638" t="s">
        <v>42</v>
      </c>
      <c r="C103638">
        <v>93.019834162670094</v>
      </c>
      <c r="D103638" t="s">
        <v>15</v>
      </c>
      <c r="E103638" t="s">
        <v>207330</v>
      </c>
    </row>
    <row r="103639" spans="1:5" x14ac:dyDescent="0.25">
      <c r="A103639" t="s">
        <v>207331</v>
      </c>
      <c r="B103639" t="s">
        <v>641</v>
      </c>
      <c r="D103639" t="s">
        <v>11</v>
      </c>
      <c r="E103639" t="s">
        <v>207332</v>
      </c>
    </row>
    <row r="103640" spans="1:5" x14ac:dyDescent="0.25">
      <c r="A103640" t="s">
        <v>207333</v>
      </c>
      <c r="B103640" t="s">
        <v>37</v>
      </c>
      <c r="C103640">
        <v>423.62826755912198</v>
      </c>
      <c r="D103640" t="s">
        <v>7</v>
      </c>
      <c r="E103640" t="s">
        <v>207334</v>
      </c>
    </row>
    <row r="103641" spans="1:5" x14ac:dyDescent="0.25">
      <c r="A103641" t="s">
        <v>207335</v>
      </c>
      <c r="B103641" t="s">
        <v>37</v>
      </c>
      <c r="D103641" t="s">
        <v>34</v>
      </c>
      <c r="E103641" t="s">
        <v>207336</v>
      </c>
    </row>
    <row r="103642" spans="1:5" x14ac:dyDescent="0.25">
      <c r="A103642" t="s">
        <v>207337</v>
      </c>
      <c r="B103642" t="s">
        <v>14</v>
      </c>
      <c r="C103642">
        <v>280.251928622913</v>
      </c>
      <c r="D103642" t="s">
        <v>82</v>
      </c>
      <c r="E103642" t="s">
        <v>207338</v>
      </c>
    </row>
    <row r="103643" spans="1:5" x14ac:dyDescent="0.25">
      <c r="A103643" t="s">
        <v>207339</v>
      </c>
      <c r="B103643" t="s">
        <v>66</v>
      </c>
      <c r="C103643">
        <v>237.79279348162299</v>
      </c>
      <c r="D103643" t="s">
        <v>15</v>
      </c>
      <c r="E103643" t="s">
        <v>207340</v>
      </c>
    </row>
    <row r="103644" spans="1:5" x14ac:dyDescent="0.25">
      <c r="A103644" t="s">
        <v>207341</v>
      </c>
      <c r="B103644" t="s">
        <v>42</v>
      </c>
      <c r="C103644">
        <v>275.69751315809998</v>
      </c>
      <c r="D103644" t="s">
        <v>103</v>
      </c>
      <c r="E103644" t="s">
        <v>207342</v>
      </c>
    </row>
    <row r="103645" spans="1:5" x14ac:dyDescent="0.25">
      <c r="A103645" t="s">
        <v>207343</v>
      </c>
      <c r="B103645" t="s">
        <v>37</v>
      </c>
      <c r="C103645">
        <v>359.64561464461798</v>
      </c>
      <c r="D103645" t="s">
        <v>24</v>
      </c>
      <c r="E103645" t="s">
        <v>207344</v>
      </c>
    </row>
    <row r="103646" spans="1:5" x14ac:dyDescent="0.25">
      <c r="A103646" t="s">
        <v>207345</v>
      </c>
      <c r="B103646" t="s">
        <v>141</v>
      </c>
      <c r="C103646">
        <v>481.03275456972602</v>
      </c>
      <c r="D103646" t="s">
        <v>15</v>
      </c>
      <c r="E103646" t="s">
        <v>207346</v>
      </c>
    </row>
    <row r="103647" spans="1:5" x14ac:dyDescent="0.25">
      <c r="A103647" t="s">
        <v>207347</v>
      </c>
      <c r="B103647" t="s">
        <v>18</v>
      </c>
      <c r="C103647">
        <v>340.78962131903103</v>
      </c>
      <c r="D103647" t="s">
        <v>15</v>
      </c>
      <c r="E103647" t="s">
        <v>207348</v>
      </c>
    </row>
    <row r="103648" spans="1:5" x14ac:dyDescent="0.25">
      <c r="A103648" t="s">
        <v>207349</v>
      </c>
      <c r="B103648" t="s">
        <v>141</v>
      </c>
      <c r="C103648">
        <v>70.9375881491396</v>
      </c>
      <c r="D103648" t="s">
        <v>15</v>
      </c>
      <c r="E103648" t="s">
        <v>207350</v>
      </c>
    </row>
    <row r="103649" spans="1:5" x14ac:dyDescent="0.25">
      <c r="A103649" t="s">
        <v>207351</v>
      </c>
      <c r="B103649" t="s">
        <v>37</v>
      </c>
      <c r="C103649">
        <v>276.49040596316001</v>
      </c>
      <c r="D103649" t="s">
        <v>103</v>
      </c>
      <c r="E103649" t="s">
        <v>207352</v>
      </c>
    </row>
    <row r="103650" spans="1:5" x14ac:dyDescent="0.25">
      <c r="A103650" t="s">
        <v>207353</v>
      </c>
      <c r="B103650" t="s">
        <v>14</v>
      </c>
      <c r="C103650">
        <v>229.07639424645001</v>
      </c>
      <c r="D103650" t="s">
        <v>11</v>
      </c>
      <c r="E103650" t="s">
        <v>207354</v>
      </c>
    </row>
    <row r="103651" spans="1:5" x14ac:dyDescent="0.25">
      <c r="A103651" t="s">
        <v>207355</v>
      </c>
      <c r="B103651" t="s">
        <v>14</v>
      </c>
      <c r="C103651">
        <v>353.40522799065502</v>
      </c>
      <c r="D103651" t="s">
        <v>7</v>
      </c>
      <c r="E103651" t="s">
        <v>207356</v>
      </c>
    </row>
    <row r="103652" spans="1:5" x14ac:dyDescent="0.25">
      <c r="A103652" t="s">
        <v>207357</v>
      </c>
      <c r="B103652" t="s">
        <v>54</v>
      </c>
      <c r="C103652">
        <v>66.592443563750507</v>
      </c>
      <c r="D103652" t="s">
        <v>11</v>
      </c>
      <c r="E103652" t="s">
        <v>207358</v>
      </c>
    </row>
    <row r="103653" spans="1:5" x14ac:dyDescent="0.25">
      <c r="A103653" t="s">
        <v>207359</v>
      </c>
      <c r="B103653" t="s">
        <v>10</v>
      </c>
      <c r="D103653" t="s">
        <v>34</v>
      </c>
      <c r="E103653" t="s">
        <v>207360</v>
      </c>
    </row>
    <row r="103654" spans="1:5" x14ac:dyDescent="0.25">
      <c r="A103654" t="s">
        <v>207361</v>
      </c>
      <c r="B103654" t="s">
        <v>14</v>
      </c>
      <c r="C103654">
        <v>82.882667102770995</v>
      </c>
      <c r="D103654" t="s">
        <v>10</v>
      </c>
      <c r="E103654" t="s">
        <v>207362</v>
      </c>
    </row>
    <row r="103655" spans="1:5" x14ac:dyDescent="0.25">
      <c r="A103655" t="s">
        <v>207363</v>
      </c>
      <c r="B103655" t="s">
        <v>59</v>
      </c>
      <c r="C103655">
        <v>160.236602793635</v>
      </c>
      <c r="D103655" t="s">
        <v>103</v>
      </c>
      <c r="E103655" t="s">
        <v>207364</v>
      </c>
    </row>
    <row r="103656" spans="1:5" x14ac:dyDescent="0.25">
      <c r="A103656" t="s">
        <v>207365</v>
      </c>
      <c r="B103656" t="s">
        <v>23</v>
      </c>
      <c r="C103656">
        <v>127.209701042424</v>
      </c>
      <c r="D103656" t="s">
        <v>7</v>
      </c>
      <c r="E103656" t="s">
        <v>207366</v>
      </c>
    </row>
    <row r="103657" spans="1:5" x14ac:dyDescent="0.25">
      <c r="A103657" t="s">
        <v>207367</v>
      </c>
      <c r="B103657" t="s">
        <v>18</v>
      </c>
      <c r="D103657" t="s">
        <v>15</v>
      </c>
      <c r="E103657" t="s">
        <v>207368</v>
      </c>
    </row>
    <row r="103658" spans="1:5" x14ac:dyDescent="0.25">
      <c r="A103658" t="s">
        <v>207369</v>
      </c>
      <c r="B103658" t="s">
        <v>42</v>
      </c>
      <c r="C103658">
        <v>349.49011928634201</v>
      </c>
      <c r="D103658" t="s">
        <v>34</v>
      </c>
      <c r="E103658" t="s">
        <v>207370</v>
      </c>
    </row>
    <row r="103659" spans="1:5" x14ac:dyDescent="0.25">
      <c r="A103659" t="s">
        <v>207371</v>
      </c>
      <c r="B103659" t="s">
        <v>37</v>
      </c>
      <c r="C103659">
        <v>99.887266955943204</v>
      </c>
      <c r="D103659" t="s">
        <v>103</v>
      </c>
      <c r="E103659" t="s">
        <v>207372</v>
      </c>
    </row>
    <row r="103660" spans="1:5" x14ac:dyDescent="0.25">
      <c r="A103660" t="s">
        <v>207373</v>
      </c>
      <c r="B103660" t="s">
        <v>37</v>
      </c>
      <c r="C103660">
        <v>178.96983501313201</v>
      </c>
      <c r="D103660" t="s">
        <v>15</v>
      </c>
      <c r="E103660" t="s">
        <v>207374</v>
      </c>
    </row>
    <row r="103661" spans="1:5" x14ac:dyDescent="0.25">
      <c r="A103661" t="s">
        <v>207375</v>
      </c>
      <c r="B103661" t="s">
        <v>14</v>
      </c>
      <c r="C103661">
        <v>323.24398373817598</v>
      </c>
      <c r="D103661" t="s">
        <v>11</v>
      </c>
      <c r="E103661" t="s">
        <v>207376</v>
      </c>
    </row>
    <row r="103662" spans="1:5" x14ac:dyDescent="0.25">
      <c r="A103662" t="s">
        <v>207377</v>
      </c>
      <c r="B103662" t="s">
        <v>108</v>
      </c>
      <c r="C103662">
        <v>156.66253971920599</v>
      </c>
      <c r="D103662" t="s">
        <v>34</v>
      </c>
      <c r="E103662" t="s">
        <v>207378</v>
      </c>
    </row>
    <row r="103663" spans="1:5" x14ac:dyDescent="0.25">
      <c r="A103663" t="s">
        <v>207379</v>
      </c>
      <c r="B103663" t="s">
        <v>10</v>
      </c>
      <c r="C103663">
        <v>270.815979103475</v>
      </c>
      <c r="D103663" t="s">
        <v>79</v>
      </c>
      <c r="E103663" t="s">
        <v>207380</v>
      </c>
    </row>
    <row r="103664" spans="1:5" x14ac:dyDescent="0.25">
      <c r="A103664" t="s">
        <v>207381</v>
      </c>
      <c r="B103664" t="s">
        <v>331</v>
      </c>
      <c r="C103664">
        <v>351.92667607066301</v>
      </c>
      <c r="D103664" t="s">
        <v>11</v>
      </c>
      <c r="E103664" t="s">
        <v>207382</v>
      </c>
    </row>
    <row r="103665" spans="1:5" x14ac:dyDescent="0.25">
      <c r="A103665" t="s">
        <v>207383</v>
      </c>
      <c r="B103665" t="s">
        <v>37</v>
      </c>
      <c r="C103665">
        <v>192.71757153560401</v>
      </c>
      <c r="D103665" t="s">
        <v>24</v>
      </c>
      <c r="E103665" t="s">
        <v>207384</v>
      </c>
    </row>
    <row r="103666" spans="1:5" x14ac:dyDescent="0.25">
      <c r="A103666" t="s">
        <v>207385</v>
      </c>
      <c r="B103666" t="s">
        <v>66</v>
      </c>
      <c r="C103666">
        <v>108.152936667028</v>
      </c>
      <c r="D103666" t="s">
        <v>24</v>
      </c>
      <c r="E103666" t="s">
        <v>207386</v>
      </c>
    </row>
    <row r="103667" spans="1:5" x14ac:dyDescent="0.25">
      <c r="A103667" t="s">
        <v>207387</v>
      </c>
      <c r="B103667" t="s">
        <v>102</v>
      </c>
      <c r="C103667">
        <v>255.532424530865</v>
      </c>
      <c r="D103667" t="s">
        <v>15</v>
      </c>
      <c r="E103667" t="s">
        <v>207388</v>
      </c>
    </row>
    <row r="103668" spans="1:5" x14ac:dyDescent="0.25">
      <c r="A103668" t="s">
        <v>207389</v>
      </c>
      <c r="B103668" t="s">
        <v>49</v>
      </c>
      <c r="C103668">
        <v>319.34011726472198</v>
      </c>
      <c r="D103668" t="s">
        <v>15</v>
      </c>
      <c r="E103668" t="s">
        <v>207390</v>
      </c>
    </row>
    <row r="103669" spans="1:5" x14ac:dyDescent="0.25">
      <c r="A103669" t="s">
        <v>207391</v>
      </c>
      <c r="B103669" t="s">
        <v>37</v>
      </c>
      <c r="C103669">
        <v>215.89556501042199</v>
      </c>
      <c r="D103669" t="s">
        <v>11</v>
      </c>
      <c r="E103669" t="s">
        <v>207392</v>
      </c>
    </row>
    <row r="103670" spans="1:5" x14ac:dyDescent="0.25">
      <c r="A103670" t="s">
        <v>207393</v>
      </c>
      <c r="B103670" t="s">
        <v>49</v>
      </c>
      <c r="C103670">
        <v>439.62652999206199</v>
      </c>
      <c r="D103670" t="s">
        <v>24</v>
      </c>
      <c r="E103670" t="s">
        <v>207394</v>
      </c>
    </row>
    <row r="103671" spans="1:5" x14ac:dyDescent="0.25">
      <c r="A103671" t="s">
        <v>207395</v>
      </c>
      <c r="B103671" t="s">
        <v>18</v>
      </c>
      <c r="C103671">
        <v>438.49924309316202</v>
      </c>
      <c r="D103671" t="s">
        <v>79</v>
      </c>
      <c r="E103671" t="s">
        <v>207396</v>
      </c>
    </row>
    <row r="103672" spans="1:5" x14ac:dyDescent="0.25">
      <c r="A103672" t="s">
        <v>207397</v>
      </c>
      <c r="B103672" t="s">
        <v>42</v>
      </c>
      <c r="C103672">
        <v>449.82932169217702</v>
      </c>
      <c r="D103672" t="s">
        <v>15</v>
      </c>
      <c r="E103672" t="s">
        <v>207398</v>
      </c>
    </row>
    <row r="103673" spans="1:5" x14ac:dyDescent="0.25">
      <c r="A103673" t="s">
        <v>207399</v>
      </c>
      <c r="B103673" t="s">
        <v>14</v>
      </c>
      <c r="C103673">
        <v>311.04506270165098</v>
      </c>
      <c r="D103673" t="s">
        <v>7</v>
      </c>
      <c r="E103673" t="s">
        <v>207400</v>
      </c>
    </row>
    <row r="103674" spans="1:5" x14ac:dyDescent="0.25">
      <c r="A103674" t="s">
        <v>207401</v>
      </c>
      <c r="B103674" t="s">
        <v>42</v>
      </c>
      <c r="C103674">
        <v>223.01427577324699</v>
      </c>
      <c r="D103674" t="s">
        <v>72</v>
      </c>
      <c r="E103674" t="s">
        <v>207402</v>
      </c>
    </row>
    <row r="103675" spans="1:5" x14ac:dyDescent="0.25">
      <c r="A103675" t="s">
        <v>207403</v>
      </c>
      <c r="B103675" t="s">
        <v>14</v>
      </c>
      <c r="C103675">
        <v>55.628662221516599</v>
      </c>
      <c r="D103675" t="s">
        <v>11</v>
      </c>
      <c r="E103675" t="s">
        <v>207404</v>
      </c>
    </row>
    <row r="103676" spans="1:5" x14ac:dyDescent="0.25">
      <c r="A103676" t="s">
        <v>207405</v>
      </c>
      <c r="B103676" t="s">
        <v>49</v>
      </c>
      <c r="C103676">
        <v>159.05146105108099</v>
      </c>
      <c r="D103676" t="s">
        <v>11</v>
      </c>
      <c r="E103676" t="s">
        <v>207406</v>
      </c>
    </row>
    <row r="103677" spans="1:5" x14ac:dyDescent="0.25">
      <c r="A103677" t="s">
        <v>207407</v>
      </c>
      <c r="B103677" t="s">
        <v>14</v>
      </c>
      <c r="C103677">
        <v>390.48788437774999</v>
      </c>
      <c r="D103677" t="s">
        <v>11</v>
      </c>
      <c r="E103677" t="s">
        <v>207408</v>
      </c>
    </row>
    <row r="103678" spans="1:5" x14ac:dyDescent="0.25">
      <c r="A103678" t="s">
        <v>207409</v>
      </c>
      <c r="B103678" t="s">
        <v>18</v>
      </c>
      <c r="C103678">
        <v>406.261568533142</v>
      </c>
      <c r="D103678" t="s">
        <v>27</v>
      </c>
      <c r="E103678" t="s">
        <v>207410</v>
      </c>
    </row>
    <row r="103679" spans="1:5" x14ac:dyDescent="0.25">
      <c r="A103679" t="s">
        <v>207411</v>
      </c>
      <c r="B103679" t="s">
        <v>108</v>
      </c>
      <c r="C103679">
        <v>334.463572909861</v>
      </c>
      <c r="D103679" t="s">
        <v>34</v>
      </c>
      <c r="E103679" t="s">
        <v>207412</v>
      </c>
    </row>
    <row r="103680" spans="1:5" x14ac:dyDescent="0.25">
      <c r="A103680" t="s">
        <v>207413</v>
      </c>
      <c r="B103680" t="s">
        <v>14</v>
      </c>
      <c r="C103680">
        <v>107.46528909168001</v>
      </c>
      <c r="D103680" t="s">
        <v>34</v>
      </c>
      <c r="E103680" t="s">
        <v>207414</v>
      </c>
    </row>
    <row r="103681" spans="1:5" x14ac:dyDescent="0.25">
      <c r="A103681" t="s">
        <v>207415</v>
      </c>
      <c r="B103681" t="s">
        <v>42</v>
      </c>
      <c r="C103681">
        <v>392.34229629718902</v>
      </c>
      <c r="D103681" t="s">
        <v>7</v>
      </c>
      <c r="E103681" t="s">
        <v>207416</v>
      </c>
    </row>
    <row r="103682" spans="1:5" x14ac:dyDescent="0.25">
      <c r="A103682" t="s">
        <v>207417</v>
      </c>
      <c r="B103682" t="s">
        <v>141</v>
      </c>
      <c r="C103682">
        <v>137.729315752003</v>
      </c>
      <c r="D103682" t="s">
        <v>24</v>
      </c>
      <c r="E103682" t="s">
        <v>207418</v>
      </c>
    </row>
    <row r="103683" spans="1:5" x14ac:dyDescent="0.25">
      <c r="A103683" t="s">
        <v>207419</v>
      </c>
      <c r="B103683" t="s">
        <v>10</v>
      </c>
      <c r="C103683">
        <v>180.643703813896</v>
      </c>
      <c r="D103683" t="s">
        <v>59</v>
      </c>
      <c r="E103683" t="s">
        <v>207420</v>
      </c>
    </row>
    <row r="103684" spans="1:5" x14ac:dyDescent="0.25">
      <c r="A103684" t="s">
        <v>207421</v>
      </c>
      <c r="B103684" t="s">
        <v>37</v>
      </c>
      <c r="C103684">
        <v>147.97136916384699</v>
      </c>
      <c r="D103684" t="s">
        <v>87</v>
      </c>
      <c r="E103684" t="s">
        <v>207422</v>
      </c>
    </row>
    <row r="103685" spans="1:5" x14ac:dyDescent="0.25">
      <c r="A103685" t="s">
        <v>207423</v>
      </c>
      <c r="B103685" t="s">
        <v>59</v>
      </c>
      <c r="C103685">
        <v>312.05698602984501</v>
      </c>
      <c r="D103685" t="s">
        <v>10</v>
      </c>
      <c r="E103685" t="s">
        <v>207424</v>
      </c>
    </row>
    <row r="103686" spans="1:5" x14ac:dyDescent="0.25">
      <c r="A103686" t="s">
        <v>207425</v>
      </c>
      <c r="B103686" t="s">
        <v>10</v>
      </c>
      <c r="C103686">
        <v>70.151864960884495</v>
      </c>
      <c r="D103686" t="s">
        <v>11</v>
      </c>
      <c r="E103686" t="s">
        <v>207426</v>
      </c>
    </row>
    <row r="103687" spans="1:5" x14ac:dyDescent="0.25">
      <c r="A103687" t="s">
        <v>207427</v>
      </c>
      <c r="B103687" t="s">
        <v>49</v>
      </c>
      <c r="C103687">
        <v>413.13600588837602</v>
      </c>
      <c r="D103687" t="s">
        <v>11</v>
      </c>
      <c r="E103687" t="s">
        <v>207428</v>
      </c>
    </row>
    <row r="103688" spans="1:5" x14ac:dyDescent="0.25">
      <c r="A103688" t="s">
        <v>207429</v>
      </c>
      <c r="B103688" t="s">
        <v>102</v>
      </c>
      <c r="C103688">
        <v>179.47116262689201</v>
      </c>
      <c r="D103688" t="s">
        <v>82</v>
      </c>
      <c r="E103688" t="s">
        <v>207430</v>
      </c>
    </row>
    <row r="103689" spans="1:5" x14ac:dyDescent="0.25">
      <c r="A103689" t="s">
        <v>207431</v>
      </c>
      <c r="B103689" t="s">
        <v>37</v>
      </c>
      <c r="C103689">
        <v>402.48988391328402</v>
      </c>
      <c r="D103689" t="s">
        <v>7</v>
      </c>
      <c r="E103689" t="s">
        <v>207432</v>
      </c>
    </row>
    <row r="103690" spans="1:5" x14ac:dyDescent="0.25">
      <c r="A103690" t="s">
        <v>207433</v>
      </c>
      <c r="B103690" t="s">
        <v>18</v>
      </c>
      <c r="C103690">
        <v>233.19992856259501</v>
      </c>
      <c r="D103690" t="s">
        <v>11</v>
      </c>
      <c r="E103690" t="s">
        <v>207434</v>
      </c>
    </row>
    <row r="103691" spans="1:5" x14ac:dyDescent="0.25">
      <c r="A103691" t="s">
        <v>207435</v>
      </c>
      <c r="B103691" t="s">
        <v>10</v>
      </c>
      <c r="C103691">
        <v>343.25956859116201</v>
      </c>
      <c r="D103691" t="s">
        <v>7</v>
      </c>
      <c r="E103691" t="s">
        <v>207436</v>
      </c>
    </row>
    <row r="103692" spans="1:5" x14ac:dyDescent="0.25">
      <c r="A103692" t="s">
        <v>207437</v>
      </c>
      <c r="B103692" t="s">
        <v>42</v>
      </c>
      <c r="C103692">
        <v>133.982809259476</v>
      </c>
      <c r="D103692" t="s">
        <v>24</v>
      </c>
      <c r="E103692" t="s">
        <v>207438</v>
      </c>
    </row>
    <row r="103693" spans="1:5" x14ac:dyDescent="0.25">
      <c r="A103693" t="s">
        <v>207439</v>
      </c>
      <c r="B103693" t="s">
        <v>18</v>
      </c>
      <c r="C103693">
        <v>405.663980217588</v>
      </c>
      <c r="D103693" t="s">
        <v>11</v>
      </c>
      <c r="E103693" t="s">
        <v>207440</v>
      </c>
    </row>
    <row r="103694" spans="1:5" x14ac:dyDescent="0.25">
      <c r="A103694" t="s">
        <v>207441</v>
      </c>
      <c r="B103694" t="s">
        <v>200</v>
      </c>
      <c r="C103694">
        <v>107.38574460844301</v>
      </c>
      <c r="D103694" t="s">
        <v>10</v>
      </c>
      <c r="E103694" t="s">
        <v>207442</v>
      </c>
    </row>
    <row r="103695" spans="1:5" x14ac:dyDescent="0.25">
      <c r="A103695" t="s">
        <v>207443</v>
      </c>
      <c r="B103695" t="s">
        <v>14</v>
      </c>
      <c r="C103695">
        <v>466.07302054012598</v>
      </c>
      <c r="D103695" t="s">
        <v>10</v>
      </c>
      <c r="E103695" t="s">
        <v>207444</v>
      </c>
    </row>
    <row r="103696" spans="1:5" x14ac:dyDescent="0.25">
      <c r="A103696" t="s">
        <v>207445</v>
      </c>
      <c r="B103696" t="s">
        <v>23</v>
      </c>
      <c r="C103696">
        <v>54.938059311218602</v>
      </c>
      <c r="D103696" t="s">
        <v>15</v>
      </c>
      <c r="E103696" t="s">
        <v>207446</v>
      </c>
    </row>
    <row r="103697" spans="1:5" x14ac:dyDescent="0.25">
      <c r="A103697" t="s">
        <v>207447</v>
      </c>
      <c r="B103697" t="s">
        <v>37</v>
      </c>
      <c r="C103697">
        <v>499.754357755282</v>
      </c>
      <c r="D103697" t="s">
        <v>82</v>
      </c>
      <c r="E103697" t="s">
        <v>207448</v>
      </c>
    </row>
    <row r="103698" spans="1:5" x14ac:dyDescent="0.25">
      <c r="A103698" t="s">
        <v>207449</v>
      </c>
      <c r="B103698" t="s">
        <v>10</v>
      </c>
      <c r="C103698">
        <v>369.69428135971998</v>
      </c>
      <c r="D103698" t="s">
        <v>11</v>
      </c>
      <c r="E103698" t="s">
        <v>207450</v>
      </c>
    </row>
    <row r="103699" spans="1:5" x14ac:dyDescent="0.25">
      <c r="A103699" t="s">
        <v>207451</v>
      </c>
      <c r="B103699" t="s">
        <v>42</v>
      </c>
      <c r="C103699">
        <v>342.97796167416101</v>
      </c>
      <c r="D103699" t="s">
        <v>103</v>
      </c>
      <c r="E103699" t="s">
        <v>207452</v>
      </c>
    </row>
    <row r="103700" spans="1:5" x14ac:dyDescent="0.25">
      <c r="A103700" t="s">
        <v>207453</v>
      </c>
      <c r="B103700" t="s">
        <v>42</v>
      </c>
      <c r="C103700">
        <v>404.31106802572401</v>
      </c>
      <c r="D103700" t="s">
        <v>15</v>
      </c>
      <c r="E103700" t="s">
        <v>207454</v>
      </c>
    </row>
    <row r="103701" spans="1:5" x14ac:dyDescent="0.25">
      <c r="A103701" t="s">
        <v>207455</v>
      </c>
      <c r="B103701" t="s">
        <v>42</v>
      </c>
      <c r="C103701">
        <v>371.11384184703599</v>
      </c>
      <c r="D103701" t="s">
        <v>7</v>
      </c>
      <c r="E103701" t="s">
        <v>207456</v>
      </c>
    </row>
    <row r="103702" spans="1:5" x14ac:dyDescent="0.25">
      <c r="A103702" t="s">
        <v>207457</v>
      </c>
      <c r="B103702" t="s">
        <v>18</v>
      </c>
      <c r="D103702" t="s">
        <v>11</v>
      </c>
      <c r="E103702" t="s">
        <v>207458</v>
      </c>
    </row>
    <row r="103703" spans="1:5" x14ac:dyDescent="0.25">
      <c r="A103703" t="s">
        <v>207459</v>
      </c>
      <c r="B103703" t="s">
        <v>42</v>
      </c>
      <c r="C103703">
        <v>488.15525734023697</v>
      </c>
      <c r="D103703" t="s">
        <v>103</v>
      </c>
      <c r="E103703" t="s">
        <v>207460</v>
      </c>
    </row>
    <row r="103704" spans="1:5" x14ac:dyDescent="0.25">
      <c r="A103704" t="s">
        <v>207461</v>
      </c>
      <c r="B103704" t="s">
        <v>18</v>
      </c>
      <c r="C103704">
        <v>316.77571748284299</v>
      </c>
      <c r="D103704" t="s">
        <v>79</v>
      </c>
      <c r="E103704" t="s">
        <v>207462</v>
      </c>
    </row>
    <row r="103705" spans="1:5" x14ac:dyDescent="0.25">
      <c r="A103705" t="s">
        <v>207463</v>
      </c>
      <c r="B103705" t="s">
        <v>37</v>
      </c>
      <c r="C103705">
        <v>196.766928911306</v>
      </c>
      <c r="D103705" t="s">
        <v>11</v>
      </c>
      <c r="E103705" t="s">
        <v>207464</v>
      </c>
    </row>
    <row r="103706" spans="1:5" x14ac:dyDescent="0.25">
      <c r="A103706" t="s">
        <v>207465</v>
      </c>
      <c r="B103706" t="s">
        <v>23</v>
      </c>
      <c r="C103706">
        <v>233.04387854055599</v>
      </c>
      <c r="D103706" t="s">
        <v>7</v>
      </c>
      <c r="E103706" t="s">
        <v>207466</v>
      </c>
    </row>
    <row r="103707" spans="1:5" x14ac:dyDescent="0.25">
      <c r="A103707" t="s">
        <v>207467</v>
      </c>
      <c r="B103707" t="s">
        <v>23</v>
      </c>
      <c r="C103707">
        <v>408.34870756799103</v>
      </c>
      <c r="D103707" t="s">
        <v>103</v>
      </c>
      <c r="E103707" t="s">
        <v>207468</v>
      </c>
    </row>
    <row r="103708" spans="1:5" x14ac:dyDescent="0.25">
      <c r="A103708" t="s">
        <v>207469</v>
      </c>
      <c r="B103708" t="s">
        <v>10</v>
      </c>
      <c r="C103708">
        <v>220.750466375022</v>
      </c>
      <c r="D103708" t="s">
        <v>7</v>
      </c>
      <c r="E103708" t="s">
        <v>207470</v>
      </c>
    </row>
    <row r="103709" spans="1:5" x14ac:dyDescent="0.25">
      <c r="A103709" t="s">
        <v>207471</v>
      </c>
      <c r="B103709" t="s">
        <v>14</v>
      </c>
      <c r="C103709">
        <v>386.45310633194202</v>
      </c>
      <c r="D103709" t="s">
        <v>326</v>
      </c>
      <c r="E103709" t="s">
        <v>207472</v>
      </c>
    </row>
    <row r="103710" spans="1:5" x14ac:dyDescent="0.25">
      <c r="A103710" t="s">
        <v>207473</v>
      </c>
      <c r="B103710" t="s">
        <v>108</v>
      </c>
      <c r="C103710">
        <v>67.358884955507094</v>
      </c>
      <c r="D103710" t="s">
        <v>34</v>
      </c>
      <c r="E103710" t="s">
        <v>207474</v>
      </c>
    </row>
    <row r="103711" spans="1:5" x14ac:dyDescent="0.25">
      <c r="A103711" t="s">
        <v>207475</v>
      </c>
      <c r="B103711" t="s">
        <v>66</v>
      </c>
      <c r="C103711">
        <v>349.53967508240203</v>
      </c>
      <c r="D103711" t="s">
        <v>7</v>
      </c>
      <c r="E103711" t="s">
        <v>207476</v>
      </c>
    </row>
    <row r="103712" spans="1:5" x14ac:dyDescent="0.25">
      <c r="A103712" t="s">
        <v>207477</v>
      </c>
      <c r="B103712" t="s">
        <v>14</v>
      </c>
      <c r="C103712">
        <v>447.27723798084497</v>
      </c>
      <c r="D103712" t="s">
        <v>15</v>
      </c>
      <c r="E103712" t="s">
        <v>207478</v>
      </c>
    </row>
    <row r="103713" spans="1:5" x14ac:dyDescent="0.25">
      <c r="A103713" t="s">
        <v>207479</v>
      </c>
      <c r="B103713" t="s">
        <v>23</v>
      </c>
      <c r="C103713">
        <v>330.42169478550602</v>
      </c>
      <c r="D103713" t="s">
        <v>7</v>
      </c>
      <c r="E103713" t="s">
        <v>207480</v>
      </c>
    </row>
    <row r="103714" spans="1:5" x14ac:dyDescent="0.25">
      <c r="A103714" t="s">
        <v>207481</v>
      </c>
      <c r="B103714" t="s">
        <v>14</v>
      </c>
      <c r="C103714">
        <v>421.31011752312497</v>
      </c>
      <c r="D103714" t="s">
        <v>34</v>
      </c>
      <c r="E103714" t="s">
        <v>207482</v>
      </c>
    </row>
    <row r="103715" spans="1:5" x14ac:dyDescent="0.25">
      <c r="A103715" t="s">
        <v>207483</v>
      </c>
      <c r="B103715" t="s">
        <v>37</v>
      </c>
      <c r="C103715">
        <v>77.0888988852019</v>
      </c>
      <c r="D103715" t="s">
        <v>103</v>
      </c>
      <c r="E103715" t="s">
        <v>207484</v>
      </c>
    </row>
    <row r="103716" spans="1:5" x14ac:dyDescent="0.25">
      <c r="A103716" t="s">
        <v>207485</v>
      </c>
      <c r="B103716" t="s">
        <v>37</v>
      </c>
      <c r="C103716">
        <v>228.48102198356199</v>
      </c>
      <c r="D103716" t="s">
        <v>34</v>
      </c>
      <c r="E103716" t="s">
        <v>207486</v>
      </c>
    </row>
    <row r="103717" spans="1:5" x14ac:dyDescent="0.25">
      <c r="A103717" t="s">
        <v>207487</v>
      </c>
      <c r="B103717" t="s">
        <v>138</v>
      </c>
      <c r="C103717">
        <v>325.20386074491199</v>
      </c>
      <c r="D103717" t="s">
        <v>82</v>
      </c>
      <c r="E103717" t="s">
        <v>207488</v>
      </c>
    </row>
    <row r="103718" spans="1:5" x14ac:dyDescent="0.25">
      <c r="A103718" t="s">
        <v>207489</v>
      </c>
      <c r="B103718" t="s">
        <v>200</v>
      </c>
      <c r="C103718">
        <v>166.58483455641999</v>
      </c>
      <c r="D103718" t="s">
        <v>7</v>
      </c>
      <c r="E103718" t="s">
        <v>207490</v>
      </c>
    </row>
    <row r="103719" spans="1:5" x14ac:dyDescent="0.25">
      <c r="A103719" t="s">
        <v>207491</v>
      </c>
      <c r="B103719" t="s">
        <v>10</v>
      </c>
      <c r="C103719">
        <v>123.47224437877099</v>
      </c>
      <c r="D103719" t="s">
        <v>11</v>
      </c>
      <c r="E103719" t="s">
        <v>207492</v>
      </c>
    </row>
    <row r="103720" spans="1:5" x14ac:dyDescent="0.25">
      <c r="A103720" t="s">
        <v>207493</v>
      </c>
      <c r="B103720" t="s">
        <v>49</v>
      </c>
      <c r="C103720">
        <v>101.945844851755</v>
      </c>
      <c r="D103720" t="s">
        <v>11</v>
      </c>
      <c r="E103720" t="s">
        <v>207494</v>
      </c>
    </row>
    <row r="103721" spans="1:5" x14ac:dyDescent="0.25">
      <c r="A103721" t="s">
        <v>207495</v>
      </c>
      <c r="B103721" t="s">
        <v>42</v>
      </c>
      <c r="C103721">
        <v>203.13730082649499</v>
      </c>
      <c r="D103721" t="s">
        <v>15</v>
      </c>
      <c r="E103721" t="s">
        <v>207496</v>
      </c>
    </row>
    <row r="103722" spans="1:5" x14ac:dyDescent="0.25">
      <c r="A103722" t="s">
        <v>207497</v>
      </c>
      <c r="B103722" t="s">
        <v>14</v>
      </c>
      <c r="C103722">
        <v>453.41505589049098</v>
      </c>
      <c r="D103722" t="s">
        <v>15</v>
      </c>
      <c r="E103722" t="s">
        <v>207498</v>
      </c>
    </row>
    <row r="103723" spans="1:5" x14ac:dyDescent="0.25">
      <c r="A103723" t="s">
        <v>207499</v>
      </c>
      <c r="B103723" t="s">
        <v>37</v>
      </c>
      <c r="C103723">
        <v>394.54443441491799</v>
      </c>
      <c r="D103723" t="s">
        <v>15</v>
      </c>
      <c r="E103723" t="s">
        <v>207500</v>
      </c>
    </row>
    <row r="103724" spans="1:5" x14ac:dyDescent="0.25">
      <c r="A103724" t="s">
        <v>207501</v>
      </c>
      <c r="B103724" t="s">
        <v>37</v>
      </c>
      <c r="C103724">
        <v>441.760849620393</v>
      </c>
      <c r="D103724" t="s">
        <v>15</v>
      </c>
      <c r="E103724" t="s">
        <v>207502</v>
      </c>
    </row>
    <row r="103725" spans="1:5" x14ac:dyDescent="0.25">
      <c r="A103725" t="s">
        <v>207503</v>
      </c>
      <c r="B103725" t="s">
        <v>102</v>
      </c>
      <c r="C103725">
        <v>189.19820548583201</v>
      </c>
      <c r="D103725" t="s">
        <v>34</v>
      </c>
      <c r="E103725" t="s">
        <v>207504</v>
      </c>
    </row>
    <row r="103726" spans="1:5" x14ac:dyDescent="0.25">
      <c r="A103726" t="s">
        <v>207505</v>
      </c>
      <c r="B103726" t="s">
        <v>18</v>
      </c>
      <c r="C103726">
        <v>451.81923132779701</v>
      </c>
      <c r="D103726" t="s">
        <v>7</v>
      </c>
      <c r="E103726" t="s">
        <v>207506</v>
      </c>
    </row>
    <row r="103727" spans="1:5" x14ac:dyDescent="0.25">
      <c r="A103727" t="s">
        <v>207507</v>
      </c>
      <c r="B103727" t="s">
        <v>1180</v>
      </c>
      <c r="C103727">
        <v>338.41838783706697</v>
      </c>
      <c r="D103727" t="s">
        <v>15</v>
      </c>
      <c r="E103727" t="s">
        <v>207508</v>
      </c>
    </row>
    <row r="103728" spans="1:5" x14ac:dyDescent="0.25">
      <c r="A103728" t="s">
        <v>207509</v>
      </c>
      <c r="B103728" t="s">
        <v>14</v>
      </c>
      <c r="C103728">
        <v>175.729396150246</v>
      </c>
      <c r="D103728" t="s">
        <v>11</v>
      </c>
      <c r="E103728" t="s">
        <v>207510</v>
      </c>
    </row>
    <row r="103729" spans="1:5" x14ac:dyDescent="0.25">
      <c r="A103729" t="s">
        <v>207511</v>
      </c>
      <c r="B103729" t="s">
        <v>42</v>
      </c>
      <c r="D103729" t="s">
        <v>11</v>
      </c>
      <c r="E103729" t="s">
        <v>207512</v>
      </c>
    </row>
    <row r="103730" spans="1:5" x14ac:dyDescent="0.25">
      <c r="A103730" t="s">
        <v>207513</v>
      </c>
      <c r="B103730" t="s">
        <v>102</v>
      </c>
      <c r="C103730">
        <v>436.68377900343302</v>
      </c>
      <c r="D103730" t="s">
        <v>34</v>
      </c>
      <c r="E103730" t="s">
        <v>207514</v>
      </c>
    </row>
    <row r="103731" spans="1:5" x14ac:dyDescent="0.25">
      <c r="A103731" t="s">
        <v>207515</v>
      </c>
      <c r="B103731" t="s">
        <v>42</v>
      </c>
      <c r="C103731">
        <v>429.43332763584903</v>
      </c>
      <c r="D103731" t="s">
        <v>15</v>
      </c>
      <c r="E103731" t="s">
        <v>207516</v>
      </c>
    </row>
    <row r="103732" spans="1:5" x14ac:dyDescent="0.25">
      <c r="A103732" t="s">
        <v>207517</v>
      </c>
      <c r="B103732" t="s">
        <v>66</v>
      </c>
      <c r="C103732">
        <v>153.74358084841299</v>
      </c>
      <c r="D103732" t="s">
        <v>15</v>
      </c>
      <c r="E103732" t="s">
        <v>207518</v>
      </c>
    </row>
    <row r="103733" spans="1:5" x14ac:dyDescent="0.25">
      <c r="A103733" t="s">
        <v>207519</v>
      </c>
      <c r="B103733" t="s">
        <v>42</v>
      </c>
      <c r="C103733">
        <v>226.82868768862201</v>
      </c>
      <c r="D103733" t="s">
        <v>34</v>
      </c>
      <c r="E103733" t="s">
        <v>207520</v>
      </c>
    </row>
    <row r="103734" spans="1:5" x14ac:dyDescent="0.25">
      <c r="A103734" t="s">
        <v>207521</v>
      </c>
      <c r="B103734" t="s">
        <v>42</v>
      </c>
      <c r="C103734">
        <v>101.144838884283</v>
      </c>
      <c r="D103734" t="s">
        <v>34</v>
      </c>
      <c r="E103734" t="s">
        <v>207522</v>
      </c>
    </row>
    <row r="103735" spans="1:5" x14ac:dyDescent="0.25">
      <c r="A103735" t="s">
        <v>207523</v>
      </c>
      <c r="B103735" t="s">
        <v>37</v>
      </c>
      <c r="C103735">
        <v>119.224773827658</v>
      </c>
      <c r="D103735" t="s">
        <v>11</v>
      </c>
      <c r="E103735" t="s">
        <v>207524</v>
      </c>
    </row>
    <row r="103736" spans="1:5" x14ac:dyDescent="0.25">
      <c r="A103736" t="s">
        <v>207525</v>
      </c>
      <c r="B103736" t="s">
        <v>23</v>
      </c>
      <c r="C103736">
        <v>348.509767002069</v>
      </c>
      <c r="D103736" t="s">
        <v>79</v>
      </c>
      <c r="E103736" t="s">
        <v>207526</v>
      </c>
    </row>
    <row r="103737" spans="1:5" x14ac:dyDescent="0.25">
      <c r="A103737" t="s">
        <v>207527</v>
      </c>
      <c r="B103737" t="s">
        <v>311</v>
      </c>
      <c r="C103737">
        <v>475.01646510040899</v>
      </c>
      <c r="D103737" t="s">
        <v>34</v>
      </c>
      <c r="E103737" t="s">
        <v>207528</v>
      </c>
    </row>
    <row r="103738" spans="1:5" x14ac:dyDescent="0.25">
      <c r="A103738" t="s">
        <v>207529</v>
      </c>
      <c r="B103738" t="s">
        <v>108</v>
      </c>
      <c r="C103738">
        <v>452.849781152996</v>
      </c>
      <c r="D103738" t="s">
        <v>82</v>
      </c>
      <c r="E103738" t="s">
        <v>207530</v>
      </c>
    </row>
    <row r="103739" spans="1:5" x14ac:dyDescent="0.25">
      <c r="A103739" t="s">
        <v>207531</v>
      </c>
      <c r="B103739" t="s">
        <v>378</v>
      </c>
      <c r="C103739">
        <v>291.04119134008897</v>
      </c>
      <c r="D103739" t="s">
        <v>7</v>
      </c>
      <c r="E103739" t="s">
        <v>207532</v>
      </c>
    </row>
    <row r="103740" spans="1:5" x14ac:dyDescent="0.25">
      <c r="A103740" t="s">
        <v>207533</v>
      </c>
      <c r="B103740" t="s">
        <v>23</v>
      </c>
      <c r="C103740">
        <v>248.97443353989399</v>
      </c>
      <c r="D103740" t="s">
        <v>15</v>
      </c>
      <c r="E103740" t="s">
        <v>207534</v>
      </c>
    </row>
    <row r="103741" spans="1:5" x14ac:dyDescent="0.25">
      <c r="A103741" t="s">
        <v>207535</v>
      </c>
      <c r="B103741" t="s">
        <v>18</v>
      </c>
      <c r="C103741">
        <v>65.855571739290198</v>
      </c>
      <c r="D103741" t="s">
        <v>15</v>
      </c>
      <c r="E103741" t="s">
        <v>207536</v>
      </c>
    </row>
    <row r="103742" spans="1:5" x14ac:dyDescent="0.25">
      <c r="A103742" t="s">
        <v>207537</v>
      </c>
      <c r="B103742" t="s">
        <v>42</v>
      </c>
      <c r="C103742">
        <v>323.272009132373</v>
      </c>
      <c r="D103742" t="s">
        <v>7</v>
      </c>
      <c r="E103742" t="s">
        <v>207538</v>
      </c>
    </row>
    <row r="103743" spans="1:5" x14ac:dyDescent="0.25">
      <c r="A103743" t="s">
        <v>207539</v>
      </c>
      <c r="B103743" t="s">
        <v>37</v>
      </c>
      <c r="C103743">
        <v>324.93077168413203</v>
      </c>
      <c r="D103743" t="s">
        <v>10</v>
      </c>
      <c r="E103743" t="s">
        <v>207540</v>
      </c>
    </row>
    <row r="103744" spans="1:5" x14ac:dyDescent="0.25">
      <c r="A103744" t="s">
        <v>207541</v>
      </c>
      <c r="B103744" t="s">
        <v>378</v>
      </c>
      <c r="D103744" t="s">
        <v>15</v>
      </c>
      <c r="E103744" t="s">
        <v>207542</v>
      </c>
    </row>
    <row r="103745" spans="1:5" x14ac:dyDescent="0.25">
      <c r="A103745" t="s">
        <v>207543</v>
      </c>
      <c r="B103745" t="s">
        <v>102</v>
      </c>
      <c r="C103745">
        <v>277.41872087563002</v>
      </c>
      <c r="D103745" t="s">
        <v>15</v>
      </c>
      <c r="E103745" t="s">
        <v>207544</v>
      </c>
    </row>
    <row r="103746" spans="1:5" x14ac:dyDescent="0.25">
      <c r="A103746" t="s">
        <v>207545</v>
      </c>
      <c r="B103746" t="s">
        <v>37</v>
      </c>
      <c r="C103746">
        <v>155.60596935828301</v>
      </c>
      <c r="D103746" t="s">
        <v>11</v>
      </c>
      <c r="E103746" t="s">
        <v>207546</v>
      </c>
    </row>
    <row r="103747" spans="1:5" x14ac:dyDescent="0.25">
      <c r="A103747" t="s">
        <v>207547</v>
      </c>
      <c r="B103747" t="s">
        <v>14</v>
      </c>
      <c r="C103747">
        <v>305.944932665225</v>
      </c>
      <c r="D103747" t="s">
        <v>103</v>
      </c>
      <c r="E103747" t="s">
        <v>207548</v>
      </c>
    </row>
    <row r="103748" spans="1:5" x14ac:dyDescent="0.25">
      <c r="A103748" t="s">
        <v>207549</v>
      </c>
      <c r="B103748" t="s">
        <v>641</v>
      </c>
      <c r="C103748">
        <v>443.51356812047101</v>
      </c>
      <c r="D103748" t="s">
        <v>7</v>
      </c>
      <c r="E103748" t="s">
        <v>207550</v>
      </c>
    </row>
    <row r="103749" spans="1:5" x14ac:dyDescent="0.25">
      <c r="A103749" t="s">
        <v>207551</v>
      </c>
      <c r="B103749" t="s">
        <v>18</v>
      </c>
      <c r="C103749">
        <v>319.44846448109598</v>
      </c>
      <c r="D103749" t="s">
        <v>15</v>
      </c>
      <c r="E103749" t="s">
        <v>207552</v>
      </c>
    </row>
    <row r="103750" spans="1:5" x14ac:dyDescent="0.25">
      <c r="A103750" t="s">
        <v>207553</v>
      </c>
      <c r="B103750" t="s">
        <v>14</v>
      </c>
      <c r="D103750" t="s">
        <v>11</v>
      </c>
      <c r="E103750" t="s">
        <v>207554</v>
      </c>
    </row>
    <row r="103751" spans="1:5" x14ac:dyDescent="0.25">
      <c r="A103751" t="s">
        <v>207555</v>
      </c>
      <c r="B103751" t="s">
        <v>18</v>
      </c>
      <c r="C103751">
        <v>115.172711829907</v>
      </c>
      <c r="D103751" t="s">
        <v>72</v>
      </c>
      <c r="E103751" t="s">
        <v>207556</v>
      </c>
    </row>
    <row r="103752" spans="1:5" x14ac:dyDescent="0.25">
      <c r="A103752" t="s">
        <v>207557</v>
      </c>
      <c r="B103752" t="s">
        <v>18</v>
      </c>
      <c r="C103752">
        <v>392.82208844178501</v>
      </c>
      <c r="D103752" t="s">
        <v>34</v>
      </c>
      <c r="E103752" t="s">
        <v>207558</v>
      </c>
    </row>
    <row r="103753" spans="1:5" x14ac:dyDescent="0.25">
      <c r="A103753" t="s">
        <v>207559</v>
      </c>
      <c r="B103753" t="s">
        <v>14</v>
      </c>
      <c r="C103753">
        <v>485.00114397814798</v>
      </c>
      <c r="D103753" t="s">
        <v>82</v>
      </c>
      <c r="E103753" t="s">
        <v>207560</v>
      </c>
    </row>
    <row r="103754" spans="1:5" x14ac:dyDescent="0.25">
      <c r="A103754" t="s">
        <v>207561</v>
      </c>
      <c r="B103754" t="s">
        <v>18</v>
      </c>
      <c r="C103754">
        <v>404.49532173144098</v>
      </c>
      <c r="D103754" t="s">
        <v>326</v>
      </c>
      <c r="E103754" t="s">
        <v>207562</v>
      </c>
    </row>
    <row r="103755" spans="1:5" x14ac:dyDescent="0.25">
      <c r="A103755" t="s">
        <v>207563</v>
      </c>
      <c r="B103755" t="s">
        <v>18</v>
      </c>
      <c r="C103755">
        <v>496.15156038072098</v>
      </c>
      <c r="D103755" t="s">
        <v>11</v>
      </c>
      <c r="E103755" t="s">
        <v>207564</v>
      </c>
    </row>
    <row r="103756" spans="1:5" x14ac:dyDescent="0.25">
      <c r="A103756" t="s">
        <v>207565</v>
      </c>
      <c r="B103756" t="s">
        <v>23</v>
      </c>
      <c r="C103756">
        <v>155.87048913592099</v>
      </c>
      <c r="D103756" t="s">
        <v>15</v>
      </c>
      <c r="E103756" t="s">
        <v>207566</v>
      </c>
    </row>
    <row r="103757" spans="1:5" x14ac:dyDescent="0.25">
      <c r="A103757" t="s">
        <v>207567</v>
      </c>
      <c r="B103757" t="s">
        <v>14</v>
      </c>
      <c r="C103757">
        <v>323.88039476945602</v>
      </c>
      <c r="D103757" t="s">
        <v>15</v>
      </c>
      <c r="E103757" t="s">
        <v>207568</v>
      </c>
    </row>
    <row r="103758" spans="1:5" x14ac:dyDescent="0.25">
      <c r="A103758" t="s">
        <v>207569</v>
      </c>
      <c r="B103758" t="s">
        <v>18</v>
      </c>
      <c r="C103758">
        <v>299.55616313501099</v>
      </c>
      <c r="D103758" t="s">
        <v>7</v>
      </c>
      <c r="E103758" t="s">
        <v>207570</v>
      </c>
    </row>
    <row r="103759" spans="1:5" x14ac:dyDescent="0.25">
      <c r="A103759" t="s">
        <v>207571</v>
      </c>
      <c r="B103759" t="s">
        <v>141</v>
      </c>
      <c r="C103759">
        <v>280.65166909995202</v>
      </c>
      <c r="D103759" t="s">
        <v>82</v>
      </c>
      <c r="E103759" t="s">
        <v>207572</v>
      </c>
    </row>
    <row r="103760" spans="1:5" x14ac:dyDescent="0.25">
      <c r="A103760" t="s">
        <v>207573</v>
      </c>
      <c r="B103760" t="s">
        <v>641</v>
      </c>
      <c r="C103760">
        <v>182.27670577304801</v>
      </c>
      <c r="D103760" t="s">
        <v>11</v>
      </c>
      <c r="E103760" t="s">
        <v>207574</v>
      </c>
    </row>
    <row r="103761" spans="1:5" x14ac:dyDescent="0.25">
      <c r="A103761" t="s">
        <v>207575</v>
      </c>
      <c r="B103761" t="s">
        <v>37</v>
      </c>
      <c r="C103761">
        <v>453.44145355091501</v>
      </c>
      <c r="D103761" t="s">
        <v>11</v>
      </c>
      <c r="E103761" t="s">
        <v>207576</v>
      </c>
    </row>
    <row r="103762" spans="1:5" x14ac:dyDescent="0.25">
      <c r="A103762" t="s">
        <v>207577</v>
      </c>
      <c r="B103762" t="s">
        <v>641</v>
      </c>
      <c r="C103762">
        <v>321.66107172086902</v>
      </c>
      <c r="D103762" t="s">
        <v>24</v>
      </c>
      <c r="E103762" t="s">
        <v>207578</v>
      </c>
    </row>
    <row r="103763" spans="1:5" x14ac:dyDescent="0.25">
      <c r="A103763" t="s">
        <v>207579</v>
      </c>
      <c r="B103763" t="s">
        <v>138</v>
      </c>
      <c r="C103763">
        <v>85.981981343787595</v>
      </c>
      <c r="D103763" t="s">
        <v>24</v>
      </c>
      <c r="E103763" t="s">
        <v>207580</v>
      </c>
    </row>
    <row r="103764" spans="1:5" x14ac:dyDescent="0.25">
      <c r="A103764" t="s">
        <v>207581</v>
      </c>
      <c r="B103764" t="s">
        <v>287</v>
      </c>
      <c r="C103764">
        <v>57.7183838821134</v>
      </c>
      <c r="D103764" t="s">
        <v>34</v>
      </c>
      <c r="E103764" t="s">
        <v>207582</v>
      </c>
    </row>
    <row r="103765" spans="1:5" x14ac:dyDescent="0.25">
      <c r="A103765" t="s">
        <v>207583</v>
      </c>
      <c r="B103765" t="s">
        <v>14</v>
      </c>
      <c r="C103765">
        <v>294.429798591951</v>
      </c>
      <c r="D103765" t="s">
        <v>11</v>
      </c>
      <c r="E103765" t="s">
        <v>207584</v>
      </c>
    </row>
    <row r="103766" spans="1:5" x14ac:dyDescent="0.25">
      <c r="A103766" t="s">
        <v>207585</v>
      </c>
      <c r="B103766" t="s">
        <v>23</v>
      </c>
      <c r="C103766">
        <v>467.79944671823699</v>
      </c>
      <c r="D103766" t="s">
        <v>10</v>
      </c>
      <c r="E103766" t="s">
        <v>207586</v>
      </c>
    </row>
    <row r="103767" spans="1:5" x14ac:dyDescent="0.25">
      <c r="A103767" t="s">
        <v>207587</v>
      </c>
      <c r="B103767" t="s">
        <v>59</v>
      </c>
      <c r="C103767">
        <v>258.29375283570999</v>
      </c>
      <c r="D103767" t="s">
        <v>15</v>
      </c>
      <c r="E103767" t="s">
        <v>207588</v>
      </c>
    </row>
    <row r="103768" spans="1:5" x14ac:dyDescent="0.25">
      <c r="A103768" t="s">
        <v>207589</v>
      </c>
      <c r="B103768" t="s">
        <v>23</v>
      </c>
      <c r="C103768">
        <v>211.21032614817099</v>
      </c>
      <c r="D103768" t="s">
        <v>27</v>
      </c>
      <c r="E103768" t="s">
        <v>207590</v>
      </c>
    </row>
    <row r="103769" spans="1:5" x14ac:dyDescent="0.25">
      <c r="A103769" t="s">
        <v>207591</v>
      </c>
      <c r="B103769" t="s">
        <v>42</v>
      </c>
      <c r="D103769" t="s">
        <v>11</v>
      </c>
      <c r="E103769" t="s">
        <v>207592</v>
      </c>
    </row>
    <row r="103770" spans="1:5" x14ac:dyDescent="0.25">
      <c r="A103770" t="s">
        <v>207593</v>
      </c>
      <c r="B103770" t="s">
        <v>1447</v>
      </c>
      <c r="C103770">
        <v>147.99594898857401</v>
      </c>
      <c r="D103770" t="s">
        <v>103</v>
      </c>
      <c r="E103770" t="s">
        <v>207594</v>
      </c>
    </row>
    <row r="103771" spans="1:5" x14ac:dyDescent="0.25">
      <c r="A103771" t="s">
        <v>207595</v>
      </c>
      <c r="B103771" t="s">
        <v>37</v>
      </c>
      <c r="C103771">
        <v>223.96456692218101</v>
      </c>
      <c r="D103771" t="s">
        <v>34</v>
      </c>
      <c r="E103771" t="s">
        <v>207596</v>
      </c>
    </row>
    <row r="103772" spans="1:5" x14ac:dyDescent="0.25">
      <c r="A103772" t="s">
        <v>207597</v>
      </c>
      <c r="B103772" t="s">
        <v>18</v>
      </c>
      <c r="C103772">
        <v>427.86425634671298</v>
      </c>
      <c r="D103772" t="s">
        <v>34</v>
      </c>
      <c r="E103772" t="s">
        <v>207598</v>
      </c>
    </row>
    <row r="103773" spans="1:5" x14ac:dyDescent="0.25">
      <c r="A103773" t="s">
        <v>207599</v>
      </c>
      <c r="B103773" t="s">
        <v>14</v>
      </c>
      <c r="C103773">
        <v>238.68233610984001</v>
      </c>
      <c r="D103773" t="s">
        <v>15</v>
      </c>
      <c r="E103773" t="s">
        <v>207600</v>
      </c>
    </row>
    <row r="103774" spans="1:5" x14ac:dyDescent="0.25">
      <c r="A103774" t="s">
        <v>207601</v>
      </c>
      <c r="B103774" t="s">
        <v>18</v>
      </c>
      <c r="C103774">
        <v>175.563811836523</v>
      </c>
      <c r="D103774" t="s">
        <v>15</v>
      </c>
      <c r="E103774" t="s">
        <v>207602</v>
      </c>
    </row>
    <row r="103775" spans="1:5" x14ac:dyDescent="0.25">
      <c r="A103775" t="s">
        <v>207603</v>
      </c>
      <c r="B103775" t="s">
        <v>14</v>
      </c>
      <c r="C103775">
        <v>455.924162895194</v>
      </c>
      <c r="D103775" t="s">
        <v>79</v>
      </c>
      <c r="E103775" t="s">
        <v>207604</v>
      </c>
    </row>
    <row r="103776" spans="1:5" x14ac:dyDescent="0.25">
      <c r="A103776" t="s">
        <v>207605</v>
      </c>
      <c r="B103776" t="s">
        <v>10</v>
      </c>
      <c r="C103776">
        <v>300.75858945022497</v>
      </c>
      <c r="D103776" t="s">
        <v>11</v>
      </c>
      <c r="E103776" t="s">
        <v>207606</v>
      </c>
    </row>
    <row r="103777" spans="1:5" x14ac:dyDescent="0.25">
      <c r="A103777" t="s">
        <v>207607</v>
      </c>
      <c r="B103777" t="s">
        <v>42</v>
      </c>
      <c r="C103777">
        <v>99.559765148193904</v>
      </c>
      <c r="D103777" t="s">
        <v>34</v>
      </c>
      <c r="E103777" t="s">
        <v>207608</v>
      </c>
    </row>
    <row r="103778" spans="1:5" x14ac:dyDescent="0.25">
      <c r="A103778" t="s">
        <v>207609</v>
      </c>
      <c r="B103778" t="s">
        <v>37</v>
      </c>
      <c r="C103778">
        <v>300.42770344091798</v>
      </c>
      <c r="D103778" t="s">
        <v>11</v>
      </c>
      <c r="E103778" t="s">
        <v>207610</v>
      </c>
    </row>
    <row r="103779" spans="1:5" x14ac:dyDescent="0.25">
      <c r="A103779" t="s">
        <v>207611</v>
      </c>
      <c r="B103779" t="s">
        <v>37</v>
      </c>
      <c r="C103779">
        <v>374.711184136962</v>
      </c>
      <c r="D103779" t="s">
        <v>7</v>
      </c>
      <c r="E103779" t="s">
        <v>207612</v>
      </c>
    </row>
    <row r="103780" spans="1:5" x14ac:dyDescent="0.25">
      <c r="A103780" t="s">
        <v>207613</v>
      </c>
      <c r="B103780" t="s">
        <v>18</v>
      </c>
      <c r="C103780">
        <v>299.84202942790199</v>
      </c>
      <c r="D103780" t="s">
        <v>34</v>
      </c>
      <c r="E103780" t="s">
        <v>207614</v>
      </c>
    </row>
    <row r="103781" spans="1:5" x14ac:dyDescent="0.25">
      <c r="A103781" t="s">
        <v>207615</v>
      </c>
      <c r="B103781" t="s">
        <v>14</v>
      </c>
      <c r="C103781">
        <v>439.36344882615202</v>
      </c>
      <c r="D103781" t="s">
        <v>7</v>
      </c>
      <c r="E103781" t="s">
        <v>207616</v>
      </c>
    </row>
    <row r="103782" spans="1:5" x14ac:dyDescent="0.25">
      <c r="A103782" t="s">
        <v>207617</v>
      </c>
      <c r="B103782" t="s">
        <v>200</v>
      </c>
      <c r="C103782">
        <v>230.16906589525701</v>
      </c>
      <c r="D103782" t="s">
        <v>11</v>
      </c>
      <c r="E103782" t="s">
        <v>207618</v>
      </c>
    </row>
    <row r="103783" spans="1:5" x14ac:dyDescent="0.25">
      <c r="A103783" t="s">
        <v>207619</v>
      </c>
      <c r="B103783" t="s">
        <v>18</v>
      </c>
      <c r="C103783">
        <v>142.49177291659399</v>
      </c>
      <c r="D103783" t="s">
        <v>15</v>
      </c>
      <c r="E103783" t="s">
        <v>207620</v>
      </c>
    </row>
    <row r="103784" spans="1:5" x14ac:dyDescent="0.25">
      <c r="A103784" t="s">
        <v>207621</v>
      </c>
      <c r="B103784" t="s">
        <v>42</v>
      </c>
      <c r="C103784">
        <v>84.260320045723901</v>
      </c>
      <c r="D103784" t="s">
        <v>7</v>
      </c>
      <c r="E103784" t="s">
        <v>207622</v>
      </c>
    </row>
    <row r="103785" spans="1:5" x14ac:dyDescent="0.25">
      <c r="A103785" t="s">
        <v>207623</v>
      </c>
      <c r="B103785" t="s">
        <v>18</v>
      </c>
      <c r="C103785">
        <v>221.56116848085199</v>
      </c>
      <c r="D103785" t="s">
        <v>24</v>
      </c>
      <c r="E103785" t="s">
        <v>207624</v>
      </c>
    </row>
    <row r="103786" spans="1:5" x14ac:dyDescent="0.25">
      <c r="A103786" t="s">
        <v>207625</v>
      </c>
      <c r="B103786" t="s">
        <v>14</v>
      </c>
      <c r="C103786">
        <v>288.92448786362797</v>
      </c>
      <c r="D103786" t="s">
        <v>112</v>
      </c>
      <c r="E103786" t="s">
        <v>207626</v>
      </c>
    </row>
    <row r="103787" spans="1:5" x14ac:dyDescent="0.25">
      <c r="A103787" t="s">
        <v>207627</v>
      </c>
      <c r="B103787" t="s">
        <v>23</v>
      </c>
      <c r="C103787">
        <v>173.04305949185999</v>
      </c>
      <c r="D103787" t="s">
        <v>326</v>
      </c>
      <c r="E103787" t="s">
        <v>207628</v>
      </c>
    </row>
    <row r="103788" spans="1:5" x14ac:dyDescent="0.25">
      <c r="A103788" t="s">
        <v>207629</v>
      </c>
      <c r="B103788" t="s">
        <v>14</v>
      </c>
      <c r="C103788">
        <v>282.72722632838799</v>
      </c>
      <c r="D103788" t="s">
        <v>24</v>
      </c>
      <c r="E103788" t="s">
        <v>207630</v>
      </c>
    </row>
    <row r="103789" spans="1:5" x14ac:dyDescent="0.25">
      <c r="A103789" t="s">
        <v>207631</v>
      </c>
      <c r="B103789" t="s">
        <v>18</v>
      </c>
      <c r="C103789">
        <v>90.642137682378902</v>
      </c>
      <c r="D103789" t="s">
        <v>72</v>
      </c>
      <c r="E103789" t="s">
        <v>207632</v>
      </c>
    </row>
    <row r="103790" spans="1:5" x14ac:dyDescent="0.25">
      <c r="A103790" t="s">
        <v>207633</v>
      </c>
      <c r="B103790" t="s">
        <v>37</v>
      </c>
      <c r="C103790">
        <v>69.630150049507094</v>
      </c>
      <c r="D103790" t="s">
        <v>82</v>
      </c>
      <c r="E103790" t="s">
        <v>207634</v>
      </c>
    </row>
    <row r="103791" spans="1:5" x14ac:dyDescent="0.25">
      <c r="A103791" t="s">
        <v>207635</v>
      </c>
      <c r="B103791" t="s">
        <v>37</v>
      </c>
      <c r="C103791">
        <v>296.747907644723</v>
      </c>
      <c r="D103791" t="s">
        <v>34</v>
      </c>
      <c r="E103791" t="s">
        <v>207636</v>
      </c>
    </row>
    <row r="103792" spans="1:5" x14ac:dyDescent="0.25">
      <c r="A103792" t="s">
        <v>207637</v>
      </c>
      <c r="B103792" t="s">
        <v>42</v>
      </c>
      <c r="C103792">
        <v>425.78963011394001</v>
      </c>
      <c r="D103792" t="s">
        <v>7</v>
      </c>
      <c r="E103792" t="s">
        <v>207638</v>
      </c>
    </row>
    <row r="103793" spans="1:5" x14ac:dyDescent="0.25">
      <c r="A103793" t="s">
        <v>207639</v>
      </c>
      <c r="B103793" t="s">
        <v>6</v>
      </c>
      <c r="C103793">
        <v>279.03330792124802</v>
      </c>
      <c r="D103793" t="s">
        <v>11</v>
      </c>
      <c r="E103793" t="s">
        <v>207640</v>
      </c>
    </row>
    <row r="103794" spans="1:5" x14ac:dyDescent="0.25">
      <c r="A103794" t="s">
        <v>207641</v>
      </c>
      <c r="B103794" t="s">
        <v>378</v>
      </c>
      <c r="C103794">
        <v>338.017524133047</v>
      </c>
      <c r="D103794" t="s">
        <v>27</v>
      </c>
      <c r="E103794" t="s">
        <v>207642</v>
      </c>
    </row>
    <row r="103795" spans="1:5" x14ac:dyDescent="0.25">
      <c r="A103795" t="s">
        <v>207643</v>
      </c>
      <c r="B103795" t="s">
        <v>14</v>
      </c>
      <c r="C103795">
        <v>122.140240839028</v>
      </c>
      <c r="D103795" t="s">
        <v>112</v>
      </c>
      <c r="E103795" t="s">
        <v>207644</v>
      </c>
    </row>
    <row r="103796" spans="1:5" x14ac:dyDescent="0.25">
      <c r="A103796" t="s">
        <v>207645</v>
      </c>
      <c r="B103796" t="s">
        <v>14</v>
      </c>
      <c r="C103796">
        <v>205.252604459297</v>
      </c>
      <c r="D103796" t="s">
        <v>15</v>
      </c>
      <c r="E103796" t="s">
        <v>207646</v>
      </c>
    </row>
    <row r="103797" spans="1:5" x14ac:dyDescent="0.25">
      <c r="A103797" t="s">
        <v>207647</v>
      </c>
      <c r="B103797" t="s">
        <v>37</v>
      </c>
      <c r="C103797">
        <v>401.81738314937201</v>
      </c>
      <c r="D103797" t="s">
        <v>11</v>
      </c>
      <c r="E103797" t="s">
        <v>207648</v>
      </c>
    </row>
    <row r="103798" spans="1:5" x14ac:dyDescent="0.25">
      <c r="A103798" t="s">
        <v>207649</v>
      </c>
      <c r="B103798" t="s">
        <v>49</v>
      </c>
      <c r="C103798">
        <v>54.362173562684802</v>
      </c>
      <c r="D103798" t="s">
        <v>15</v>
      </c>
      <c r="E103798" t="s">
        <v>207650</v>
      </c>
    </row>
    <row r="103799" spans="1:5" x14ac:dyDescent="0.25">
      <c r="A103799" t="s">
        <v>207651</v>
      </c>
      <c r="B103799" t="s">
        <v>108</v>
      </c>
      <c r="C103799">
        <v>166.01246434433301</v>
      </c>
      <c r="D103799" t="s">
        <v>82</v>
      </c>
      <c r="E103799" t="s">
        <v>207652</v>
      </c>
    </row>
    <row r="103800" spans="1:5" x14ac:dyDescent="0.25">
      <c r="A103800" t="s">
        <v>207653</v>
      </c>
      <c r="B103800" t="s">
        <v>23</v>
      </c>
      <c r="C103800">
        <v>290.02563073258602</v>
      </c>
      <c r="D103800" t="s">
        <v>227</v>
      </c>
      <c r="E103800" t="s">
        <v>207654</v>
      </c>
    </row>
    <row r="103801" spans="1:5" x14ac:dyDescent="0.25">
      <c r="A103801" t="s">
        <v>207655</v>
      </c>
      <c r="B103801" t="s">
        <v>14</v>
      </c>
      <c r="C103801">
        <v>334.520821867461</v>
      </c>
      <c r="D103801" t="s">
        <v>72</v>
      </c>
      <c r="E103801" t="s">
        <v>207656</v>
      </c>
    </row>
    <row r="103802" spans="1:5" x14ac:dyDescent="0.25">
      <c r="A103802" t="s">
        <v>207657</v>
      </c>
      <c r="B103802" t="s">
        <v>18</v>
      </c>
      <c r="C103802">
        <v>304.81700229767398</v>
      </c>
      <c r="D103802" t="s">
        <v>11</v>
      </c>
      <c r="E103802" t="s">
        <v>207658</v>
      </c>
    </row>
    <row r="103803" spans="1:5" x14ac:dyDescent="0.25">
      <c r="A103803" t="s">
        <v>207659</v>
      </c>
      <c r="B103803" t="s">
        <v>18</v>
      </c>
      <c r="C103803">
        <v>149.25316748889799</v>
      </c>
      <c r="D103803" t="s">
        <v>11</v>
      </c>
      <c r="E103803" t="s">
        <v>207660</v>
      </c>
    </row>
    <row r="103804" spans="1:5" x14ac:dyDescent="0.25">
      <c r="A103804" t="s">
        <v>207661</v>
      </c>
      <c r="B103804" t="s">
        <v>66</v>
      </c>
      <c r="C103804">
        <v>473.43062529364101</v>
      </c>
      <c r="D103804" t="s">
        <v>11</v>
      </c>
      <c r="E103804" t="s">
        <v>207662</v>
      </c>
    </row>
    <row r="103805" spans="1:5" x14ac:dyDescent="0.25">
      <c r="A103805" t="s">
        <v>207663</v>
      </c>
      <c r="B103805" t="s">
        <v>18</v>
      </c>
      <c r="C103805">
        <v>440.33373351334001</v>
      </c>
      <c r="D103805" t="s">
        <v>103</v>
      </c>
      <c r="E103805" t="s">
        <v>207664</v>
      </c>
    </row>
    <row r="103806" spans="1:5" x14ac:dyDescent="0.25">
      <c r="A103806" t="s">
        <v>207665</v>
      </c>
      <c r="B103806" t="s">
        <v>102</v>
      </c>
      <c r="C103806">
        <v>153.538913582921</v>
      </c>
      <c r="D103806" t="s">
        <v>15</v>
      </c>
      <c r="E103806" t="s">
        <v>207666</v>
      </c>
    </row>
    <row r="103807" spans="1:5" x14ac:dyDescent="0.25">
      <c r="A103807" t="s">
        <v>207667</v>
      </c>
      <c r="B103807" t="s">
        <v>14</v>
      </c>
      <c r="C103807">
        <v>150.62827378744899</v>
      </c>
      <c r="D103807" t="s">
        <v>103</v>
      </c>
      <c r="E103807" t="s">
        <v>207668</v>
      </c>
    </row>
    <row r="103808" spans="1:5" x14ac:dyDescent="0.25">
      <c r="A103808" t="s">
        <v>207669</v>
      </c>
      <c r="B103808" t="s">
        <v>14</v>
      </c>
      <c r="C103808">
        <v>263.76162170447799</v>
      </c>
      <c r="D103808" t="s">
        <v>326</v>
      </c>
      <c r="E103808" t="s">
        <v>207670</v>
      </c>
    </row>
    <row r="103809" spans="1:5" x14ac:dyDescent="0.25">
      <c r="A103809" t="s">
        <v>207671</v>
      </c>
      <c r="B103809" t="s">
        <v>390</v>
      </c>
      <c r="C103809">
        <v>311.67166445824603</v>
      </c>
      <c r="D103809" t="s">
        <v>7</v>
      </c>
      <c r="E103809" t="s">
        <v>207672</v>
      </c>
    </row>
    <row r="103810" spans="1:5" x14ac:dyDescent="0.25">
      <c r="A103810" t="s">
        <v>207673</v>
      </c>
      <c r="B103810" t="s">
        <v>18</v>
      </c>
      <c r="D103810" t="s">
        <v>11</v>
      </c>
      <c r="E103810" t="s">
        <v>207674</v>
      </c>
    </row>
    <row r="103811" spans="1:5" x14ac:dyDescent="0.25">
      <c r="A103811" t="s">
        <v>207675</v>
      </c>
      <c r="B103811" t="s">
        <v>18</v>
      </c>
      <c r="C103811">
        <v>95.196046035512694</v>
      </c>
      <c r="D103811" t="s">
        <v>82</v>
      </c>
      <c r="E103811" t="s">
        <v>207676</v>
      </c>
    </row>
    <row r="103812" spans="1:5" x14ac:dyDescent="0.25">
      <c r="A103812" t="s">
        <v>207677</v>
      </c>
      <c r="B103812" t="s">
        <v>14</v>
      </c>
      <c r="C103812">
        <v>425.48562677281302</v>
      </c>
      <c r="D103812" t="s">
        <v>103</v>
      </c>
      <c r="E103812" t="s">
        <v>207678</v>
      </c>
    </row>
    <row r="103813" spans="1:5" x14ac:dyDescent="0.25">
      <c r="A103813" t="s">
        <v>207679</v>
      </c>
      <c r="B103813" t="s">
        <v>10</v>
      </c>
      <c r="C103813">
        <v>462.23729114530897</v>
      </c>
      <c r="D103813" t="s">
        <v>24</v>
      </c>
      <c r="E103813" t="s">
        <v>207680</v>
      </c>
    </row>
    <row r="103814" spans="1:5" x14ac:dyDescent="0.25">
      <c r="A103814" t="s">
        <v>207681</v>
      </c>
      <c r="B103814" t="s">
        <v>18</v>
      </c>
      <c r="C103814">
        <v>332.26669326820399</v>
      </c>
      <c r="D103814" t="s">
        <v>24</v>
      </c>
      <c r="E103814" t="s">
        <v>207682</v>
      </c>
    </row>
    <row r="103815" spans="1:5" x14ac:dyDescent="0.25">
      <c r="A103815" t="s">
        <v>207683</v>
      </c>
      <c r="B103815" t="s">
        <v>6</v>
      </c>
      <c r="C103815">
        <v>495.52558508470003</v>
      </c>
      <c r="D103815" t="s">
        <v>34</v>
      </c>
      <c r="E103815" t="s">
        <v>207684</v>
      </c>
    </row>
    <row r="103816" spans="1:5" x14ac:dyDescent="0.25">
      <c r="A103816" t="s">
        <v>207685</v>
      </c>
      <c r="B103816" t="s">
        <v>42</v>
      </c>
      <c r="C103816">
        <v>392.734294796406</v>
      </c>
      <c r="D103816" t="s">
        <v>11</v>
      </c>
      <c r="E103816" t="s">
        <v>207686</v>
      </c>
    </row>
    <row r="103817" spans="1:5" x14ac:dyDescent="0.25">
      <c r="A103817" t="s">
        <v>207687</v>
      </c>
      <c r="B103817" t="s">
        <v>42</v>
      </c>
      <c r="C103817">
        <v>299.58401477414901</v>
      </c>
      <c r="D103817" t="s">
        <v>24</v>
      </c>
      <c r="E103817" t="s">
        <v>207688</v>
      </c>
    </row>
    <row r="103818" spans="1:5" x14ac:dyDescent="0.25">
      <c r="A103818" t="s">
        <v>207689</v>
      </c>
      <c r="B103818" t="s">
        <v>18</v>
      </c>
      <c r="C103818">
        <v>435.19415371046802</v>
      </c>
      <c r="D103818" t="s">
        <v>11</v>
      </c>
      <c r="E103818" t="s">
        <v>207690</v>
      </c>
    </row>
    <row r="103819" spans="1:5" x14ac:dyDescent="0.25">
      <c r="A103819" t="s">
        <v>207691</v>
      </c>
      <c r="B103819" t="s">
        <v>378</v>
      </c>
      <c r="C103819">
        <v>430.58792830670302</v>
      </c>
      <c r="D103819" t="s">
        <v>72</v>
      </c>
      <c r="E103819" t="s">
        <v>207692</v>
      </c>
    </row>
    <row r="103820" spans="1:5" x14ac:dyDescent="0.25">
      <c r="A103820" t="s">
        <v>207693</v>
      </c>
      <c r="B103820" t="s">
        <v>23</v>
      </c>
      <c r="C103820">
        <v>304.06309788802503</v>
      </c>
      <c r="D103820" t="s">
        <v>7</v>
      </c>
      <c r="E103820" t="s">
        <v>207694</v>
      </c>
    </row>
    <row r="103821" spans="1:5" x14ac:dyDescent="0.25">
      <c r="A103821" t="s">
        <v>207695</v>
      </c>
      <c r="B103821" t="s">
        <v>108</v>
      </c>
      <c r="C103821">
        <v>219.704902240498</v>
      </c>
      <c r="D103821" t="s">
        <v>79</v>
      </c>
      <c r="E103821" t="s">
        <v>207696</v>
      </c>
    </row>
    <row r="103822" spans="1:5" x14ac:dyDescent="0.25">
      <c r="A103822" t="s">
        <v>207697</v>
      </c>
      <c r="B103822" t="s">
        <v>37</v>
      </c>
      <c r="D103822" t="s">
        <v>10</v>
      </c>
      <c r="E103822" t="s">
        <v>207698</v>
      </c>
    </row>
    <row r="103823" spans="1:5" x14ac:dyDescent="0.25">
      <c r="A103823" t="s">
        <v>207699</v>
      </c>
      <c r="B103823" t="s">
        <v>102</v>
      </c>
      <c r="C103823">
        <v>203.46795567683199</v>
      </c>
      <c r="D103823" t="s">
        <v>11</v>
      </c>
      <c r="E103823" t="s">
        <v>207700</v>
      </c>
    </row>
    <row r="103824" spans="1:5" x14ac:dyDescent="0.25">
      <c r="A103824" t="s">
        <v>207701</v>
      </c>
      <c r="B103824" t="s">
        <v>311</v>
      </c>
      <c r="C103824">
        <v>380.28729391451498</v>
      </c>
      <c r="D103824" t="s">
        <v>7</v>
      </c>
      <c r="E103824" t="s">
        <v>207702</v>
      </c>
    </row>
    <row r="103825" spans="1:5" x14ac:dyDescent="0.25">
      <c r="A103825" t="s">
        <v>207703</v>
      </c>
      <c r="B103825" t="s">
        <v>10</v>
      </c>
      <c r="C103825">
        <v>219.73275941750299</v>
      </c>
      <c r="D103825" t="s">
        <v>15</v>
      </c>
      <c r="E103825" t="s">
        <v>207704</v>
      </c>
    </row>
    <row r="103826" spans="1:5" x14ac:dyDescent="0.25">
      <c r="A103826" t="s">
        <v>207705</v>
      </c>
      <c r="B103826" t="s">
        <v>378</v>
      </c>
      <c r="C103826">
        <v>123.174537891507</v>
      </c>
      <c r="D103826" t="s">
        <v>79</v>
      </c>
      <c r="E103826" t="s">
        <v>207706</v>
      </c>
    </row>
    <row r="103827" spans="1:5" x14ac:dyDescent="0.25">
      <c r="A103827" t="s">
        <v>207707</v>
      </c>
      <c r="B103827" t="s">
        <v>66</v>
      </c>
      <c r="C103827">
        <v>363.14186576483303</v>
      </c>
      <c r="D103827" t="s">
        <v>11</v>
      </c>
      <c r="E103827" t="s">
        <v>207708</v>
      </c>
    </row>
    <row r="103828" spans="1:5" x14ac:dyDescent="0.25">
      <c r="A103828" t="s">
        <v>207709</v>
      </c>
      <c r="B103828" t="s">
        <v>378</v>
      </c>
      <c r="D103828" t="s">
        <v>82</v>
      </c>
      <c r="E103828" t="s">
        <v>207710</v>
      </c>
    </row>
    <row r="103829" spans="1:5" x14ac:dyDescent="0.25">
      <c r="A103829" t="s">
        <v>207711</v>
      </c>
      <c r="B103829" t="s">
        <v>772</v>
      </c>
      <c r="C103829">
        <v>140.39499667001499</v>
      </c>
      <c r="D103829" t="s">
        <v>10</v>
      </c>
      <c r="E103829" t="s">
        <v>207712</v>
      </c>
    </row>
    <row r="103830" spans="1:5" x14ac:dyDescent="0.25">
      <c r="A103830" t="s">
        <v>207713</v>
      </c>
      <c r="B103830" t="s">
        <v>102</v>
      </c>
      <c r="C103830">
        <v>140.83179912189399</v>
      </c>
      <c r="D103830" t="s">
        <v>82</v>
      </c>
      <c r="E103830" t="s">
        <v>207714</v>
      </c>
    </row>
    <row r="103831" spans="1:5" x14ac:dyDescent="0.25">
      <c r="A103831" t="s">
        <v>207715</v>
      </c>
      <c r="B103831" t="s">
        <v>10</v>
      </c>
      <c r="C103831">
        <v>410.44455570586501</v>
      </c>
      <c r="D103831" t="s">
        <v>11</v>
      </c>
      <c r="E103831" t="s">
        <v>207716</v>
      </c>
    </row>
    <row r="103832" spans="1:5" x14ac:dyDescent="0.25">
      <c r="A103832" t="s">
        <v>207717</v>
      </c>
      <c r="B103832" t="s">
        <v>378</v>
      </c>
      <c r="C103832">
        <v>431.26795169592299</v>
      </c>
      <c r="D103832" t="s">
        <v>10</v>
      </c>
      <c r="E103832" t="s">
        <v>207718</v>
      </c>
    </row>
    <row r="103833" spans="1:5" x14ac:dyDescent="0.25">
      <c r="A103833" t="s">
        <v>207719</v>
      </c>
      <c r="B103833" t="s">
        <v>10</v>
      </c>
      <c r="C103833">
        <v>150.620092056294</v>
      </c>
      <c r="D103833" t="s">
        <v>34</v>
      </c>
      <c r="E103833" t="s">
        <v>207720</v>
      </c>
    </row>
    <row r="103834" spans="1:5" x14ac:dyDescent="0.25">
      <c r="A103834" t="s">
        <v>207721</v>
      </c>
      <c r="B103834" t="s">
        <v>37</v>
      </c>
      <c r="C103834">
        <v>114.617698474639</v>
      </c>
      <c r="D103834" t="s">
        <v>82</v>
      </c>
      <c r="E103834" t="s">
        <v>207722</v>
      </c>
    </row>
    <row r="103835" spans="1:5" x14ac:dyDescent="0.25">
      <c r="A103835" t="s">
        <v>207723</v>
      </c>
      <c r="B103835" t="s">
        <v>42</v>
      </c>
      <c r="C103835">
        <v>140.6625636718</v>
      </c>
      <c r="D103835" t="s">
        <v>34</v>
      </c>
      <c r="E103835" t="s">
        <v>207724</v>
      </c>
    </row>
    <row r="103836" spans="1:5" x14ac:dyDescent="0.25">
      <c r="A103836" t="s">
        <v>207725</v>
      </c>
      <c r="B103836" t="s">
        <v>23</v>
      </c>
      <c r="C103836">
        <v>208.30236489379001</v>
      </c>
      <c r="D103836" t="s">
        <v>34</v>
      </c>
      <c r="E103836" t="s">
        <v>207726</v>
      </c>
    </row>
    <row r="103837" spans="1:5" x14ac:dyDescent="0.25">
      <c r="A103837" t="s">
        <v>207727</v>
      </c>
      <c r="B103837" t="s">
        <v>10</v>
      </c>
      <c r="C103837">
        <v>186.08389816361</v>
      </c>
      <c r="D103837" t="s">
        <v>79</v>
      </c>
      <c r="E103837" t="s">
        <v>207728</v>
      </c>
    </row>
    <row r="103838" spans="1:5" x14ac:dyDescent="0.25">
      <c r="A103838" t="s">
        <v>207729</v>
      </c>
      <c r="B103838" t="s">
        <v>18</v>
      </c>
      <c r="C103838">
        <v>351.71981148294901</v>
      </c>
      <c r="D103838" t="s">
        <v>79</v>
      </c>
      <c r="E103838" t="s">
        <v>207730</v>
      </c>
    </row>
    <row r="103839" spans="1:5" x14ac:dyDescent="0.25">
      <c r="A103839" t="s">
        <v>207731</v>
      </c>
      <c r="B103839" t="s">
        <v>14</v>
      </c>
      <c r="C103839">
        <v>491.48187266035302</v>
      </c>
      <c r="D103839" t="s">
        <v>79</v>
      </c>
      <c r="E103839" t="s">
        <v>207732</v>
      </c>
    </row>
    <row r="103840" spans="1:5" x14ac:dyDescent="0.25">
      <c r="A103840" t="s">
        <v>207733</v>
      </c>
      <c r="B103840" t="s">
        <v>14</v>
      </c>
      <c r="C103840">
        <v>405.77808206971702</v>
      </c>
      <c r="D103840" t="s">
        <v>11</v>
      </c>
      <c r="E103840" t="s">
        <v>207734</v>
      </c>
    </row>
    <row r="103841" spans="1:5" x14ac:dyDescent="0.25">
      <c r="A103841" t="s">
        <v>207735</v>
      </c>
      <c r="B103841" t="s">
        <v>37</v>
      </c>
      <c r="C103841">
        <v>427.728840979143</v>
      </c>
      <c r="D103841" t="s">
        <v>112</v>
      </c>
      <c r="E103841" t="s">
        <v>207736</v>
      </c>
    </row>
    <row r="103842" spans="1:5" x14ac:dyDescent="0.25">
      <c r="A103842" t="s">
        <v>207737</v>
      </c>
      <c r="B103842" t="s">
        <v>14</v>
      </c>
      <c r="C103842">
        <v>397.00597535442199</v>
      </c>
      <c r="D103842" t="s">
        <v>103</v>
      </c>
      <c r="E103842" t="s">
        <v>207738</v>
      </c>
    </row>
    <row r="103843" spans="1:5" x14ac:dyDescent="0.25">
      <c r="A103843" t="s">
        <v>207739</v>
      </c>
      <c r="B103843" t="s">
        <v>18</v>
      </c>
      <c r="C103843">
        <v>275.73085474828702</v>
      </c>
      <c r="D103843" t="s">
        <v>7</v>
      </c>
      <c r="E103843" t="s">
        <v>207740</v>
      </c>
    </row>
    <row r="103844" spans="1:5" x14ac:dyDescent="0.25">
      <c r="A103844" t="s">
        <v>207741</v>
      </c>
      <c r="B103844" t="s">
        <v>311</v>
      </c>
      <c r="C103844">
        <v>174.651147429102</v>
      </c>
      <c r="D103844" t="s">
        <v>15</v>
      </c>
      <c r="E103844" t="s">
        <v>207742</v>
      </c>
    </row>
    <row r="103845" spans="1:5" x14ac:dyDescent="0.25">
      <c r="A103845" t="s">
        <v>207743</v>
      </c>
      <c r="B103845" t="s">
        <v>59</v>
      </c>
      <c r="C103845">
        <v>85.540896128300801</v>
      </c>
      <c r="D103845" t="s">
        <v>15</v>
      </c>
      <c r="E103845" t="s">
        <v>207744</v>
      </c>
    </row>
    <row r="103846" spans="1:5" x14ac:dyDescent="0.25">
      <c r="A103846" t="s">
        <v>207745</v>
      </c>
      <c r="B103846" t="s">
        <v>59</v>
      </c>
      <c r="C103846">
        <v>257.36311734972799</v>
      </c>
      <c r="D103846" t="s">
        <v>7</v>
      </c>
      <c r="E103846" t="s">
        <v>207746</v>
      </c>
    </row>
    <row r="103847" spans="1:5" x14ac:dyDescent="0.25">
      <c r="A103847" t="s">
        <v>207747</v>
      </c>
      <c r="B103847" t="s">
        <v>37</v>
      </c>
      <c r="C103847">
        <v>76.6337247227886</v>
      </c>
      <c r="D103847" t="s">
        <v>34</v>
      </c>
      <c r="E103847" t="s">
        <v>207748</v>
      </c>
    </row>
    <row r="103848" spans="1:5" x14ac:dyDescent="0.25">
      <c r="A103848" t="s">
        <v>207749</v>
      </c>
      <c r="B103848" t="s">
        <v>23</v>
      </c>
      <c r="C103848">
        <v>61.329611289014302</v>
      </c>
      <c r="D103848" t="s">
        <v>34</v>
      </c>
      <c r="E103848" t="s">
        <v>207750</v>
      </c>
    </row>
    <row r="103849" spans="1:5" x14ac:dyDescent="0.25">
      <c r="A103849" t="s">
        <v>207751</v>
      </c>
      <c r="B103849" t="s">
        <v>18</v>
      </c>
      <c r="C103849">
        <v>419.72089000017399</v>
      </c>
      <c r="D103849" t="s">
        <v>7</v>
      </c>
      <c r="E103849" t="s">
        <v>207752</v>
      </c>
    </row>
    <row r="103850" spans="1:5" x14ac:dyDescent="0.25">
      <c r="A103850" t="s">
        <v>207753</v>
      </c>
      <c r="B103850" t="s">
        <v>42</v>
      </c>
      <c r="C103850">
        <v>401.78486357866399</v>
      </c>
      <c r="D103850" t="s">
        <v>103</v>
      </c>
      <c r="E103850" t="s">
        <v>207754</v>
      </c>
    </row>
    <row r="103851" spans="1:5" x14ac:dyDescent="0.25">
      <c r="A103851" t="s">
        <v>207755</v>
      </c>
      <c r="B103851" t="s">
        <v>10</v>
      </c>
      <c r="C103851">
        <v>137.71672877711899</v>
      </c>
      <c r="D103851" t="s">
        <v>27</v>
      </c>
      <c r="E103851" t="s">
        <v>207756</v>
      </c>
    </row>
    <row r="103852" spans="1:5" x14ac:dyDescent="0.25">
      <c r="A103852" t="s">
        <v>207757</v>
      </c>
      <c r="B103852" t="s">
        <v>14</v>
      </c>
      <c r="C103852">
        <v>475.268477733032</v>
      </c>
      <c r="D103852" t="s">
        <v>15</v>
      </c>
      <c r="E103852" t="s">
        <v>207758</v>
      </c>
    </row>
    <row r="103853" spans="1:5" x14ac:dyDescent="0.25">
      <c r="A103853" t="s">
        <v>207759</v>
      </c>
      <c r="B103853" t="s">
        <v>37</v>
      </c>
      <c r="C103853">
        <v>93.294631988561207</v>
      </c>
      <c r="D103853" t="s">
        <v>7</v>
      </c>
      <c r="E103853" t="s">
        <v>207760</v>
      </c>
    </row>
    <row r="103854" spans="1:5" x14ac:dyDescent="0.25">
      <c r="A103854" t="s">
        <v>207761</v>
      </c>
      <c r="B103854" t="s">
        <v>14</v>
      </c>
      <c r="C103854">
        <v>420.54662946230002</v>
      </c>
      <c r="D103854" t="s">
        <v>24</v>
      </c>
      <c r="E103854" t="s">
        <v>207762</v>
      </c>
    </row>
    <row r="103855" spans="1:5" x14ac:dyDescent="0.25">
      <c r="A103855" t="s">
        <v>207763</v>
      </c>
      <c r="B103855" t="s">
        <v>37</v>
      </c>
      <c r="C103855">
        <v>246.85234180249299</v>
      </c>
      <c r="D103855" t="s">
        <v>11</v>
      </c>
      <c r="E103855" t="s">
        <v>207764</v>
      </c>
    </row>
    <row r="103856" spans="1:5" x14ac:dyDescent="0.25">
      <c r="A103856" t="s">
        <v>207765</v>
      </c>
      <c r="B103856" t="s">
        <v>37</v>
      </c>
      <c r="D103856" t="s">
        <v>109</v>
      </c>
      <c r="E103856" t="s">
        <v>207766</v>
      </c>
    </row>
    <row r="103857" spans="1:5" x14ac:dyDescent="0.25">
      <c r="A103857" t="s">
        <v>207767</v>
      </c>
      <c r="B103857" t="s">
        <v>42</v>
      </c>
      <c r="C103857">
        <v>297.580300682298</v>
      </c>
      <c r="D103857" t="s">
        <v>79</v>
      </c>
      <c r="E103857" t="s">
        <v>207768</v>
      </c>
    </row>
    <row r="103858" spans="1:5" x14ac:dyDescent="0.25">
      <c r="A103858" t="s">
        <v>207769</v>
      </c>
      <c r="B103858" t="s">
        <v>37</v>
      </c>
      <c r="C103858">
        <v>118.287086737294</v>
      </c>
      <c r="D103858" t="s">
        <v>7</v>
      </c>
      <c r="E103858" t="s">
        <v>207770</v>
      </c>
    </row>
    <row r="103859" spans="1:5" x14ac:dyDescent="0.25">
      <c r="A103859" t="s">
        <v>207771</v>
      </c>
      <c r="B103859" t="s">
        <v>23</v>
      </c>
      <c r="C103859">
        <v>467.640362445579</v>
      </c>
      <c r="D103859" t="s">
        <v>11</v>
      </c>
      <c r="E103859" t="s">
        <v>207772</v>
      </c>
    </row>
    <row r="103860" spans="1:5" x14ac:dyDescent="0.25">
      <c r="A103860" t="s">
        <v>207773</v>
      </c>
      <c r="B103860" t="s">
        <v>18</v>
      </c>
      <c r="C103860">
        <v>218.08504314715</v>
      </c>
      <c r="D103860" t="s">
        <v>11</v>
      </c>
      <c r="E103860" t="s">
        <v>207774</v>
      </c>
    </row>
    <row r="103861" spans="1:5" x14ac:dyDescent="0.25">
      <c r="A103861" t="s">
        <v>207775</v>
      </c>
      <c r="B103861" t="s">
        <v>14</v>
      </c>
      <c r="C103861">
        <v>374.739355513882</v>
      </c>
      <c r="D103861" t="s">
        <v>109</v>
      </c>
      <c r="E103861" t="s">
        <v>207776</v>
      </c>
    </row>
    <row r="103862" spans="1:5" x14ac:dyDescent="0.25">
      <c r="A103862" t="s">
        <v>207777</v>
      </c>
      <c r="B103862" t="s">
        <v>108</v>
      </c>
      <c r="C103862">
        <v>488.47891785186198</v>
      </c>
      <c r="D103862" t="s">
        <v>15</v>
      </c>
      <c r="E103862" t="s">
        <v>207778</v>
      </c>
    </row>
    <row r="103863" spans="1:5" x14ac:dyDescent="0.25">
      <c r="A103863" t="s">
        <v>207779</v>
      </c>
      <c r="B103863" t="s">
        <v>49</v>
      </c>
      <c r="D103863" t="s">
        <v>103</v>
      </c>
      <c r="E103863" t="s">
        <v>207780</v>
      </c>
    </row>
    <row r="103864" spans="1:5" x14ac:dyDescent="0.25">
      <c r="A103864" t="s">
        <v>207781</v>
      </c>
      <c r="B103864" t="s">
        <v>54</v>
      </c>
      <c r="C103864">
        <v>262.04253457838399</v>
      </c>
      <c r="D103864" t="s">
        <v>7</v>
      </c>
      <c r="E103864" t="s">
        <v>207782</v>
      </c>
    </row>
    <row r="103865" spans="1:5" x14ac:dyDescent="0.25">
      <c r="A103865" t="s">
        <v>207783</v>
      </c>
      <c r="B103865" t="s">
        <v>37</v>
      </c>
      <c r="C103865">
        <v>403.29546714247999</v>
      </c>
      <c r="D103865" t="s">
        <v>15</v>
      </c>
      <c r="E103865" t="s">
        <v>207784</v>
      </c>
    </row>
    <row r="103866" spans="1:5" x14ac:dyDescent="0.25">
      <c r="A103866" t="s">
        <v>207785</v>
      </c>
      <c r="B103866" t="s">
        <v>18</v>
      </c>
      <c r="C103866">
        <v>152.556068691284</v>
      </c>
      <c r="D103866" t="s">
        <v>7</v>
      </c>
      <c r="E103866" t="s">
        <v>207786</v>
      </c>
    </row>
    <row r="103867" spans="1:5" x14ac:dyDescent="0.25">
      <c r="A103867" t="s">
        <v>207787</v>
      </c>
      <c r="B103867" t="s">
        <v>42</v>
      </c>
      <c r="C103867">
        <v>305.43843732404298</v>
      </c>
      <c r="D103867" t="s">
        <v>11</v>
      </c>
      <c r="E103867" t="s">
        <v>207788</v>
      </c>
    </row>
    <row r="103868" spans="1:5" x14ac:dyDescent="0.25">
      <c r="A103868" t="s">
        <v>207789</v>
      </c>
      <c r="B103868" t="s">
        <v>49</v>
      </c>
      <c r="C103868">
        <v>139.72726847355901</v>
      </c>
      <c r="D103868" t="s">
        <v>7</v>
      </c>
      <c r="E103868" t="s">
        <v>207790</v>
      </c>
    </row>
    <row r="103869" spans="1:5" x14ac:dyDescent="0.25">
      <c r="A103869" t="s">
        <v>207791</v>
      </c>
      <c r="B103869" t="s">
        <v>14</v>
      </c>
      <c r="C103869">
        <v>332.63314774954</v>
      </c>
      <c r="D103869" t="s">
        <v>79</v>
      </c>
      <c r="E103869" t="s">
        <v>207792</v>
      </c>
    </row>
    <row r="103870" spans="1:5" x14ac:dyDescent="0.25">
      <c r="A103870" t="s">
        <v>207793</v>
      </c>
      <c r="B103870" t="s">
        <v>18</v>
      </c>
      <c r="C103870">
        <v>295.95014141361401</v>
      </c>
      <c r="D103870" t="s">
        <v>15</v>
      </c>
      <c r="E103870" t="s">
        <v>207794</v>
      </c>
    </row>
    <row r="103871" spans="1:5" x14ac:dyDescent="0.25">
      <c r="A103871" t="s">
        <v>207795</v>
      </c>
      <c r="B103871" t="s">
        <v>641</v>
      </c>
      <c r="C103871">
        <v>252.94297919351399</v>
      </c>
      <c r="D103871" t="s">
        <v>11</v>
      </c>
      <c r="E103871" t="s">
        <v>207796</v>
      </c>
    </row>
    <row r="103872" spans="1:5" x14ac:dyDescent="0.25">
      <c r="A103872" t="s">
        <v>207797</v>
      </c>
      <c r="B103872" t="s">
        <v>18</v>
      </c>
      <c r="C103872">
        <v>293.21199341772501</v>
      </c>
      <c r="D103872" t="s">
        <v>24</v>
      </c>
      <c r="E103872" t="s">
        <v>207798</v>
      </c>
    </row>
    <row r="103873" spans="1:5" x14ac:dyDescent="0.25">
      <c r="A103873" t="s">
        <v>207799</v>
      </c>
      <c r="B103873" t="s">
        <v>37</v>
      </c>
      <c r="C103873">
        <v>90.569301934833007</v>
      </c>
      <c r="D103873" t="s">
        <v>34</v>
      </c>
      <c r="E103873" t="s">
        <v>207800</v>
      </c>
    </row>
    <row r="103874" spans="1:5" x14ac:dyDescent="0.25">
      <c r="A103874" t="s">
        <v>207801</v>
      </c>
      <c r="B103874" t="s">
        <v>54</v>
      </c>
      <c r="C103874">
        <v>412.78134074063098</v>
      </c>
      <c r="D103874" t="s">
        <v>109</v>
      </c>
      <c r="E103874" t="s">
        <v>207802</v>
      </c>
    </row>
    <row r="103875" spans="1:5" x14ac:dyDescent="0.25">
      <c r="A103875" t="s">
        <v>207803</v>
      </c>
      <c r="B103875" t="s">
        <v>102</v>
      </c>
      <c r="C103875">
        <v>349.56862748415801</v>
      </c>
      <c r="D103875" t="s">
        <v>24</v>
      </c>
      <c r="E103875" t="s">
        <v>207804</v>
      </c>
    </row>
    <row r="103876" spans="1:5" x14ac:dyDescent="0.25">
      <c r="A103876" t="s">
        <v>207805</v>
      </c>
      <c r="B103876" t="s">
        <v>18</v>
      </c>
      <c r="C103876">
        <v>86.853274260449098</v>
      </c>
      <c r="D103876" t="s">
        <v>7</v>
      </c>
      <c r="E103876" t="s">
        <v>207806</v>
      </c>
    </row>
    <row r="103877" spans="1:5" x14ac:dyDescent="0.25">
      <c r="A103877" t="s">
        <v>207807</v>
      </c>
      <c r="B103877" t="s">
        <v>986</v>
      </c>
      <c r="C103877">
        <v>267.98728713226899</v>
      </c>
      <c r="D103877" t="s">
        <v>82</v>
      </c>
      <c r="E103877" t="s">
        <v>207808</v>
      </c>
    </row>
    <row r="103878" spans="1:5" x14ac:dyDescent="0.25">
      <c r="A103878" t="s">
        <v>207809</v>
      </c>
      <c r="B103878" t="s">
        <v>141</v>
      </c>
      <c r="C103878">
        <v>122.42390454976901</v>
      </c>
      <c r="D103878" t="s">
        <v>34</v>
      </c>
      <c r="E103878" t="s">
        <v>207810</v>
      </c>
    </row>
    <row r="103879" spans="1:5" x14ac:dyDescent="0.25">
      <c r="A103879" t="s">
        <v>207811</v>
      </c>
      <c r="B103879" t="s">
        <v>49</v>
      </c>
      <c r="D103879" t="s">
        <v>103</v>
      </c>
      <c r="E103879" t="s">
        <v>207812</v>
      </c>
    </row>
    <row r="103880" spans="1:5" x14ac:dyDescent="0.25">
      <c r="A103880" t="s">
        <v>207813</v>
      </c>
      <c r="B103880" t="s">
        <v>14</v>
      </c>
      <c r="C103880">
        <v>62.6810708582153</v>
      </c>
      <c r="D103880" t="s">
        <v>331</v>
      </c>
      <c r="E103880" t="s">
        <v>207814</v>
      </c>
    </row>
    <row r="103881" spans="1:5" x14ac:dyDescent="0.25">
      <c r="A103881" t="s">
        <v>207815</v>
      </c>
      <c r="B103881" t="s">
        <v>18</v>
      </c>
      <c r="C103881">
        <v>261.03169172016499</v>
      </c>
      <c r="D103881" t="s">
        <v>72</v>
      </c>
      <c r="E103881" t="s">
        <v>207816</v>
      </c>
    </row>
    <row r="103882" spans="1:5" x14ac:dyDescent="0.25">
      <c r="A103882" t="s">
        <v>207817</v>
      </c>
      <c r="B103882" t="s">
        <v>10</v>
      </c>
      <c r="C103882">
        <v>302.62136080523402</v>
      </c>
      <c r="D103882" t="s">
        <v>79</v>
      </c>
      <c r="E103882" t="s">
        <v>207818</v>
      </c>
    </row>
    <row r="103883" spans="1:5" x14ac:dyDescent="0.25">
      <c r="A103883" t="s">
        <v>207819</v>
      </c>
      <c r="B103883" t="s">
        <v>141</v>
      </c>
      <c r="C103883">
        <v>131.96830995834199</v>
      </c>
      <c r="D103883" t="s">
        <v>15</v>
      </c>
      <c r="E103883" t="s">
        <v>207820</v>
      </c>
    </row>
    <row r="103884" spans="1:5" x14ac:dyDescent="0.25">
      <c r="A103884" t="s">
        <v>207821</v>
      </c>
      <c r="B103884" t="s">
        <v>141</v>
      </c>
      <c r="C103884">
        <v>476.89132037436599</v>
      </c>
      <c r="D103884" t="s">
        <v>11</v>
      </c>
      <c r="E103884" t="s">
        <v>207822</v>
      </c>
    </row>
    <row r="103885" spans="1:5" x14ac:dyDescent="0.25">
      <c r="A103885" t="s">
        <v>207823</v>
      </c>
      <c r="B103885" t="s">
        <v>14</v>
      </c>
      <c r="C103885">
        <v>275.06848958509801</v>
      </c>
      <c r="D103885" t="s">
        <v>15</v>
      </c>
      <c r="E103885" t="s">
        <v>207824</v>
      </c>
    </row>
    <row r="103886" spans="1:5" x14ac:dyDescent="0.25">
      <c r="A103886" t="s">
        <v>207825</v>
      </c>
      <c r="B103886" t="s">
        <v>141</v>
      </c>
      <c r="C103886">
        <v>209.39268123028401</v>
      </c>
      <c r="D103886" t="s">
        <v>15</v>
      </c>
      <c r="E103886" t="s">
        <v>207826</v>
      </c>
    </row>
    <row r="103887" spans="1:5" x14ac:dyDescent="0.25">
      <c r="A103887" t="s">
        <v>207827</v>
      </c>
      <c r="B103887" t="s">
        <v>108</v>
      </c>
      <c r="C103887">
        <v>388.32940146641403</v>
      </c>
      <c r="D103887" t="s">
        <v>15</v>
      </c>
      <c r="E103887" t="s">
        <v>207828</v>
      </c>
    </row>
    <row r="103888" spans="1:5" x14ac:dyDescent="0.25">
      <c r="A103888" t="s">
        <v>207829</v>
      </c>
      <c r="B103888" t="s">
        <v>42</v>
      </c>
      <c r="C103888">
        <v>459.74801261581501</v>
      </c>
      <c r="D103888" t="s">
        <v>326</v>
      </c>
      <c r="E103888" t="s">
        <v>207830</v>
      </c>
    </row>
    <row r="103889" spans="1:5" x14ac:dyDescent="0.25">
      <c r="A103889" t="s">
        <v>207831</v>
      </c>
      <c r="B103889" t="s">
        <v>42</v>
      </c>
      <c r="C103889">
        <v>483.67229119401202</v>
      </c>
      <c r="D103889" t="s">
        <v>34</v>
      </c>
      <c r="E103889" t="s">
        <v>207832</v>
      </c>
    </row>
    <row r="103890" spans="1:5" x14ac:dyDescent="0.25">
      <c r="A103890" t="s">
        <v>207833</v>
      </c>
      <c r="B103890" t="s">
        <v>18</v>
      </c>
      <c r="D103890" t="s">
        <v>103</v>
      </c>
      <c r="E103890" t="s">
        <v>207834</v>
      </c>
    </row>
    <row r="103891" spans="1:5" x14ac:dyDescent="0.25">
      <c r="A103891" t="s">
        <v>207835</v>
      </c>
      <c r="B103891" t="s">
        <v>42</v>
      </c>
      <c r="C103891">
        <v>228.21531193072499</v>
      </c>
      <c r="D103891" t="s">
        <v>15</v>
      </c>
      <c r="E103891" t="s">
        <v>207836</v>
      </c>
    </row>
    <row r="103892" spans="1:5" x14ac:dyDescent="0.25">
      <c r="A103892" t="s">
        <v>207837</v>
      </c>
      <c r="B103892" t="s">
        <v>14</v>
      </c>
      <c r="C103892">
        <v>297.91080672675002</v>
      </c>
      <c r="D103892" t="s">
        <v>24</v>
      </c>
      <c r="E103892" t="s">
        <v>207838</v>
      </c>
    </row>
    <row r="103893" spans="1:5" x14ac:dyDescent="0.25">
      <c r="A103893" t="s">
        <v>207839</v>
      </c>
      <c r="B103893" t="s">
        <v>37</v>
      </c>
      <c r="C103893">
        <v>484.52051854430402</v>
      </c>
      <c r="D103893" t="s">
        <v>15</v>
      </c>
      <c r="E103893" t="s">
        <v>207840</v>
      </c>
    </row>
    <row r="103894" spans="1:5" x14ac:dyDescent="0.25">
      <c r="A103894" t="s">
        <v>207841</v>
      </c>
      <c r="B103894" t="s">
        <v>18</v>
      </c>
      <c r="C103894">
        <v>435.61092398252202</v>
      </c>
      <c r="D103894" t="s">
        <v>15</v>
      </c>
      <c r="E103894" t="s">
        <v>207842</v>
      </c>
    </row>
    <row r="103895" spans="1:5" x14ac:dyDescent="0.25">
      <c r="A103895" t="s">
        <v>207843</v>
      </c>
      <c r="B103895" t="s">
        <v>14</v>
      </c>
      <c r="C103895">
        <v>230.73918144279</v>
      </c>
      <c r="D103895" t="s">
        <v>11</v>
      </c>
      <c r="E103895" t="s">
        <v>207844</v>
      </c>
    </row>
    <row r="103896" spans="1:5" x14ac:dyDescent="0.25">
      <c r="A103896" t="s">
        <v>207845</v>
      </c>
      <c r="B103896" t="s">
        <v>10</v>
      </c>
      <c r="C103896">
        <v>126.01098844440099</v>
      </c>
      <c r="D103896" t="s">
        <v>82</v>
      </c>
      <c r="E103896" t="s">
        <v>207846</v>
      </c>
    </row>
    <row r="103897" spans="1:5" x14ac:dyDescent="0.25">
      <c r="A103897" t="s">
        <v>207847</v>
      </c>
      <c r="B103897" t="s">
        <v>54</v>
      </c>
      <c r="C103897">
        <v>69.652256744089598</v>
      </c>
      <c r="D103897" t="s">
        <v>7</v>
      </c>
      <c r="E103897" t="s">
        <v>207848</v>
      </c>
    </row>
    <row r="103898" spans="1:5" x14ac:dyDescent="0.25">
      <c r="A103898" t="s">
        <v>207849</v>
      </c>
      <c r="B103898" t="s">
        <v>23</v>
      </c>
      <c r="C103898">
        <v>321.48047208921997</v>
      </c>
      <c r="D103898" t="s">
        <v>11</v>
      </c>
      <c r="E103898" t="s">
        <v>207850</v>
      </c>
    </row>
    <row r="103899" spans="1:5" x14ac:dyDescent="0.25">
      <c r="A103899" t="s">
        <v>207851</v>
      </c>
      <c r="B103899" t="s">
        <v>14</v>
      </c>
      <c r="C103899">
        <v>277.14907733987701</v>
      </c>
      <c r="D103899" t="s">
        <v>7</v>
      </c>
      <c r="E103899" t="s">
        <v>207852</v>
      </c>
    </row>
    <row r="103900" spans="1:5" x14ac:dyDescent="0.25">
      <c r="A103900" t="s">
        <v>207853</v>
      </c>
      <c r="B103900" t="s">
        <v>18</v>
      </c>
      <c r="C103900">
        <v>249.655105069233</v>
      </c>
      <c r="D103900" t="s">
        <v>7</v>
      </c>
      <c r="E103900" t="s">
        <v>207854</v>
      </c>
    </row>
    <row r="103901" spans="1:5" x14ac:dyDescent="0.25">
      <c r="A103901" t="s">
        <v>207855</v>
      </c>
      <c r="B103901" t="s">
        <v>18</v>
      </c>
      <c r="D103901" t="s">
        <v>10</v>
      </c>
      <c r="E103901" t="s">
        <v>207856</v>
      </c>
    </row>
    <row r="103902" spans="1:5" x14ac:dyDescent="0.25">
      <c r="A103902" t="s">
        <v>207857</v>
      </c>
      <c r="B103902" t="s">
        <v>14</v>
      </c>
      <c r="C103902">
        <v>450.879619759001</v>
      </c>
      <c r="D103902" t="s">
        <v>7</v>
      </c>
      <c r="E103902" t="s">
        <v>207858</v>
      </c>
    </row>
    <row r="103903" spans="1:5" x14ac:dyDescent="0.25">
      <c r="A103903" t="s">
        <v>207859</v>
      </c>
      <c r="B103903" t="s">
        <v>18</v>
      </c>
      <c r="C103903">
        <v>174.327866793363</v>
      </c>
      <c r="D103903" t="s">
        <v>59</v>
      </c>
      <c r="E103903" t="s">
        <v>207860</v>
      </c>
    </row>
    <row r="103904" spans="1:5" x14ac:dyDescent="0.25">
      <c r="A103904" t="s">
        <v>207861</v>
      </c>
      <c r="B103904" t="s">
        <v>10</v>
      </c>
      <c r="C103904">
        <v>282.37879907067901</v>
      </c>
      <c r="D103904" t="s">
        <v>7</v>
      </c>
      <c r="E103904" t="s">
        <v>207862</v>
      </c>
    </row>
    <row r="103905" spans="1:5" x14ac:dyDescent="0.25">
      <c r="A103905" t="s">
        <v>207863</v>
      </c>
      <c r="B103905" t="s">
        <v>102</v>
      </c>
      <c r="C103905">
        <v>273.191633604174</v>
      </c>
      <c r="D103905" t="s">
        <v>79</v>
      </c>
      <c r="E103905" t="s">
        <v>207864</v>
      </c>
    </row>
    <row r="103906" spans="1:5" x14ac:dyDescent="0.25">
      <c r="A103906" t="s">
        <v>207865</v>
      </c>
      <c r="B103906" t="s">
        <v>378</v>
      </c>
      <c r="C103906">
        <v>368.65240394248201</v>
      </c>
      <c r="D103906" t="s">
        <v>11</v>
      </c>
      <c r="E103906" t="s">
        <v>207866</v>
      </c>
    </row>
    <row r="103907" spans="1:5" x14ac:dyDescent="0.25">
      <c r="A103907" t="s">
        <v>207867</v>
      </c>
      <c r="B103907" t="s">
        <v>14</v>
      </c>
      <c r="C103907">
        <v>144.71022068233299</v>
      </c>
      <c r="D103907" t="s">
        <v>10</v>
      </c>
      <c r="E103907" t="s">
        <v>207868</v>
      </c>
    </row>
    <row r="103908" spans="1:5" x14ac:dyDescent="0.25">
      <c r="A103908" t="s">
        <v>207869</v>
      </c>
      <c r="B103908" t="s">
        <v>102</v>
      </c>
      <c r="D103908" t="s">
        <v>72</v>
      </c>
      <c r="E103908" t="s">
        <v>207870</v>
      </c>
    </row>
    <row r="103909" spans="1:5" x14ac:dyDescent="0.25">
      <c r="A103909" t="s">
        <v>207871</v>
      </c>
      <c r="B103909" t="s">
        <v>14</v>
      </c>
      <c r="D103909" t="s">
        <v>7</v>
      </c>
      <c r="E103909" t="s">
        <v>207872</v>
      </c>
    </row>
    <row r="103910" spans="1:5" x14ac:dyDescent="0.25">
      <c r="A103910" t="s">
        <v>207873</v>
      </c>
      <c r="B103910" t="s">
        <v>14</v>
      </c>
      <c r="C103910">
        <v>205.61247358240701</v>
      </c>
      <c r="D103910" t="s">
        <v>11</v>
      </c>
      <c r="E103910" t="s">
        <v>207874</v>
      </c>
    </row>
    <row r="103911" spans="1:5" x14ac:dyDescent="0.25">
      <c r="A103911" t="s">
        <v>207875</v>
      </c>
      <c r="B103911" t="s">
        <v>10</v>
      </c>
      <c r="C103911">
        <v>358.02179893582002</v>
      </c>
      <c r="D103911" t="s">
        <v>79</v>
      </c>
      <c r="E103911" t="s">
        <v>207876</v>
      </c>
    </row>
    <row r="103912" spans="1:5" x14ac:dyDescent="0.25">
      <c r="A103912" t="s">
        <v>207877</v>
      </c>
      <c r="B103912" t="s">
        <v>18</v>
      </c>
      <c r="C103912">
        <v>460.975973932415</v>
      </c>
      <c r="D103912" t="s">
        <v>10</v>
      </c>
      <c r="E103912" t="s">
        <v>207878</v>
      </c>
    </row>
    <row r="103913" spans="1:5" x14ac:dyDescent="0.25">
      <c r="A103913" t="s">
        <v>207879</v>
      </c>
      <c r="B103913" t="s">
        <v>42</v>
      </c>
      <c r="C103913">
        <v>194.77066460069</v>
      </c>
      <c r="D103913" t="s">
        <v>82</v>
      </c>
      <c r="E103913" t="s">
        <v>207880</v>
      </c>
    </row>
    <row r="103914" spans="1:5" x14ac:dyDescent="0.25">
      <c r="A103914" t="s">
        <v>207881</v>
      </c>
      <c r="B103914" t="s">
        <v>108</v>
      </c>
      <c r="C103914">
        <v>404.641356263744</v>
      </c>
      <c r="D103914" t="s">
        <v>34</v>
      </c>
      <c r="E103914" t="s">
        <v>207882</v>
      </c>
    </row>
    <row r="103915" spans="1:5" x14ac:dyDescent="0.25">
      <c r="A103915" t="s">
        <v>207883</v>
      </c>
      <c r="B103915" t="s">
        <v>23</v>
      </c>
      <c r="C103915">
        <v>201.65833119738701</v>
      </c>
      <c r="D103915" t="s">
        <v>24</v>
      </c>
      <c r="E103915" t="s">
        <v>207884</v>
      </c>
    </row>
    <row r="103916" spans="1:5" x14ac:dyDescent="0.25">
      <c r="A103916" t="s">
        <v>207885</v>
      </c>
      <c r="B103916" t="s">
        <v>54</v>
      </c>
      <c r="C103916">
        <v>425.04813166233401</v>
      </c>
      <c r="D103916" t="s">
        <v>27</v>
      </c>
      <c r="E103916" t="s">
        <v>207886</v>
      </c>
    </row>
    <row r="103917" spans="1:5" x14ac:dyDescent="0.25">
      <c r="A103917" t="s">
        <v>207887</v>
      </c>
      <c r="B103917" t="s">
        <v>141</v>
      </c>
      <c r="C103917">
        <v>412.78498516892301</v>
      </c>
      <c r="D103917" t="s">
        <v>11</v>
      </c>
      <c r="E103917" t="s">
        <v>207888</v>
      </c>
    </row>
    <row r="103918" spans="1:5" x14ac:dyDescent="0.25">
      <c r="A103918" t="s">
        <v>207889</v>
      </c>
      <c r="B103918" t="s">
        <v>49</v>
      </c>
      <c r="C103918">
        <v>436.23965265324102</v>
      </c>
      <c r="D103918" t="s">
        <v>15</v>
      </c>
      <c r="E103918" t="s">
        <v>207890</v>
      </c>
    </row>
    <row r="103919" spans="1:5" x14ac:dyDescent="0.25">
      <c r="A103919" t="s">
        <v>207891</v>
      </c>
      <c r="B103919" t="s">
        <v>37</v>
      </c>
      <c r="C103919">
        <v>154.23865945426999</v>
      </c>
      <c r="D103919" t="s">
        <v>27</v>
      </c>
      <c r="E103919" t="s">
        <v>207892</v>
      </c>
    </row>
    <row r="103920" spans="1:5" x14ac:dyDescent="0.25">
      <c r="A103920" t="s">
        <v>207893</v>
      </c>
      <c r="B103920" t="s">
        <v>108</v>
      </c>
      <c r="C103920">
        <v>264.52557076996499</v>
      </c>
      <c r="D103920" t="s">
        <v>34</v>
      </c>
      <c r="E103920" t="s">
        <v>207894</v>
      </c>
    </row>
    <row r="103921" spans="1:5" x14ac:dyDescent="0.25">
      <c r="A103921" t="s">
        <v>207895</v>
      </c>
      <c r="B103921" t="s">
        <v>42</v>
      </c>
      <c r="C103921">
        <v>50.929128998873203</v>
      </c>
      <c r="D103921" t="s">
        <v>7</v>
      </c>
      <c r="E103921" t="s">
        <v>207896</v>
      </c>
    </row>
    <row r="103922" spans="1:5" x14ac:dyDescent="0.25">
      <c r="A103922" t="s">
        <v>207897</v>
      </c>
      <c r="B103922" t="s">
        <v>49</v>
      </c>
      <c r="C103922">
        <v>312.20463249567899</v>
      </c>
      <c r="D103922" t="s">
        <v>7</v>
      </c>
      <c r="E103922" t="s">
        <v>207898</v>
      </c>
    </row>
    <row r="103923" spans="1:5" x14ac:dyDescent="0.25">
      <c r="A103923" t="s">
        <v>207899</v>
      </c>
      <c r="B103923" t="s">
        <v>14</v>
      </c>
      <c r="C103923">
        <v>163.234110301318</v>
      </c>
      <c r="D103923" t="s">
        <v>15</v>
      </c>
      <c r="E103923" t="s">
        <v>207900</v>
      </c>
    </row>
    <row r="103924" spans="1:5" x14ac:dyDescent="0.25">
      <c r="A103924" t="s">
        <v>207901</v>
      </c>
      <c r="B103924" t="s">
        <v>10</v>
      </c>
      <c r="C103924">
        <v>248.44783515437399</v>
      </c>
      <c r="D103924" t="s">
        <v>326</v>
      </c>
      <c r="E103924" t="s">
        <v>207902</v>
      </c>
    </row>
    <row r="103925" spans="1:5" x14ac:dyDescent="0.25">
      <c r="A103925" t="s">
        <v>207903</v>
      </c>
      <c r="B103925" t="s">
        <v>102</v>
      </c>
      <c r="D103925" t="s">
        <v>227</v>
      </c>
      <c r="E103925" t="s">
        <v>207904</v>
      </c>
    </row>
    <row r="103926" spans="1:5" x14ac:dyDescent="0.25">
      <c r="A103926" t="s">
        <v>207905</v>
      </c>
      <c r="B103926" t="s">
        <v>14</v>
      </c>
      <c r="C103926">
        <v>286.34232445907998</v>
      </c>
      <c r="D103926" t="s">
        <v>7</v>
      </c>
      <c r="E103926" t="s">
        <v>207906</v>
      </c>
    </row>
    <row r="103927" spans="1:5" x14ac:dyDescent="0.25">
      <c r="A103927" t="s">
        <v>207907</v>
      </c>
      <c r="B103927" t="s">
        <v>14</v>
      </c>
      <c r="C103927">
        <v>311.97701713325802</v>
      </c>
      <c r="D103927" t="s">
        <v>7</v>
      </c>
      <c r="E103927" t="s">
        <v>207908</v>
      </c>
    </row>
    <row r="103928" spans="1:5" x14ac:dyDescent="0.25">
      <c r="A103928" t="s">
        <v>207909</v>
      </c>
      <c r="B103928" t="s">
        <v>141</v>
      </c>
      <c r="C103928">
        <v>348.749848729804</v>
      </c>
      <c r="D103928" t="s">
        <v>79</v>
      </c>
      <c r="E103928" t="s">
        <v>207910</v>
      </c>
    </row>
    <row r="103929" spans="1:5" x14ac:dyDescent="0.25">
      <c r="A103929" t="s">
        <v>207911</v>
      </c>
      <c r="B103929" t="s">
        <v>141</v>
      </c>
      <c r="C103929">
        <v>440.90130049402399</v>
      </c>
      <c r="D103929" t="s">
        <v>15</v>
      </c>
      <c r="E103929" t="s">
        <v>207912</v>
      </c>
    </row>
    <row r="103930" spans="1:5" x14ac:dyDescent="0.25">
      <c r="A103930" t="s">
        <v>207913</v>
      </c>
      <c r="B103930" t="s">
        <v>108</v>
      </c>
      <c r="C103930">
        <v>66.643326032737505</v>
      </c>
      <c r="D103930" t="s">
        <v>103</v>
      </c>
      <c r="E103930" t="s">
        <v>207914</v>
      </c>
    </row>
    <row r="103931" spans="1:5" x14ac:dyDescent="0.25">
      <c r="A103931" t="s">
        <v>207915</v>
      </c>
      <c r="B103931" t="s">
        <v>49</v>
      </c>
      <c r="C103931">
        <v>457.85355905689897</v>
      </c>
      <c r="D103931" t="s">
        <v>34</v>
      </c>
      <c r="E103931" t="s">
        <v>207916</v>
      </c>
    </row>
    <row r="103932" spans="1:5" x14ac:dyDescent="0.25">
      <c r="A103932" t="s">
        <v>207917</v>
      </c>
      <c r="B103932" t="s">
        <v>71</v>
      </c>
      <c r="D103932" t="s">
        <v>103</v>
      </c>
      <c r="E103932" t="s">
        <v>207918</v>
      </c>
    </row>
    <row r="103933" spans="1:5" x14ac:dyDescent="0.25">
      <c r="A103933" t="s">
        <v>207919</v>
      </c>
      <c r="B103933" t="s">
        <v>772</v>
      </c>
      <c r="C103933">
        <v>284.38755399887901</v>
      </c>
      <c r="D103933" t="s">
        <v>34</v>
      </c>
      <c r="E103933" t="s">
        <v>207920</v>
      </c>
    </row>
    <row r="103934" spans="1:5" x14ac:dyDescent="0.25">
      <c r="A103934" t="s">
        <v>207921</v>
      </c>
      <c r="B103934" t="s">
        <v>42</v>
      </c>
      <c r="C103934">
        <v>311.59985046792502</v>
      </c>
      <c r="D103934" t="s">
        <v>11</v>
      </c>
      <c r="E103934" t="s">
        <v>207922</v>
      </c>
    </row>
    <row r="103935" spans="1:5" x14ac:dyDescent="0.25">
      <c r="A103935" t="s">
        <v>207923</v>
      </c>
      <c r="B103935" t="s">
        <v>18</v>
      </c>
      <c r="C103935">
        <v>112.716121997182</v>
      </c>
      <c r="D103935" t="s">
        <v>10</v>
      </c>
      <c r="E103935" t="s">
        <v>207924</v>
      </c>
    </row>
    <row r="103936" spans="1:5" x14ac:dyDescent="0.25">
      <c r="A103936" t="s">
        <v>207925</v>
      </c>
      <c r="B103936" t="s">
        <v>6</v>
      </c>
      <c r="C103936">
        <v>496.94135267645999</v>
      </c>
      <c r="D103936" t="s">
        <v>34</v>
      </c>
      <c r="E103936" t="s">
        <v>207926</v>
      </c>
    </row>
    <row r="103937" spans="1:5" x14ac:dyDescent="0.25">
      <c r="A103937" t="s">
        <v>207927</v>
      </c>
      <c r="B103937" t="s">
        <v>18</v>
      </c>
      <c r="C103937">
        <v>98.465987121633802</v>
      </c>
      <c r="D103937" t="s">
        <v>15</v>
      </c>
      <c r="E103937" t="s">
        <v>207928</v>
      </c>
    </row>
    <row r="103938" spans="1:5" x14ac:dyDescent="0.25">
      <c r="A103938" t="s">
        <v>207929</v>
      </c>
      <c r="B103938" t="s">
        <v>14</v>
      </c>
      <c r="C103938">
        <v>481.88024195089997</v>
      </c>
      <c r="D103938" t="s">
        <v>7</v>
      </c>
      <c r="E103938" t="s">
        <v>207930</v>
      </c>
    </row>
    <row r="103939" spans="1:5" x14ac:dyDescent="0.25">
      <c r="A103939" t="s">
        <v>207931</v>
      </c>
      <c r="B103939" t="s">
        <v>42</v>
      </c>
      <c r="C103939">
        <v>268.456089110542</v>
      </c>
      <c r="D103939" t="s">
        <v>34</v>
      </c>
      <c r="E103939" t="s">
        <v>207932</v>
      </c>
    </row>
    <row r="103940" spans="1:5" x14ac:dyDescent="0.25">
      <c r="A103940" t="s">
        <v>207933</v>
      </c>
      <c r="B103940" t="s">
        <v>37</v>
      </c>
      <c r="C103940">
        <v>195.95450340829001</v>
      </c>
      <c r="D103940" t="s">
        <v>34</v>
      </c>
      <c r="E103940" t="s">
        <v>207934</v>
      </c>
    </row>
    <row r="103941" spans="1:5" x14ac:dyDescent="0.25">
      <c r="A103941" t="s">
        <v>207935</v>
      </c>
      <c r="B103941" t="s">
        <v>37</v>
      </c>
      <c r="C103941">
        <v>416.37740053966297</v>
      </c>
      <c r="D103941" t="s">
        <v>7</v>
      </c>
      <c r="E103941" t="s">
        <v>207936</v>
      </c>
    </row>
    <row r="103942" spans="1:5" x14ac:dyDescent="0.25">
      <c r="A103942" t="s">
        <v>207937</v>
      </c>
      <c r="B103942" t="s">
        <v>18</v>
      </c>
      <c r="C103942">
        <v>457.68738503569699</v>
      </c>
      <c r="D103942" t="s">
        <v>79</v>
      </c>
      <c r="E103942" t="s">
        <v>207938</v>
      </c>
    </row>
    <row r="103943" spans="1:5" x14ac:dyDescent="0.25">
      <c r="A103943" t="s">
        <v>207939</v>
      </c>
      <c r="B103943" t="s">
        <v>66</v>
      </c>
      <c r="C103943">
        <v>54.755041042435799</v>
      </c>
      <c r="D103943" t="s">
        <v>82</v>
      </c>
      <c r="E103943" t="s">
        <v>207940</v>
      </c>
    </row>
    <row r="103944" spans="1:5" x14ac:dyDescent="0.25">
      <c r="A103944" t="s">
        <v>207941</v>
      </c>
      <c r="B103944" t="s">
        <v>23</v>
      </c>
      <c r="C103944">
        <v>392.96845346908299</v>
      </c>
      <c r="D103944" t="s">
        <v>7</v>
      </c>
      <c r="E103944" t="s">
        <v>207942</v>
      </c>
    </row>
    <row r="103945" spans="1:5" x14ac:dyDescent="0.25">
      <c r="A103945" t="s">
        <v>207943</v>
      </c>
      <c r="B103945" t="s">
        <v>59</v>
      </c>
      <c r="C103945">
        <v>299.47853997599901</v>
      </c>
      <c r="D103945" t="s">
        <v>24</v>
      </c>
      <c r="E103945" t="s">
        <v>207944</v>
      </c>
    </row>
    <row r="103946" spans="1:5" x14ac:dyDescent="0.25">
      <c r="A103946" t="s">
        <v>207945</v>
      </c>
      <c r="B103946" t="s">
        <v>42</v>
      </c>
      <c r="C103946">
        <v>111.12611048676401</v>
      </c>
      <c r="D103946" t="s">
        <v>112</v>
      </c>
      <c r="E103946" t="s">
        <v>207946</v>
      </c>
    </row>
    <row r="103947" spans="1:5" x14ac:dyDescent="0.25">
      <c r="A103947" t="s">
        <v>207947</v>
      </c>
      <c r="B103947" t="s">
        <v>23</v>
      </c>
      <c r="C103947">
        <v>110.369226300303</v>
      </c>
      <c r="D103947" t="s">
        <v>34</v>
      </c>
      <c r="E103947" t="s">
        <v>207948</v>
      </c>
    </row>
    <row r="103948" spans="1:5" x14ac:dyDescent="0.25">
      <c r="A103948" t="s">
        <v>207949</v>
      </c>
      <c r="B103948" t="s">
        <v>287</v>
      </c>
      <c r="C103948">
        <v>227.20685620219299</v>
      </c>
      <c r="D103948" t="s">
        <v>326</v>
      </c>
      <c r="E103948" t="s">
        <v>207950</v>
      </c>
    </row>
    <row r="103949" spans="1:5" x14ac:dyDescent="0.25">
      <c r="A103949" t="s">
        <v>207951</v>
      </c>
      <c r="B103949" t="s">
        <v>42</v>
      </c>
      <c r="C103949">
        <v>192.79962533585999</v>
      </c>
      <c r="D103949" t="s">
        <v>15</v>
      </c>
      <c r="E103949" t="s">
        <v>207952</v>
      </c>
    </row>
    <row r="103950" spans="1:5" x14ac:dyDescent="0.25">
      <c r="A103950" t="s">
        <v>207953</v>
      </c>
      <c r="B103950" t="s">
        <v>54</v>
      </c>
      <c r="C103950">
        <v>206.99090687922899</v>
      </c>
      <c r="D103950" t="s">
        <v>10</v>
      </c>
      <c r="E103950" t="s">
        <v>207954</v>
      </c>
    </row>
    <row r="103951" spans="1:5" x14ac:dyDescent="0.25">
      <c r="A103951" t="s">
        <v>207955</v>
      </c>
      <c r="B103951" t="s">
        <v>37</v>
      </c>
      <c r="C103951">
        <v>370.415842744484</v>
      </c>
      <c r="D103951" t="s">
        <v>326</v>
      </c>
      <c r="E103951" t="s">
        <v>207956</v>
      </c>
    </row>
    <row r="103952" spans="1:5" x14ac:dyDescent="0.25">
      <c r="A103952" t="s">
        <v>207957</v>
      </c>
      <c r="B103952" t="s">
        <v>37</v>
      </c>
      <c r="C103952">
        <v>364.32999646184197</v>
      </c>
      <c r="D103952" t="s">
        <v>34</v>
      </c>
      <c r="E103952" t="s">
        <v>207958</v>
      </c>
    </row>
    <row r="103953" spans="1:5" x14ac:dyDescent="0.25">
      <c r="A103953" t="s">
        <v>207959</v>
      </c>
      <c r="B103953" t="s">
        <v>23</v>
      </c>
      <c r="C103953">
        <v>215.88668009873899</v>
      </c>
      <c r="D103953" t="s">
        <v>10</v>
      </c>
      <c r="E103953" t="s">
        <v>207960</v>
      </c>
    </row>
    <row r="103954" spans="1:5" x14ac:dyDescent="0.25">
      <c r="A103954" t="s">
        <v>207961</v>
      </c>
      <c r="B103954" t="s">
        <v>18</v>
      </c>
      <c r="C103954">
        <v>484.54562013017897</v>
      </c>
      <c r="D103954" t="s">
        <v>15</v>
      </c>
      <c r="E103954" t="s">
        <v>207962</v>
      </c>
    </row>
    <row r="103955" spans="1:5" x14ac:dyDescent="0.25">
      <c r="A103955" t="s">
        <v>207963</v>
      </c>
      <c r="B103955" t="s">
        <v>37</v>
      </c>
      <c r="C103955">
        <v>499.36557375285099</v>
      </c>
      <c r="D103955" t="s">
        <v>103</v>
      </c>
      <c r="E103955" t="s">
        <v>207964</v>
      </c>
    </row>
    <row r="103956" spans="1:5" x14ac:dyDescent="0.25">
      <c r="A103956" t="s">
        <v>207965</v>
      </c>
      <c r="B103956" t="s">
        <v>108</v>
      </c>
      <c r="C103956">
        <v>429.27453719013999</v>
      </c>
      <c r="D103956" t="s">
        <v>103</v>
      </c>
      <c r="E103956" t="s">
        <v>207966</v>
      </c>
    </row>
    <row r="103957" spans="1:5" x14ac:dyDescent="0.25">
      <c r="A103957" t="s">
        <v>207967</v>
      </c>
      <c r="B103957" t="s">
        <v>37</v>
      </c>
      <c r="C103957">
        <v>354.98321244801201</v>
      </c>
      <c r="D103957" t="s">
        <v>10</v>
      </c>
      <c r="E103957" t="s">
        <v>207968</v>
      </c>
    </row>
    <row r="103958" spans="1:5" x14ac:dyDescent="0.25">
      <c r="A103958" t="s">
        <v>207969</v>
      </c>
      <c r="B103958" t="s">
        <v>23</v>
      </c>
      <c r="C103958">
        <v>390.45456343315698</v>
      </c>
      <c r="D103958" t="s">
        <v>11</v>
      </c>
      <c r="E103958" t="s">
        <v>207970</v>
      </c>
    </row>
    <row r="103959" spans="1:5" x14ac:dyDescent="0.25">
      <c r="A103959" t="s">
        <v>207971</v>
      </c>
      <c r="B103959" t="s">
        <v>37</v>
      </c>
      <c r="C103959">
        <v>373.03269034933601</v>
      </c>
      <c r="D103959" t="s">
        <v>34</v>
      </c>
      <c r="E103959" t="s">
        <v>207972</v>
      </c>
    </row>
    <row r="103960" spans="1:5" x14ac:dyDescent="0.25">
      <c r="A103960" t="s">
        <v>207973</v>
      </c>
      <c r="B103960" t="s">
        <v>14</v>
      </c>
      <c r="C103960" t="s">
        <v>10</v>
      </c>
      <c r="D103960" t="s">
        <v>10</v>
      </c>
      <c r="E103960" t="s">
        <v>207974</v>
      </c>
    </row>
    <row r="103961" spans="1:5" x14ac:dyDescent="0.25">
      <c r="A103961" t="s">
        <v>207975</v>
      </c>
      <c r="B103961" t="s">
        <v>23</v>
      </c>
      <c r="C103961">
        <v>105.429750368589</v>
      </c>
      <c r="D103961" t="s">
        <v>15</v>
      </c>
      <c r="E103961" t="s">
        <v>207976</v>
      </c>
    </row>
    <row r="103962" spans="1:5" x14ac:dyDescent="0.25">
      <c r="A103962" t="s">
        <v>207977</v>
      </c>
      <c r="B103962" t="s">
        <v>66</v>
      </c>
      <c r="C103962">
        <v>103.359265790298</v>
      </c>
      <c r="D103962" t="s">
        <v>24</v>
      </c>
      <c r="E103962" t="s">
        <v>207978</v>
      </c>
    </row>
    <row r="103963" spans="1:5" x14ac:dyDescent="0.25">
      <c r="A103963" t="s">
        <v>207979</v>
      </c>
      <c r="B103963" t="s">
        <v>59</v>
      </c>
      <c r="C103963">
        <v>432.27185391980998</v>
      </c>
      <c r="D103963" t="s">
        <v>34</v>
      </c>
      <c r="E103963" t="s">
        <v>207980</v>
      </c>
    </row>
    <row r="103964" spans="1:5" x14ac:dyDescent="0.25">
      <c r="A103964" t="s">
        <v>207981</v>
      </c>
      <c r="B103964" t="s">
        <v>14</v>
      </c>
      <c r="C103964">
        <v>334.97778486138202</v>
      </c>
      <c r="D103964" t="s">
        <v>7</v>
      </c>
      <c r="E103964" t="s">
        <v>207982</v>
      </c>
    </row>
    <row r="103965" spans="1:5" x14ac:dyDescent="0.25">
      <c r="A103965" t="s">
        <v>207983</v>
      </c>
      <c r="B103965" t="s">
        <v>23</v>
      </c>
      <c r="C103965">
        <v>361.26271602430597</v>
      </c>
      <c r="D103965" t="s">
        <v>11</v>
      </c>
      <c r="E103965" t="s">
        <v>207984</v>
      </c>
    </row>
    <row r="103966" spans="1:5" x14ac:dyDescent="0.25">
      <c r="A103966" t="s">
        <v>207985</v>
      </c>
      <c r="B103966" t="s">
        <v>10</v>
      </c>
      <c r="C103966">
        <v>483.79199636360499</v>
      </c>
      <c r="D103966" t="s">
        <v>109</v>
      </c>
      <c r="E103966" t="s">
        <v>207986</v>
      </c>
    </row>
    <row r="103967" spans="1:5" x14ac:dyDescent="0.25">
      <c r="A103967" t="s">
        <v>207987</v>
      </c>
      <c r="B103967" t="s">
        <v>23</v>
      </c>
      <c r="D103967" t="s">
        <v>82</v>
      </c>
      <c r="E103967" t="s">
        <v>207988</v>
      </c>
    </row>
    <row r="103968" spans="1:5" x14ac:dyDescent="0.25">
      <c r="A103968" t="s">
        <v>207989</v>
      </c>
      <c r="B103968" t="s">
        <v>42</v>
      </c>
      <c r="C103968">
        <v>84.170532415922395</v>
      </c>
      <c r="D103968" t="s">
        <v>10</v>
      </c>
      <c r="E103968" t="s">
        <v>207990</v>
      </c>
    </row>
    <row r="103969" spans="1:5" x14ac:dyDescent="0.25">
      <c r="A103969" t="s">
        <v>207991</v>
      </c>
      <c r="B103969" t="s">
        <v>37</v>
      </c>
      <c r="C103969">
        <v>111.32680531752401</v>
      </c>
      <c r="D103969" t="s">
        <v>79</v>
      </c>
      <c r="E103969" t="s">
        <v>207992</v>
      </c>
    </row>
    <row r="103970" spans="1:5" x14ac:dyDescent="0.25">
      <c r="A103970" t="s">
        <v>207993</v>
      </c>
      <c r="B103970" t="s">
        <v>37</v>
      </c>
      <c r="C103970">
        <v>430.76390354679</v>
      </c>
      <c r="D103970" t="s">
        <v>11</v>
      </c>
      <c r="E103970" t="s">
        <v>207994</v>
      </c>
    </row>
    <row r="103971" spans="1:5" x14ac:dyDescent="0.25">
      <c r="A103971" t="s">
        <v>207995</v>
      </c>
      <c r="B103971" t="s">
        <v>42</v>
      </c>
      <c r="C103971">
        <v>183.32145591861101</v>
      </c>
      <c r="D103971" t="s">
        <v>227</v>
      </c>
      <c r="E103971" t="s">
        <v>207996</v>
      </c>
    </row>
    <row r="103972" spans="1:5" x14ac:dyDescent="0.25">
      <c r="A103972" t="s">
        <v>207997</v>
      </c>
      <c r="B103972" t="s">
        <v>102</v>
      </c>
      <c r="C103972">
        <v>141.82793668109801</v>
      </c>
      <c r="D103972" t="s">
        <v>15</v>
      </c>
      <c r="E103972" t="s">
        <v>207998</v>
      </c>
    </row>
    <row r="103973" spans="1:5" x14ac:dyDescent="0.25">
      <c r="A103973" t="s">
        <v>207999</v>
      </c>
      <c r="B103973" t="s">
        <v>102</v>
      </c>
      <c r="C103973">
        <v>319.43727861371798</v>
      </c>
      <c r="D103973" t="s">
        <v>10</v>
      </c>
      <c r="E103973" t="s">
        <v>208000</v>
      </c>
    </row>
    <row r="103974" spans="1:5" x14ac:dyDescent="0.25">
      <c r="A103974" t="s">
        <v>208001</v>
      </c>
      <c r="B103974" t="s">
        <v>49</v>
      </c>
      <c r="C103974">
        <v>221.51974539280101</v>
      </c>
      <c r="D103974" t="s">
        <v>15</v>
      </c>
      <c r="E103974" t="s">
        <v>208002</v>
      </c>
    </row>
    <row r="103975" spans="1:5" x14ac:dyDescent="0.25">
      <c r="A103975" t="s">
        <v>208003</v>
      </c>
      <c r="B103975" t="s">
        <v>59</v>
      </c>
      <c r="C103975">
        <v>363.09051457615999</v>
      </c>
      <c r="D103975" t="s">
        <v>11</v>
      </c>
      <c r="E103975" t="s">
        <v>208004</v>
      </c>
    </row>
    <row r="103976" spans="1:5" x14ac:dyDescent="0.25">
      <c r="A103976" t="s">
        <v>208005</v>
      </c>
      <c r="B103976" t="s">
        <v>59</v>
      </c>
      <c r="C103976">
        <v>463.17353514965401</v>
      </c>
      <c r="D103976" t="s">
        <v>7</v>
      </c>
      <c r="E103976" t="s">
        <v>208006</v>
      </c>
    </row>
    <row r="103977" spans="1:5" x14ac:dyDescent="0.25">
      <c r="A103977" t="s">
        <v>208007</v>
      </c>
      <c r="B103977" t="s">
        <v>37</v>
      </c>
      <c r="C103977">
        <v>304.17495513517099</v>
      </c>
      <c r="D103977" t="s">
        <v>11</v>
      </c>
      <c r="E103977" t="s">
        <v>208008</v>
      </c>
    </row>
    <row r="103978" spans="1:5" x14ac:dyDescent="0.25">
      <c r="A103978" t="s">
        <v>208009</v>
      </c>
      <c r="B103978" t="s">
        <v>23</v>
      </c>
      <c r="C103978">
        <v>85.260226731297493</v>
      </c>
      <c r="D103978" t="s">
        <v>34</v>
      </c>
      <c r="E103978" t="s">
        <v>208010</v>
      </c>
    </row>
    <row r="103979" spans="1:5" x14ac:dyDescent="0.25">
      <c r="A103979" t="s">
        <v>208011</v>
      </c>
      <c r="B103979" t="s">
        <v>54</v>
      </c>
      <c r="C103979">
        <v>320.162150175926</v>
      </c>
      <c r="D103979" t="s">
        <v>15</v>
      </c>
      <c r="E103979" t="s">
        <v>208012</v>
      </c>
    </row>
    <row r="103980" spans="1:5" x14ac:dyDescent="0.25">
      <c r="A103980" t="s">
        <v>208013</v>
      </c>
      <c r="B103980" t="s">
        <v>378</v>
      </c>
      <c r="C103980">
        <v>191.32408936141499</v>
      </c>
      <c r="D103980" t="s">
        <v>11</v>
      </c>
      <c r="E103980" t="s">
        <v>208014</v>
      </c>
    </row>
    <row r="103981" spans="1:5" x14ac:dyDescent="0.25">
      <c r="A103981" t="s">
        <v>208015</v>
      </c>
      <c r="B103981" t="s">
        <v>772</v>
      </c>
      <c r="C103981">
        <v>422.05602068718298</v>
      </c>
      <c r="D103981" t="s">
        <v>79</v>
      </c>
      <c r="E103981" t="s">
        <v>208016</v>
      </c>
    </row>
    <row r="103982" spans="1:5" x14ac:dyDescent="0.25">
      <c r="A103982" t="s">
        <v>208017</v>
      </c>
      <c r="B103982" t="s">
        <v>102</v>
      </c>
      <c r="C103982">
        <v>313.80872848264403</v>
      </c>
      <c r="D103982" t="s">
        <v>7</v>
      </c>
      <c r="E103982" t="s">
        <v>208018</v>
      </c>
    </row>
    <row r="103983" spans="1:5" x14ac:dyDescent="0.25">
      <c r="A103983" t="s">
        <v>208019</v>
      </c>
      <c r="B103983" t="s">
        <v>112</v>
      </c>
      <c r="C103983">
        <v>425.89424004769597</v>
      </c>
      <c r="D103983" t="s">
        <v>79</v>
      </c>
      <c r="E103983" t="s">
        <v>208020</v>
      </c>
    </row>
    <row r="103984" spans="1:5" x14ac:dyDescent="0.25">
      <c r="A103984" t="s">
        <v>208021</v>
      </c>
      <c r="B103984" t="s">
        <v>18</v>
      </c>
      <c r="C103984">
        <v>167.658862441178</v>
      </c>
      <c r="D103984" t="s">
        <v>15</v>
      </c>
      <c r="E103984" t="s">
        <v>208022</v>
      </c>
    </row>
    <row r="103985" spans="1:5" x14ac:dyDescent="0.25">
      <c r="A103985" t="s">
        <v>208023</v>
      </c>
      <c r="B103985" t="s">
        <v>49</v>
      </c>
      <c r="C103985">
        <v>174.83148095906199</v>
      </c>
      <c r="D103985" t="s">
        <v>34</v>
      </c>
      <c r="E103985" t="s">
        <v>208024</v>
      </c>
    </row>
    <row r="103986" spans="1:5" x14ac:dyDescent="0.25">
      <c r="A103986" t="s">
        <v>208025</v>
      </c>
      <c r="B103986" t="s">
        <v>49</v>
      </c>
      <c r="D103986" t="s">
        <v>109</v>
      </c>
      <c r="E103986" t="s">
        <v>208026</v>
      </c>
    </row>
    <row r="103987" spans="1:5" x14ac:dyDescent="0.25">
      <c r="A103987" t="s">
        <v>208027</v>
      </c>
      <c r="B103987" t="s">
        <v>42</v>
      </c>
      <c r="C103987">
        <v>407.98563310127997</v>
      </c>
      <c r="D103987" t="s">
        <v>24</v>
      </c>
      <c r="E103987" t="s">
        <v>208028</v>
      </c>
    </row>
    <row r="103988" spans="1:5" x14ac:dyDescent="0.25">
      <c r="A103988" t="s">
        <v>208029</v>
      </c>
      <c r="B103988" t="s">
        <v>49</v>
      </c>
      <c r="C103988">
        <v>159.12498306781899</v>
      </c>
      <c r="D103988" t="s">
        <v>34</v>
      </c>
      <c r="E103988" t="s">
        <v>208030</v>
      </c>
    </row>
    <row r="103989" spans="1:5" x14ac:dyDescent="0.25">
      <c r="A103989" t="s">
        <v>208031</v>
      </c>
      <c r="B103989" t="s">
        <v>102</v>
      </c>
      <c r="C103989">
        <v>293.57278648763997</v>
      </c>
      <c r="D103989" t="s">
        <v>24</v>
      </c>
      <c r="E103989" t="s">
        <v>208032</v>
      </c>
    </row>
    <row r="103990" spans="1:5" x14ac:dyDescent="0.25">
      <c r="A103990" t="s">
        <v>208033</v>
      </c>
      <c r="B103990" t="s">
        <v>18</v>
      </c>
      <c r="C103990">
        <v>90.891913129149401</v>
      </c>
      <c r="D103990" t="s">
        <v>24</v>
      </c>
      <c r="E103990" t="s">
        <v>208034</v>
      </c>
    </row>
    <row r="103991" spans="1:5" x14ac:dyDescent="0.25">
      <c r="A103991" t="s">
        <v>208035</v>
      </c>
      <c r="B103991" t="s">
        <v>641</v>
      </c>
      <c r="C103991">
        <v>270.69666429915202</v>
      </c>
      <c r="D103991" t="s">
        <v>59</v>
      </c>
      <c r="E103991" t="s">
        <v>208036</v>
      </c>
    </row>
    <row r="103992" spans="1:5" x14ac:dyDescent="0.25">
      <c r="A103992" t="s">
        <v>208037</v>
      </c>
      <c r="B103992" t="s">
        <v>10</v>
      </c>
      <c r="C103992">
        <v>471.19507967268498</v>
      </c>
      <c r="D103992" t="s">
        <v>34</v>
      </c>
      <c r="E103992" t="s">
        <v>208038</v>
      </c>
    </row>
    <row r="103993" spans="1:5" x14ac:dyDescent="0.25">
      <c r="A103993" t="s">
        <v>208039</v>
      </c>
      <c r="B103993" t="s">
        <v>23</v>
      </c>
      <c r="C103993">
        <v>128.27489816577199</v>
      </c>
      <c r="D103993" t="s">
        <v>79</v>
      </c>
      <c r="E103993" t="s">
        <v>208040</v>
      </c>
    </row>
    <row r="103994" spans="1:5" x14ac:dyDescent="0.25">
      <c r="A103994" t="s">
        <v>208041</v>
      </c>
      <c r="B103994" t="s">
        <v>49</v>
      </c>
      <c r="C103994">
        <v>341.82283499516001</v>
      </c>
      <c r="D103994" t="s">
        <v>103</v>
      </c>
      <c r="E103994" t="s">
        <v>208042</v>
      </c>
    </row>
    <row r="103995" spans="1:5" x14ac:dyDescent="0.25">
      <c r="A103995" t="s">
        <v>208043</v>
      </c>
      <c r="B103995" t="s">
        <v>37</v>
      </c>
      <c r="C103995">
        <v>260.525382432973</v>
      </c>
      <c r="D103995" t="s">
        <v>72</v>
      </c>
      <c r="E103995" t="s">
        <v>208044</v>
      </c>
    </row>
    <row r="103996" spans="1:5" x14ac:dyDescent="0.25">
      <c r="A103996" t="s">
        <v>208045</v>
      </c>
      <c r="B103996" t="s">
        <v>59</v>
      </c>
      <c r="C103996">
        <v>308.36135145320401</v>
      </c>
      <c r="D103996" t="s">
        <v>82</v>
      </c>
      <c r="E103996" t="s">
        <v>208046</v>
      </c>
    </row>
    <row r="103997" spans="1:5" x14ac:dyDescent="0.25">
      <c r="A103997" t="s">
        <v>208047</v>
      </c>
      <c r="B103997" t="s">
        <v>108</v>
      </c>
      <c r="C103997">
        <v>202.53503358754</v>
      </c>
      <c r="D103997" t="s">
        <v>34</v>
      </c>
      <c r="E103997" t="s">
        <v>208048</v>
      </c>
    </row>
    <row r="103998" spans="1:5" x14ac:dyDescent="0.25">
      <c r="A103998" t="s">
        <v>208049</v>
      </c>
      <c r="B103998" t="s">
        <v>42</v>
      </c>
      <c r="C103998">
        <v>157.56700805109799</v>
      </c>
      <c r="D103998" t="s">
        <v>7</v>
      </c>
      <c r="E103998" t="s">
        <v>208050</v>
      </c>
    </row>
    <row r="103999" spans="1:5" x14ac:dyDescent="0.25">
      <c r="A103999" t="s">
        <v>208051</v>
      </c>
      <c r="B103999" t="s">
        <v>18</v>
      </c>
      <c r="C103999">
        <v>176.17193452992601</v>
      </c>
      <c r="D103999" t="s">
        <v>11</v>
      </c>
      <c r="E103999" t="s">
        <v>208052</v>
      </c>
    </row>
    <row r="104000" spans="1:5" x14ac:dyDescent="0.25">
      <c r="A104000" t="s">
        <v>208053</v>
      </c>
      <c r="B104000" t="s">
        <v>42</v>
      </c>
      <c r="C104000">
        <v>183.449042664351</v>
      </c>
      <c r="D104000" t="s">
        <v>379</v>
      </c>
      <c r="E104000" t="s">
        <v>208054</v>
      </c>
    </row>
    <row r="104001" spans="1:5" x14ac:dyDescent="0.25">
      <c r="A104001" t="s">
        <v>208055</v>
      </c>
      <c r="B104001" t="s">
        <v>10</v>
      </c>
      <c r="C104001">
        <v>473.54138728219903</v>
      </c>
      <c r="D104001" t="s">
        <v>11</v>
      </c>
      <c r="E104001" t="s">
        <v>208056</v>
      </c>
    </row>
    <row r="104002" spans="1:5" x14ac:dyDescent="0.25">
      <c r="A104002" t="s">
        <v>208057</v>
      </c>
      <c r="B104002" t="s">
        <v>49</v>
      </c>
      <c r="C104002">
        <v>306.74899199851802</v>
      </c>
      <c r="D104002" t="s">
        <v>82</v>
      </c>
      <c r="E104002" t="s">
        <v>208058</v>
      </c>
    </row>
    <row r="104003" spans="1:5" x14ac:dyDescent="0.25">
      <c r="A104003" t="s">
        <v>208059</v>
      </c>
      <c r="B104003" t="s">
        <v>66</v>
      </c>
      <c r="C104003">
        <v>132.911398730266</v>
      </c>
      <c r="D104003" t="s">
        <v>7</v>
      </c>
      <c r="E104003" t="s">
        <v>208060</v>
      </c>
    </row>
    <row r="104004" spans="1:5" x14ac:dyDescent="0.25">
      <c r="A104004" t="s">
        <v>208061</v>
      </c>
      <c r="B104004" t="s">
        <v>102</v>
      </c>
      <c r="C104004">
        <v>122.61132083144</v>
      </c>
      <c r="D104004" t="s">
        <v>326</v>
      </c>
      <c r="E104004" t="s">
        <v>208062</v>
      </c>
    </row>
    <row r="104005" spans="1:5" x14ac:dyDescent="0.25">
      <c r="A104005" t="s">
        <v>208063</v>
      </c>
      <c r="B104005" t="s">
        <v>378</v>
      </c>
      <c r="C104005">
        <v>258.17435184375501</v>
      </c>
      <c r="D104005" t="s">
        <v>11</v>
      </c>
      <c r="E104005" t="s">
        <v>208064</v>
      </c>
    </row>
    <row r="104006" spans="1:5" x14ac:dyDescent="0.25">
      <c r="A104006" t="s">
        <v>208065</v>
      </c>
      <c r="B104006" t="s">
        <v>23</v>
      </c>
      <c r="C104006">
        <v>270.12055851326699</v>
      </c>
      <c r="D104006" t="s">
        <v>7</v>
      </c>
      <c r="E104006" t="s">
        <v>208066</v>
      </c>
    </row>
    <row r="104007" spans="1:5" x14ac:dyDescent="0.25">
      <c r="A104007" t="s">
        <v>208067</v>
      </c>
      <c r="B104007" t="s">
        <v>18</v>
      </c>
      <c r="C104007">
        <v>91.740160765111497</v>
      </c>
      <c r="D104007" t="s">
        <v>34</v>
      </c>
      <c r="E104007" t="s">
        <v>208068</v>
      </c>
    </row>
    <row r="104008" spans="1:5" x14ac:dyDescent="0.25">
      <c r="A104008" t="s">
        <v>208069</v>
      </c>
      <c r="B104008" t="s">
        <v>18</v>
      </c>
      <c r="C104008">
        <v>314.34353385622097</v>
      </c>
      <c r="D104008" t="s">
        <v>59</v>
      </c>
      <c r="E104008" t="s">
        <v>208070</v>
      </c>
    </row>
    <row r="104009" spans="1:5" x14ac:dyDescent="0.25">
      <c r="A104009" t="s">
        <v>208071</v>
      </c>
      <c r="B104009" t="s">
        <v>10</v>
      </c>
      <c r="C104009">
        <v>71.555426248329198</v>
      </c>
      <c r="D104009" t="s">
        <v>34</v>
      </c>
      <c r="E104009" t="s">
        <v>208072</v>
      </c>
    </row>
    <row r="104010" spans="1:5" x14ac:dyDescent="0.25">
      <c r="A104010" t="s">
        <v>208073</v>
      </c>
      <c r="B104010" t="s">
        <v>42</v>
      </c>
      <c r="C104010">
        <v>129.21565090631799</v>
      </c>
      <c r="D104010" t="s">
        <v>34</v>
      </c>
      <c r="E104010" t="s">
        <v>208074</v>
      </c>
    </row>
    <row r="104011" spans="1:5" x14ac:dyDescent="0.25">
      <c r="A104011" t="s">
        <v>208075</v>
      </c>
      <c r="B104011" t="s">
        <v>141</v>
      </c>
      <c r="C104011">
        <v>419.93442763661898</v>
      </c>
      <c r="D104011" t="s">
        <v>34</v>
      </c>
      <c r="E104011" t="s">
        <v>208076</v>
      </c>
    </row>
    <row r="104012" spans="1:5" x14ac:dyDescent="0.25">
      <c r="A104012" t="s">
        <v>208077</v>
      </c>
      <c r="B104012" t="s">
        <v>141</v>
      </c>
      <c r="C104012">
        <v>314.13304215063903</v>
      </c>
      <c r="D104012" t="s">
        <v>34</v>
      </c>
      <c r="E104012" t="s">
        <v>208078</v>
      </c>
    </row>
    <row r="104013" spans="1:5" x14ac:dyDescent="0.25">
      <c r="A104013" t="s">
        <v>208079</v>
      </c>
      <c r="B104013" t="s">
        <v>14</v>
      </c>
      <c r="C104013">
        <v>458.84943657117498</v>
      </c>
      <c r="D104013" t="s">
        <v>11</v>
      </c>
      <c r="E104013" t="s">
        <v>208080</v>
      </c>
    </row>
    <row r="104014" spans="1:5" x14ac:dyDescent="0.25">
      <c r="A104014" t="s">
        <v>208081</v>
      </c>
      <c r="B104014" t="s">
        <v>112</v>
      </c>
      <c r="C104014">
        <v>218.10992770661699</v>
      </c>
      <c r="D104014" t="s">
        <v>7</v>
      </c>
      <c r="E104014" t="s">
        <v>208082</v>
      </c>
    </row>
    <row r="104015" spans="1:5" x14ac:dyDescent="0.25">
      <c r="A104015" t="s">
        <v>208083</v>
      </c>
      <c r="B104015" t="s">
        <v>71</v>
      </c>
      <c r="C104015">
        <v>74.767910743024402</v>
      </c>
      <c r="D104015" t="s">
        <v>11</v>
      </c>
      <c r="E104015" t="s">
        <v>208084</v>
      </c>
    </row>
    <row r="104016" spans="1:5" x14ac:dyDescent="0.25">
      <c r="A104016" t="s">
        <v>208085</v>
      </c>
      <c r="B104016" t="s">
        <v>200</v>
      </c>
      <c r="C104016">
        <v>359.20204557403599</v>
      </c>
      <c r="D104016" t="s">
        <v>10</v>
      </c>
      <c r="E104016" t="s">
        <v>208086</v>
      </c>
    </row>
    <row r="104017" spans="1:5" x14ac:dyDescent="0.25">
      <c r="A104017" t="s">
        <v>208087</v>
      </c>
      <c r="B104017" t="s">
        <v>23</v>
      </c>
      <c r="C104017">
        <v>341.53901454438801</v>
      </c>
      <c r="D104017" t="s">
        <v>103</v>
      </c>
      <c r="E104017" t="s">
        <v>208088</v>
      </c>
    </row>
    <row r="104018" spans="1:5" x14ac:dyDescent="0.25">
      <c r="A104018" t="s">
        <v>208089</v>
      </c>
      <c r="B104018" t="s">
        <v>49</v>
      </c>
      <c r="C104018">
        <v>353.07472307720798</v>
      </c>
      <c r="D104018" t="s">
        <v>109</v>
      </c>
      <c r="E104018" t="s">
        <v>208090</v>
      </c>
    </row>
    <row r="104019" spans="1:5" x14ac:dyDescent="0.25">
      <c r="A104019" t="s">
        <v>208091</v>
      </c>
      <c r="B104019" t="s">
        <v>378</v>
      </c>
      <c r="C104019">
        <v>428.00749880557203</v>
      </c>
      <c r="D104019" t="s">
        <v>79</v>
      </c>
      <c r="E104019" t="s">
        <v>208092</v>
      </c>
    </row>
    <row r="104020" spans="1:5" x14ac:dyDescent="0.25">
      <c r="A104020" t="s">
        <v>208093</v>
      </c>
      <c r="B104020" t="s">
        <v>18</v>
      </c>
      <c r="C104020">
        <v>336.10416627995698</v>
      </c>
      <c r="D104020" t="s">
        <v>986</v>
      </c>
      <c r="E104020" t="s">
        <v>208094</v>
      </c>
    </row>
    <row r="104021" spans="1:5" x14ac:dyDescent="0.25">
      <c r="A104021" t="s">
        <v>208095</v>
      </c>
      <c r="B104021" t="s">
        <v>42</v>
      </c>
      <c r="C104021">
        <v>368.96155911174702</v>
      </c>
      <c r="D104021" t="s">
        <v>7</v>
      </c>
      <c r="E104021" t="s">
        <v>208096</v>
      </c>
    </row>
    <row r="104022" spans="1:5" x14ac:dyDescent="0.25">
      <c r="A104022" t="s">
        <v>208097</v>
      </c>
      <c r="B104022" t="s">
        <v>23</v>
      </c>
      <c r="C104022">
        <v>173.68766158351801</v>
      </c>
      <c r="D104022" t="s">
        <v>15</v>
      </c>
      <c r="E104022" t="s">
        <v>208098</v>
      </c>
    </row>
    <row r="104023" spans="1:5" x14ac:dyDescent="0.25">
      <c r="A104023" t="s">
        <v>208099</v>
      </c>
      <c r="B104023" t="s">
        <v>54</v>
      </c>
      <c r="C104023">
        <v>340.73874287741199</v>
      </c>
      <c r="D104023" t="s">
        <v>10</v>
      </c>
      <c r="E104023" t="s">
        <v>208100</v>
      </c>
    </row>
    <row r="104024" spans="1:5" x14ac:dyDescent="0.25">
      <c r="A104024" t="s">
        <v>208101</v>
      </c>
      <c r="B104024" t="s">
        <v>42</v>
      </c>
      <c r="C104024">
        <v>307.23404103869001</v>
      </c>
      <c r="D104024" t="s">
        <v>79</v>
      </c>
      <c r="E104024" t="s">
        <v>208102</v>
      </c>
    </row>
    <row r="104025" spans="1:5" x14ac:dyDescent="0.25">
      <c r="A104025" t="s">
        <v>208103</v>
      </c>
      <c r="B104025" t="s">
        <v>37</v>
      </c>
      <c r="D104025" t="s">
        <v>34</v>
      </c>
      <c r="E104025" t="s">
        <v>208104</v>
      </c>
    </row>
    <row r="104026" spans="1:5" x14ac:dyDescent="0.25">
      <c r="A104026" t="s">
        <v>208105</v>
      </c>
      <c r="B104026" t="s">
        <v>18</v>
      </c>
      <c r="C104026">
        <v>392.70893769172301</v>
      </c>
      <c r="D104026" t="s">
        <v>11</v>
      </c>
      <c r="E104026" t="s">
        <v>208106</v>
      </c>
    </row>
    <row r="104027" spans="1:5" x14ac:dyDescent="0.25">
      <c r="A104027" t="s">
        <v>208107</v>
      </c>
      <c r="B104027" t="s">
        <v>102</v>
      </c>
      <c r="C104027">
        <v>478.07138914060698</v>
      </c>
      <c r="D104027" t="s">
        <v>11</v>
      </c>
      <c r="E104027" t="s">
        <v>208108</v>
      </c>
    </row>
    <row r="104028" spans="1:5" x14ac:dyDescent="0.25">
      <c r="A104028" t="s">
        <v>208109</v>
      </c>
      <c r="B104028" t="s">
        <v>14</v>
      </c>
      <c r="C104028">
        <v>182.33425020776801</v>
      </c>
      <c r="D104028" t="s">
        <v>15</v>
      </c>
      <c r="E104028" t="s">
        <v>208110</v>
      </c>
    </row>
    <row r="104029" spans="1:5" x14ac:dyDescent="0.25">
      <c r="A104029" t="s">
        <v>208111</v>
      </c>
      <c r="B104029" t="s">
        <v>37</v>
      </c>
      <c r="D104029" t="s">
        <v>103</v>
      </c>
      <c r="E104029" t="s">
        <v>208112</v>
      </c>
    </row>
    <row r="104030" spans="1:5" x14ac:dyDescent="0.25">
      <c r="A104030" t="s">
        <v>208113</v>
      </c>
      <c r="B104030" t="s">
        <v>18</v>
      </c>
      <c r="C104030">
        <v>111.215955676383</v>
      </c>
      <c r="D104030" t="s">
        <v>11</v>
      </c>
      <c r="E104030" t="s">
        <v>208114</v>
      </c>
    </row>
    <row r="104031" spans="1:5" x14ac:dyDescent="0.25">
      <c r="A104031" t="s">
        <v>208115</v>
      </c>
      <c r="B104031" t="s">
        <v>108</v>
      </c>
      <c r="C104031">
        <v>105.70688147656</v>
      </c>
      <c r="D104031" t="s">
        <v>10</v>
      </c>
      <c r="E104031" t="s">
        <v>208116</v>
      </c>
    </row>
    <row r="104032" spans="1:5" x14ac:dyDescent="0.25">
      <c r="A104032" t="s">
        <v>208117</v>
      </c>
      <c r="B104032" t="s">
        <v>18</v>
      </c>
      <c r="C104032">
        <v>352.33255665242098</v>
      </c>
      <c r="D104032" t="s">
        <v>79</v>
      </c>
      <c r="E104032" t="s">
        <v>208118</v>
      </c>
    </row>
    <row r="104033" spans="1:5" x14ac:dyDescent="0.25">
      <c r="A104033" t="s">
        <v>208119</v>
      </c>
      <c r="B104033" t="s">
        <v>54</v>
      </c>
      <c r="C104033">
        <v>417.24144877261699</v>
      </c>
      <c r="D104033" t="s">
        <v>11</v>
      </c>
      <c r="E104033" t="s">
        <v>208120</v>
      </c>
    </row>
    <row r="104034" spans="1:5" x14ac:dyDescent="0.25">
      <c r="A104034" t="s">
        <v>208121</v>
      </c>
      <c r="B104034" t="s">
        <v>14</v>
      </c>
      <c r="C104034">
        <v>352.33623091922499</v>
      </c>
      <c r="D104034" t="s">
        <v>10</v>
      </c>
      <c r="E104034" t="s">
        <v>208122</v>
      </c>
    </row>
    <row r="104035" spans="1:5" x14ac:dyDescent="0.25">
      <c r="A104035" t="s">
        <v>208123</v>
      </c>
      <c r="B104035" t="s">
        <v>42</v>
      </c>
      <c r="C104035">
        <v>308.594248951922</v>
      </c>
      <c r="D104035" t="s">
        <v>10</v>
      </c>
      <c r="E104035" t="s">
        <v>208124</v>
      </c>
    </row>
    <row r="104036" spans="1:5" x14ac:dyDescent="0.25">
      <c r="A104036" t="s">
        <v>208125</v>
      </c>
      <c r="B104036" t="s">
        <v>23</v>
      </c>
      <c r="C104036">
        <v>387.68680643843197</v>
      </c>
      <c r="D104036" t="s">
        <v>10</v>
      </c>
      <c r="E104036" t="s">
        <v>208126</v>
      </c>
    </row>
    <row r="104037" spans="1:5" x14ac:dyDescent="0.25">
      <c r="A104037" t="s">
        <v>208127</v>
      </c>
      <c r="B104037" t="s">
        <v>14</v>
      </c>
      <c r="C104037">
        <v>199.27347657130699</v>
      </c>
      <c r="D104037" t="s">
        <v>103</v>
      </c>
      <c r="E104037" t="s">
        <v>208128</v>
      </c>
    </row>
    <row r="104038" spans="1:5" x14ac:dyDescent="0.25">
      <c r="A104038" t="s">
        <v>208129</v>
      </c>
      <c r="B104038" t="s">
        <v>23</v>
      </c>
      <c r="C104038">
        <v>340.57433328732498</v>
      </c>
      <c r="D104038" t="s">
        <v>15</v>
      </c>
      <c r="E104038" t="s">
        <v>208130</v>
      </c>
    </row>
    <row r="104039" spans="1:5" x14ac:dyDescent="0.25">
      <c r="A104039" t="s">
        <v>208131</v>
      </c>
      <c r="B104039" t="s">
        <v>23</v>
      </c>
      <c r="C104039">
        <v>434.77495543886198</v>
      </c>
      <c r="D104039" t="s">
        <v>24</v>
      </c>
      <c r="E104039" t="s">
        <v>208132</v>
      </c>
    </row>
    <row r="104040" spans="1:5" x14ac:dyDescent="0.25">
      <c r="A104040" t="s">
        <v>208133</v>
      </c>
      <c r="B104040" t="s">
        <v>37</v>
      </c>
      <c r="C104040">
        <v>488.84953073382297</v>
      </c>
      <c r="D104040" t="s">
        <v>11</v>
      </c>
      <c r="E104040" t="s">
        <v>208134</v>
      </c>
    </row>
    <row r="104041" spans="1:5" x14ac:dyDescent="0.25">
      <c r="A104041" t="s">
        <v>208135</v>
      </c>
      <c r="B104041" t="s">
        <v>10</v>
      </c>
      <c r="C104041">
        <v>87.682001534611501</v>
      </c>
      <c r="D104041" t="s">
        <v>15</v>
      </c>
      <c r="E104041" t="s">
        <v>208136</v>
      </c>
    </row>
    <row r="104042" spans="1:5" x14ac:dyDescent="0.25">
      <c r="A104042" t="s">
        <v>208137</v>
      </c>
      <c r="B104042" t="s">
        <v>23</v>
      </c>
      <c r="C104042">
        <v>83.140299086884596</v>
      </c>
      <c r="D104042" t="s">
        <v>7</v>
      </c>
      <c r="E104042" t="s">
        <v>208138</v>
      </c>
    </row>
    <row r="104043" spans="1:5" x14ac:dyDescent="0.25">
      <c r="A104043" t="s">
        <v>208139</v>
      </c>
      <c r="B104043" t="s">
        <v>141</v>
      </c>
      <c r="C104043">
        <v>297.356507096364</v>
      </c>
      <c r="D104043" t="s">
        <v>15</v>
      </c>
      <c r="E104043" t="s">
        <v>208140</v>
      </c>
    </row>
    <row r="104044" spans="1:5" x14ac:dyDescent="0.25">
      <c r="A104044" t="s">
        <v>208141</v>
      </c>
      <c r="B104044" t="s">
        <v>6</v>
      </c>
      <c r="C104044">
        <v>461.61523532112102</v>
      </c>
      <c r="D104044" t="s">
        <v>103</v>
      </c>
      <c r="E104044" t="s">
        <v>208142</v>
      </c>
    </row>
    <row r="104045" spans="1:5" x14ac:dyDescent="0.25">
      <c r="A104045" t="s">
        <v>208143</v>
      </c>
      <c r="B104045" t="s">
        <v>23</v>
      </c>
      <c r="D104045" t="s">
        <v>15</v>
      </c>
      <c r="E104045" t="s">
        <v>208144</v>
      </c>
    </row>
    <row r="104046" spans="1:5" x14ac:dyDescent="0.25">
      <c r="A104046" t="s">
        <v>208145</v>
      </c>
      <c r="B104046" t="s">
        <v>37</v>
      </c>
      <c r="C104046">
        <v>313.003820355448</v>
      </c>
      <c r="D104046" t="s">
        <v>11</v>
      </c>
      <c r="E104046" t="s">
        <v>208146</v>
      </c>
    </row>
    <row r="104047" spans="1:5" x14ac:dyDescent="0.25">
      <c r="A104047" t="s">
        <v>208147</v>
      </c>
      <c r="B104047" t="s">
        <v>10</v>
      </c>
      <c r="C104047">
        <v>314.80822186167302</v>
      </c>
      <c r="D104047" t="s">
        <v>79</v>
      </c>
      <c r="E104047" t="s">
        <v>208148</v>
      </c>
    </row>
    <row r="104048" spans="1:5" x14ac:dyDescent="0.25">
      <c r="A104048" t="s">
        <v>208149</v>
      </c>
      <c r="B104048" t="s">
        <v>37</v>
      </c>
      <c r="D104048" t="s">
        <v>7</v>
      </c>
      <c r="E104048" t="s">
        <v>208150</v>
      </c>
    </row>
    <row r="104049" spans="1:5" x14ac:dyDescent="0.25">
      <c r="A104049" t="s">
        <v>208151</v>
      </c>
      <c r="B104049" t="s">
        <v>49</v>
      </c>
      <c r="C104049">
        <v>341.88085177547202</v>
      </c>
      <c r="D104049" t="s">
        <v>24</v>
      </c>
      <c r="E104049" t="s">
        <v>208152</v>
      </c>
    </row>
    <row r="104050" spans="1:5" x14ac:dyDescent="0.25">
      <c r="A104050" t="s">
        <v>208153</v>
      </c>
      <c r="B104050" t="s">
        <v>37</v>
      </c>
      <c r="C104050">
        <v>395.567315611673</v>
      </c>
      <c r="D104050" t="s">
        <v>34</v>
      </c>
      <c r="E104050" t="s">
        <v>208154</v>
      </c>
    </row>
    <row r="104051" spans="1:5" x14ac:dyDescent="0.25">
      <c r="A104051" t="s">
        <v>208155</v>
      </c>
      <c r="B104051" t="s">
        <v>141</v>
      </c>
      <c r="C104051">
        <v>247.50847977465401</v>
      </c>
      <c r="D104051" t="s">
        <v>27</v>
      </c>
      <c r="E104051" t="s">
        <v>208156</v>
      </c>
    </row>
    <row r="104052" spans="1:5" x14ac:dyDescent="0.25">
      <c r="A104052" t="s">
        <v>208157</v>
      </c>
      <c r="B104052" t="s">
        <v>23</v>
      </c>
      <c r="C104052">
        <v>399.98268800747201</v>
      </c>
      <c r="D104052" t="s">
        <v>24</v>
      </c>
      <c r="E104052" t="s">
        <v>208158</v>
      </c>
    </row>
    <row r="104053" spans="1:5" x14ac:dyDescent="0.25">
      <c r="A104053" t="s">
        <v>208159</v>
      </c>
      <c r="B104053" t="s">
        <v>66</v>
      </c>
      <c r="C104053">
        <v>377.87207129235202</v>
      </c>
      <c r="D104053" t="s">
        <v>82</v>
      </c>
      <c r="E104053" t="s">
        <v>208160</v>
      </c>
    </row>
    <row r="104054" spans="1:5" x14ac:dyDescent="0.25">
      <c r="A104054" t="s">
        <v>208161</v>
      </c>
      <c r="B104054" t="s">
        <v>18</v>
      </c>
      <c r="C104054">
        <v>357.18473521103101</v>
      </c>
      <c r="D104054" t="s">
        <v>15</v>
      </c>
      <c r="E104054" t="s">
        <v>208162</v>
      </c>
    </row>
    <row r="104055" spans="1:5" x14ac:dyDescent="0.25">
      <c r="A104055" t="s">
        <v>208163</v>
      </c>
      <c r="B104055" t="s">
        <v>54</v>
      </c>
      <c r="C104055">
        <v>93.922213591379901</v>
      </c>
      <c r="D104055" t="s">
        <v>34</v>
      </c>
      <c r="E104055" t="s">
        <v>208164</v>
      </c>
    </row>
    <row r="104056" spans="1:5" x14ac:dyDescent="0.25">
      <c r="A104056" t="s">
        <v>208165</v>
      </c>
      <c r="B104056" t="s">
        <v>42</v>
      </c>
      <c r="C104056">
        <v>170.15197998828199</v>
      </c>
      <c r="D104056" t="s">
        <v>103</v>
      </c>
      <c r="E104056" t="s">
        <v>208166</v>
      </c>
    </row>
    <row r="104057" spans="1:5" x14ac:dyDescent="0.25">
      <c r="A104057" t="s">
        <v>208167</v>
      </c>
      <c r="B104057" t="s">
        <v>18</v>
      </c>
      <c r="C104057">
        <v>388.39244998859698</v>
      </c>
      <c r="D104057" t="s">
        <v>10</v>
      </c>
      <c r="E104057" t="s">
        <v>208168</v>
      </c>
    </row>
    <row r="104058" spans="1:5" x14ac:dyDescent="0.25">
      <c r="A104058" t="s">
        <v>208169</v>
      </c>
      <c r="B104058" t="s">
        <v>23</v>
      </c>
      <c r="C104058">
        <v>414.24381782624499</v>
      </c>
      <c r="D104058" t="s">
        <v>34</v>
      </c>
      <c r="E104058" t="s">
        <v>208170</v>
      </c>
    </row>
    <row r="104059" spans="1:5" x14ac:dyDescent="0.25">
      <c r="A104059" t="s">
        <v>208171</v>
      </c>
      <c r="B104059" t="s">
        <v>102</v>
      </c>
      <c r="C104059">
        <v>142.105467268534</v>
      </c>
      <c r="D104059" t="s">
        <v>15</v>
      </c>
      <c r="E104059" t="s">
        <v>208172</v>
      </c>
    </row>
    <row r="104060" spans="1:5" x14ac:dyDescent="0.25">
      <c r="A104060" t="s">
        <v>208173</v>
      </c>
      <c r="B104060" t="s">
        <v>42</v>
      </c>
      <c r="C104060">
        <v>357.247294298013</v>
      </c>
      <c r="D104060" t="s">
        <v>11</v>
      </c>
      <c r="E104060" t="s">
        <v>208174</v>
      </c>
    </row>
    <row r="104061" spans="1:5" x14ac:dyDescent="0.25">
      <c r="A104061" t="s">
        <v>208175</v>
      </c>
      <c r="B104061" t="s">
        <v>23</v>
      </c>
      <c r="C104061">
        <v>416.48064371651498</v>
      </c>
      <c r="D104061" t="s">
        <v>24</v>
      </c>
      <c r="E104061" t="s">
        <v>208176</v>
      </c>
    </row>
    <row r="104062" spans="1:5" x14ac:dyDescent="0.25">
      <c r="A104062" t="s">
        <v>208177</v>
      </c>
      <c r="B104062" t="s">
        <v>23</v>
      </c>
      <c r="C104062">
        <v>343.37949142450998</v>
      </c>
      <c r="D104062" t="s">
        <v>72</v>
      </c>
      <c r="E104062" t="s">
        <v>208178</v>
      </c>
    </row>
    <row r="104063" spans="1:5" x14ac:dyDescent="0.25">
      <c r="A104063" t="s">
        <v>208179</v>
      </c>
      <c r="B104063" t="s">
        <v>102</v>
      </c>
      <c r="D104063" t="s">
        <v>15</v>
      </c>
      <c r="E104063" t="s">
        <v>208180</v>
      </c>
    </row>
    <row r="104064" spans="1:5" x14ac:dyDescent="0.25">
      <c r="A104064" t="s">
        <v>208181</v>
      </c>
      <c r="B104064" t="s">
        <v>37</v>
      </c>
      <c r="C104064">
        <v>173.11853961483001</v>
      </c>
      <c r="D104064" t="s">
        <v>10</v>
      </c>
      <c r="E104064" t="s">
        <v>208182</v>
      </c>
    </row>
    <row r="104065" spans="1:5" x14ac:dyDescent="0.25">
      <c r="A104065" t="s">
        <v>208183</v>
      </c>
      <c r="B104065" t="s">
        <v>37</v>
      </c>
      <c r="D104065" t="s">
        <v>11</v>
      </c>
      <c r="E104065" t="s">
        <v>208184</v>
      </c>
    </row>
    <row r="104066" spans="1:5" x14ac:dyDescent="0.25">
      <c r="A104066" t="s">
        <v>208185</v>
      </c>
      <c r="B104066" t="s">
        <v>42</v>
      </c>
      <c r="C104066">
        <v>470.80877176277397</v>
      </c>
      <c r="D104066" t="s">
        <v>79</v>
      </c>
      <c r="E104066" t="s">
        <v>208186</v>
      </c>
    </row>
    <row r="104067" spans="1:5" x14ac:dyDescent="0.25">
      <c r="A104067" t="s">
        <v>208187</v>
      </c>
      <c r="B104067" t="s">
        <v>37</v>
      </c>
      <c r="C104067">
        <v>456.098344490481</v>
      </c>
      <c r="D104067" t="s">
        <v>11</v>
      </c>
      <c r="E104067" t="s">
        <v>208188</v>
      </c>
    </row>
    <row r="104068" spans="1:5" x14ac:dyDescent="0.25">
      <c r="A104068" t="s">
        <v>208189</v>
      </c>
      <c r="B104068" t="s">
        <v>42</v>
      </c>
      <c r="C104068">
        <v>149.96032003721899</v>
      </c>
      <c r="D104068" t="s">
        <v>34</v>
      </c>
      <c r="E104068" t="s">
        <v>208190</v>
      </c>
    </row>
    <row r="104069" spans="1:5" x14ac:dyDescent="0.25">
      <c r="A104069" t="s">
        <v>208191</v>
      </c>
      <c r="B104069" t="s">
        <v>23</v>
      </c>
      <c r="C104069">
        <v>95.144866747068306</v>
      </c>
      <c r="D104069" t="s">
        <v>24</v>
      </c>
      <c r="E104069" t="s">
        <v>208192</v>
      </c>
    </row>
    <row r="104070" spans="1:5" x14ac:dyDescent="0.25">
      <c r="A104070" t="s">
        <v>208193</v>
      </c>
      <c r="B104070" t="s">
        <v>23</v>
      </c>
      <c r="C104070">
        <v>116.15165716201901</v>
      </c>
      <c r="D104070" t="s">
        <v>79</v>
      </c>
      <c r="E104070" t="s">
        <v>208194</v>
      </c>
    </row>
    <row r="104071" spans="1:5" x14ac:dyDescent="0.25">
      <c r="A104071" t="s">
        <v>208195</v>
      </c>
      <c r="B104071" t="s">
        <v>18</v>
      </c>
      <c r="C104071">
        <v>136.62315214030301</v>
      </c>
      <c r="D104071" t="s">
        <v>11</v>
      </c>
      <c r="E104071" t="s">
        <v>208196</v>
      </c>
    </row>
    <row r="104072" spans="1:5" x14ac:dyDescent="0.25">
      <c r="A104072" t="s">
        <v>208197</v>
      </c>
      <c r="B104072" t="s">
        <v>37</v>
      </c>
      <c r="C104072">
        <v>145.78507006961399</v>
      </c>
      <c r="D104072" t="s">
        <v>11</v>
      </c>
      <c r="E104072" t="s">
        <v>208198</v>
      </c>
    </row>
    <row r="104073" spans="1:5" x14ac:dyDescent="0.25">
      <c r="A104073" t="s">
        <v>208199</v>
      </c>
      <c r="B104073" t="s">
        <v>18</v>
      </c>
      <c r="C104073">
        <v>318.964502886106</v>
      </c>
      <c r="D104073" t="s">
        <v>34</v>
      </c>
      <c r="E104073" t="s">
        <v>208200</v>
      </c>
    </row>
    <row r="104074" spans="1:5" x14ac:dyDescent="0.25">
      <c r="A104074" t="s">
        <v>208201</v>
      </c>
      <c r="B104074" t="s">
        <v>390</v>
      </c>
      <c r="C104074">
        <v>339.633011211449</v>
      </c>
      <c r="D104074" t="s">
        <v>34</v>
      </c>
      <c r="E104074" t="s">
        <v>208202</v>
      </c>
    </row>
    <row r="104075" spans="1:5" x14ac:dyDescent="0.25">
      <c r="A104075" t="s">
        <v>208203</v>
      </c>
      <c r="B104075" t="s">
        <v>42</v>
      </c>
      <c r="C104075">
        <v>195.873025306329</v>
      </c>
      <c r="D104075" t="s">
        <v>79</v>
      </c>
      <c r="E104075" t="s">
        <v>208204</v>
      </c>
    </row>
    <row r="104076" spans="1:5" x14ac:dyDescent="0.25">
      <c r="A104076" t="s">
        <v>208205</v>
      </c>
      <c r="B104076" t="s">
        <v>102</v>
      </c>
      <c r="D104076" t="s">
        <v>11</v>
      </c>
      <c r="E104076" t="s">
        <v>208206</v>
      </c>
    </row>
    <row r="104077" spans="1:5" x14ac:dyDescent="0.25">
      <c r="A104077" t="s">
        <v>208207</v>
      </c>
      <c r="B104077" t="s">
        <v>14</v>
      </c>
      <c r="C104077">
        <v>141.68868460616901</v>
      </c>
      <c r="D104077" t="s">
        <v>7</v>
      </c>
      <c r="E104077" t="s">
        <v>208208</v>
      </c>
    </row>
    <row r="104078" spans="1:5" x14ac:dyDescent="0.25">
      <c r="A104078" t="s">
        <v>208209</v>
      </c>
      <c r="B104078" t="s">
        <v>18</v>
      </c>
      <c r="C104078">
        <v>367.811277345919</v>
      </c>
      <c r="D104078" t="s">
        <v>11</v>
      </c>
      <c r="E104078" t="s">
        <v>208210</v>
      </c>
    </row>
    <row r="104079" spans="1:5" x14ac:dyDescent="0.25">
      <c r="A104079" t="s">
        <v>208211</v>
      </c>
      <c r="B104079" t="s">
        <v>37</v>
      </c>
      <c r="C104079">
        <v>161.909255790641</v>
      </c>
      <c r="D104079" t="s">
        <v>11</v>
      </c>
      <c r="E104079" t="s">
        <v>208212</v>
      </c>
    </row>
    <row r="104080" spans="1:5" x14ac:dyDescent="0.25">
      <c r="A104080" t="s">
        <v>208213</v>
      </c>
      <c r="B104080" t="s">
        <v>14</v>
      </c>
      <c r="C104080">
        <v>429.18648887512501</v>
      </c>
      <c r="D104080" t="s">
        <v>103</v>
      </c>
      <c r="E104080" t="s">
        <v>208214</v>
      </c>
    </row>
    <row r="104081" spans="1:5" x14ac:dyDescent="0.25">
      <c r="A104081" t="s">
        <v>208215</v>
      </c>
      <c r="B104081" t="s">
        <v>14</v>
      </c>
      <c r="C104081">
        <v>308.29418454197599</v>
      </c>
      <c r="D104081" t="s">
        <v>11</v>
      </c>
      <c r="E104081" t="s">
        <v>208216</v>
      </c>
    </row>
    <row r="104082" spans="1:5" x14ac:dyDescent="0.25">
      <c r="A104082" t="s">
        <v>208217</v>
      </c>
      <c r="B104082" t="s">
        <v>14</v>
      </c>
      <c r="C104082">
        <v>210.883480848327</v>
      </c>
      <c r="D104082" t="s">
        <v>103</v>
      </c>
      <c r="E104082" t="s">
        <v>208218</v>
      </c>
    </row>
    <row r="104083" spans="1:5" x14ac:dyDescent="0.25">
      <c r="A104083" t="s">
        <v>208219</v>
      </c>
      <c r="B104083" t="s">
        <v>14</v>
      </c>
      <c r="C104083">
        <v>349.78192749011401</v>
      </c>
      <c r="D104083" t="s">
        <v>11</v>
      </c>
      <c r="E104083" t="s">
        <v>208220</v>
      </c>
    </row>
    <row r="104084" spans="1:5" x14ac:dyDescent="0.25">
      <c r="A104084" t="s">
        <v>208221</v>
      </c>
      <c r="B104084" t="s">
        <v>42</v>
      </c>
      <c r="C104084">
        <v>241.02553987941701</v>
      </c>
      <c r="D104084" t="s">
        <v>10</v>
      </c>
      <c r="E104084" t="s">
        <v>208222</v>
      </c>
    </row>
    <row r="104085" spans="1:5" x14ac:dyDescent="0.25">
      <c r="A104085" t="s">
        <v>208223</v>
      </c>
      <c r="B104085" t="s">
        <v>772</v>
      </c>
      <c r="C104085">
        <v>219.15453719699599</v>
      </c>
      <c r="D104085" t="s">
        <v>11</v>
      </c>
      <c r="E104085" t="s">
        <v>208224</v>
      </c>
    </row>
    <row r="104086" spans="1:5" x14ac:dyDescent="0.25">
      <c r="A104086" t="s">
        <v>208225</v>
      </c>
      <c r="B104086" t="s">
        <v>42</v>
      </c>
      <c r="C104086">
        <v>194.46154367439101</v>
      </c>
      <c r="D104086" t="s">
        <v>34</v>
      </c>
      <c r="E104086" t="s">
        <v>208226</v>
      </c>
    </row>
    <row r="104087" spans="1:5" x14ac:dyDescent="0.25">
      <c r="A104087" t="s">
        <v>208227</v>
      </c>
      <c r="B104087" t="s">
        <v>14</v>
      </c>
      <c r="C104087">
        <v>314.68793986102202</v>
      </c>
      <c r="D104087" t="s">
        <v>11</v>
      </c>
      <c r="E104087" t="s">
        <v>208228</v>
      </c>
    </row>
    <row r="104088" spans="1:5" x14ac:dyDescent="0.25">
      <c r="A104088" t="s">
        <v>208229</v>
      </c>
      <c r="B104088" t="s">
        <v>49</v>
      </c>
      <c r="C104088">
        <v>334.47052639665401</v>
      </c>
      <c r="D104088" t="s">
        <v>15</v>
      </c>
      <c r="E104088" t="s">
        <v>208230</v>
      </c>
    </row>
    <row r="104089" spans="1:5" x14ac:dyDescent="0.25">
      <c r="A104089" t="s">
        <v>208231</v>
      </c>
      <c r="B104089" t="s">
        <v>66</v>
      </c>
      <c r="C104089">
        <v>66.422426971736897</v>
      </c>
      <c r="D104089" t="s">
        <v>11</v>
      </c>
      <c r="E104089" t="s">
        <v>208232</v>
      </c>
    </row>
    <row r="104090" spans="1:5" x14ac:dyDescent="0.25">
      <c r="A104090" t="s">
        <v>208233</v>
      </c>
      <c r="B104090" t="s">
        <v>108</v>
      </c>
      <c r="C104090">
        <v>141.60853159187101</v>
      </c>
      <c r="D104090" t="s">
        <v>15</v>
      </c>
      <c r="E104090" t="s">
        <v>208234</v>
      </c>
    </row>
    <row r="104091" spans="1:5" x14ac:dyDescent="0.25">
      <c r="A104091" t="s">
        <v>208235</v>
      </c>
      <c r="B104091" t="s">
        <v>18</v>
      </c>
      <c r="C104091">
        <v>303.30145099931798</v>
      </c>
      <c r="D104091" t="s">
        <v>34</v>
      </c>
      <c r="E104091" t="s">
        <v>208236</v>
      </c>
    </row>
    <row r="104092" spans="1:5" x14ac:dyDescent="0.25">
      <c r="A104092" t="s">
        <v>208237</v>
      </c>
      <c r="B104092" t="s">
        <v>18</v>
      </c>
      <c r="C104092">
        <v>170.15882389017699</v>
      </c>
      <c r="D104092" t="s">
        <v>11</v>
      </c>
      <c r="E104092" t="s">
        <v>208238</v>
      </c>
    </row>
    <row r="104093" spans="1:5" x14ac:dyDescent="0.25">
      <c r="A104093" t="s">
        <v>208239</v>
      </c>
      <c r="B104093" t="s">
        <v>54</v>
      </c>
      <c r="C104093">
        <v>215.974898754657</v>
      </c>
      <c r="D104093" t="s">
        <v>7</v>
      </c>
      <c r="E104093" t="s">
        <v>208240</v>
      </c>
    </row>
    <row r="104094" spans="1:5" x14ac:dyDescent="0.25">
      <c r="A104094" t="s">
        <v>208241</v>
      </c>
      <c r="B104094" t="s">
        <v>37</v>
      </c>
      <c r="C104094">
        <v>195.55069146580101</v>
      </c>
      <c r="D104094" t="s">
        <v>24</v>
      </c>
      <c r="E104094" t="s">
        <v>208242</v>
      </c>
    </row>
    <row r="104095" spans="1:5" x14ac:dyDescent="0.25">
      <c r="A104095" t="s">
        <v>208243</v>
      </c>
      <c r="B104095" t="s">
        <v>18</v>
      </c>
      <c r="C104095">
        <v>298.62175589043301</v>
      </c>
      <c r="D104095" t="s">
        <v>34</v>
      </c>
      <c r="E104095" t="s">
        <v>208244</v>
      </c>
    </row>
    <row r="104096" spans="1:5" x14ac:dyDescent="0.25">
      <c r="A104096" t="s">
        <v>208245</v>
      </c>
      <c r="B104096" t="s">
        <v>18</v>
      </c>
      <c r="C104096">
        <v>327.37437491189002</v>
      </c>
      <c r="D104096" t="s">
        <v>34</v>
      </c>
      <c r="E104096" t="s">
        <v>208246</v>
      </c>
    </row>
    <row r="104097" spans="1:5" x14ac:dyDescent="0.25">
      <c r="A104097" t="s">
        <v>208247</v>
      </c>
      <c r="B104097" t="s">
        <v>23</v>
      </c>
      <c r="D104097" t="s">
        <v>34</v>
      </c>
      <c r="E104097" t="s">
        <v>208248</v>
      </c>
    </row>
    <row r="104098" spans="1:5" x14ac:dyDescent="0.25">
      <c r="A104098" t="s">
        <v>208249</v>
      </c>
      <c r="B104098" t="s">
        <v>37</v>
      </c>
      <c r="C104098">
        <v>242.58296866042801</v>
      </c>
      <c r="D104098" t="s">
        <v>34</v>
      </c>
      <c r="E104098" t="s">
        <v>208250</v>
      </c>
    </row>
    <row r="104099" spans="1:5" x14ac:dyDescent="0.25">
      <c r="A104099" t="s">
        <v>208251</v>
      </c>
      <c r="B104099" t="s">
        <v>641</v>
      </c>
      <c r="D104099" t="s">
        <v>11</v>
      </c>
      <c r="E104099" t="s">
        <v>208252</v>
      </c>
    </row>
    <row r="104100" spans="1:5" x14ac:dyDescent="0.25">
      <c r="A104100" t="s">
        <v>208253</v>
      </c>
      <c r="B104100" t="s">
        <v>18</v>
      </c>
      <c r="D104100" t="s">
        <v>79</v>
      </c>
      <c r="E104100" t="s">
        <v>208254</v>
      </c>
    </row>
    <row r="104101" spans="1:5" x14ac:dyDescent="0.25">
      <c r="A104101" t="s">
        <v>208255</v>
      </c>
      <c r="B104101" t="s">
        <v>49</v>
      </c>
      <c r="C104101">
        <v>414.70143263217301</v>
      </c>
      <c r="D104101" t="s">
        <v>11</v>
      </c>
      <c r="E104101" t="s">
        <v>208256</v>
      </c>
    </row>
    <row r="104102" spans="1:5" x14ac:dyDescent="0.25">
      <c r="A104102" t="s">
        <v>208257</v>
      </c>
      <c r="B104102" t="s">
        <v>6</v>
      </c>
      <c r="C104102">
        <v>59.246313941870298</v>
      </c>
      <c r="D104102" t="s">
        <v>24</v>
      </c>
      <c r="E104102" t="s">
        <v>208258</v>
      </c>
    </row>
    <row r="104103" spans="1:5" x14ac:dyDescent="0.25">
      <c r="A104103" t="s">
        <v>208259</v>
      </c>
      <c r="B104103" t="s">
        <v>23</v>
      </c>
      <c r="C104103">
        <v>239.24177536405199</v>
      </c>
      <c r="D104103" t="s">
        <v>7</v>
      </c>
      <c r="E104103" t="s">
        <v>208260</v>
      </c>
    </row>
    <row r="104104" spans="1:5" x14ac:dyDescent="0.25">
      <c r="A104104" t="s">
        <v>208261</v>
      </c>
      <c r="B104104" t="s">
        <v>23</v>
      </c>
      <c r="C104104">
        <v>469.24024570717802</v>
      </c>
      <c r="D104104" t="s">
        <v>34</v>
      </c>
      <c r="E104104" t="s">
        <v>208262</v>
      </c>
    </row>
    <row r="104105" spans="1:5" x14ac:dyDescent="0.25">
      <c r="A104105" t="s">
        <v>208263</v>
      </c>
      <c r="B104105" t="s">
        <v>37</v>
      </c>
      <c r="D104105" t="s">
        <v>79</v>
      </c>
      <c r="E104105" t="s">
        <v>208264</v>
      </c>
    </row>
    <row r="104106" spans="1:5" x14ac:dyDescent="0.25">
      <c r="A104106" t="s">
        <v>208265</v>
      </c>
      <c r="B104106" t="s">
        <v>18</v>
      </c>
      <c r="D104106" t="s">
        <v>15</v>
      </c>
      <c r="E104106" t="s">
        <v>208266</v>
      </c>
    </row>
    <row r="104107" spans="1:5" x14ac:dyDescent="0.25">
      <c r="A104107" t="s">
        <v>208267</v>
      </c>
      <c r="B104107" t="s">
        <v>6</v>
      </c>
      <c r="C104107">
        <v>459.30840651824201</v>
      </c>
      <c r="D104107" t="s">
        <v>34</v>
      </c>
      <c r="E104107" t="s">
        <v>208268</v>
      </c>
    </row>
    <row r="104108" spans="1:5" x14ac:dyDescent="0.25">
      <c r="A104108" t="s">
        <v>208269</v>
      </c>
      <c r="B104108" t="s">
        <v>986</v>
      </c>
      <c r="C104108">
        <v>349.25264826351201</v>
      </c>
      <c r="D104108" t="s">
        <v>11</v>
      </c>
      <c r="E104108" t="s">
        <v>208270</v>
      </c>
    </row>
    <row r="104109" spans="1:5" x14ac:dyDescent="0.25">
      <c r="A104109" t="s">
        <v>208271</v>
      </c>
      <c r="B104109" t="s">
        <v>37</v>
      </c>
      <c r="C104109">
        <v>108.49630892336801</v>
      </c>
      <c r="D104109" t="s">
        <v>15</v>
      </c>
      <c r="E104109" t="s">
        <v>208272</v>
      </c>
    </row>
    <row r="104110" spans="1:5" x14ac:dyDescent="0.25">
      <c r="A104110" t="s">
        <v>208273</v>
      </c>
      <c r="B104110" t="s">
        <v>42</v>
      </c>
      <c r="C104110">
        <v>128.25311391488</v>
      </c>
      <c r="D104110" t="s">
        <v>11</v>
      </c>
      <c r="E104110" t="s">
        <v>208274</v>
      </c>
    </row>
    <row r="104111" spans="1:5" x14ac:dyDescent="0.25">
      <c r="A104111" t="s">
        <v>208275</v>
      </c>
      <c r="B104111" t="s">
        <v>138</v>
      </c>
      <c r="D104111" t="s">
        <v>11</v>
      </c>
      <c r="E104111" t="s">
        <v>208276</v>
      </c>
    </row>
    <row r="104112" spans="1:5" x14ac:dyDescent="0.25">
      <c r="A104112" t="s">
        <v>208277</v>
      </c>
      <c r="B104112" t="s">
        <v>37</v>
      </c>
      <c r="C104112">
        <v>62.460192904581099</v>
      </c>
      <c r="D104112" t="s">
        <v>79</v>
      </c>
      <c r="E104112" t="s">
        <v>208278</v>
      </c>
    </row>
    <row r="104113" spans="1:5" x14ac:dyDescent="0.25">
      <c r="A104113" t="s">
        <v>208279</v>
      </c>
      <c r="B104113" t="s">
        <v>42</v>
      </c>
      <c r="C104113">
        <v>188.219390188766</v>
      </c>
      <c r="D104113" t="s">
        <v>15</v>
      </c>
      <c r="E104113" t="s">
        <v>208280</v>
      </c>
    </row>
    <row r="104114" spans="1:5" x14ac:dyDescent="0.25">
      <c r="A104114" t="s">
        <v>208281</v>
      </c>
      <c r="B104114" t="s">
        <v>54</v>
      </c>
      <c r="C104114">
        <v>143.232654963984</v>
      </c>
      <c r="D104114" t="s">
        <v>34</v>
      </c>
      <c r="E104114" t="s">
        <v>208282</v>
      </c>
    </row>
    <row r="104115" spans="1:5" x14ac:dyDescent="0.25">
      <c r="A104115" t="s">
        <v>208283</v>
      </c>
      <c r="B104115" t="s">
        <v>141</v>
      </c>
      <c r="C104115">
        <v>126.502689827529</v>
      </c>
      <c r="D104115" t="s">
        <v>34</v>
      </c>
      <c r="E104115" t="s">
        <v>208284</v>
      </c>
    </row>
    <row r="104116" spans="1:5" x14ac:dyDescent="0.25">
      <c r="A104116" t="s">
        <v>208285</v>
      </c>
      <c r="B104116" t="s">
        <v>49</v>
      </c>
      <c r="C104116">
        <v>324.144470875987</v>
      </c>
      <c r="D104116" t="s">
        <v>15</v>
      </c>
      <c r="E104116" t="s">
        <v>208286</v>
      </c>
    </row>
    <row r="104117" spans="1:5" x14ac:dyDescent="0.25">
      <c r="A104117" t="s">
        <v>208287</v>
      </c>
      <c r="B104117" t="s">
        <v>66</v>
      </c>
      <c r="C104117">
        <v>55.344617241819698</v>
      </c>
      <c r="D104117" t="s">
        <v>11</v>
      </c>
      <c r="E104117" t="s">
        <v>208288</v>
      </c>
    </row>
    <row r="104118" spans="1:5" x14ac:dyDescent="0.25">
      <c r="A104118" t="s">
        <v>208289</v>
      </c>
      <c r="B104118" t="s">
        <v>102</v>
      </c>
      <c r="C104118">
        <v>178.02179489374001</v>
      </c>
      <c r="D104118" t="s">
        <v>7</v>
      </c>
      <c r="E104118" t="s">
        <v>208290</v>
      </c>
    </row>
    <row r="104119" spans="1:5" x14ac:dyDescent="0.25">
      <c r="A104119" t="s">
        <v>208291</v>
      </c>
      <c r="B104119" t="s">
        <v>54</v>
      </c>
      <c r="C104119">
        <v>481.18585324310101</v>
      </c>
      <c r="D104119" t="s">
        <v>103</v>
      </c>
      <c r="E104119" t="s">
        <v>208292</v>
      </c>
    </row>
    <row r="104120" spans="1:5" x14ac:dyDescent="0.25">
      <c r="A104120" t="s">
        <v>208293</v>
      </c>
      <c r="B104120" t="s">
        <v>14</v>
      </c>
      <c r="C104120">
        <v>239.51117113444101</v>
      </c>
      <c r="D104120" t="s">
        <v>326</v>
      </c>
      <c r="E104120" t="s">
        <v>208294</v>
      </c>
    </row>
    <row r="104121" spans="1:5" x14ac:dyDescent="0.25">
      <c r="A104121" t="s">
        <v>208295</v>
      </c>
      <c r="B104121" t="s">
        <v>331</v>
      </c>
      <c r="C104121">
        <v>391.44983798291702</v>
      </c>
      <c r="D104121" t="s">
        <v>112</v>
      </c>
      <c r="E104121" t="s">
        <v>208296</v>
      </c>
    </row>
    <row r="104122" spans="1:5" x14ac:dyDescent="0.25">
      <c r="A104122" t="s">
        <v>208297</v>
      </c>
      <c r="B104122" t="s">
        <v>37</v>
      </c>
      <c r="C104122">
        <v>79.388092530194598</v>
      </c>
      <c r="D104122" t="s">
        <v>72</v>
      </c>
      <c r="E104122" t="s">
        <v>208298</v>
      </c>
    </row>
    <row r="104123" spans="1:5" x14ac:dyDescent="0.25">
      <c r="A104123" t="s">
        <v>208299</v>
      </c>
      <c r="B104123" t="s">
        <v>23</v>
      </c>
      <c r="C104123">
        <v>238.06142821817301</v>
      </c>
      <c r="D104123" t="s">
        <v>15</v>
      </c>
      <c r="E104123" t="s">
        <v>208300</v>
      </c>
    </row>
    <row r="104124" spans="1:5" x14ac:dyDescent="0.25">
      <c r="A104124" t="s">
        <v>208301</v>
      </c>
      <c r="B104124" t="s">
        <v>14</v>
      </c>
      <c r="C104124">
        <v>284.44347316246899</v>
      </c>
      <c r="D104124" t="s">
        <v>103</v>
      </c>
      <c r="E104124" t="s">
        <v>208302</v>
      </c>
    </row>
    <row r="104125" spans="1:5" x14ac:dyDescent="0.25">
      <c r="A104125" t="s">
        <v>208303</v>
      </c>
      <c r="B104125" t="s">
        <v>49</v>
      </c>
      <c r="C104125">
        <v>301.69644436679403</v>
      </c>
      <c r="D104125" t="s">
        <v>34</v>
      </c>
      <c r="E104125" t="s">
        <v>208304</v>
      </c>
    </row>
    <row r="104126" spans="1:5" x14ac:dyDescent="0.25">
      <c r="A104126" t="s">
        <v>208305</v>
      </c>
      <c r="B104126" t="s">
        <v>108</v>
      </c>
      <c r="C104126">
        <v>285.54204496290799</v>
      </c>
      <c r="D104126" t="s">
        <v>7</v>
      </c>
      <c r="E104126" t="s">
        <v>208306</v>
      </c>
    </row>
    <row r="104127" spans="1:5" x14ac:dyDescent="0.25">
      <c r="A104127" t="s">
        <v>208307</v>
      </c>
      <c r="B104127" t="s">
        <v>14</v>
      </c>
      <c r="C104127">
        <v>360.04155460881202</v>
      </c>
      <c r="D104127" t="s">
        <v>34</v>
      </c>
      <c r="E104127" t="s">
        <v>208308</v>
      </c>
    </row>
    <row r="104128" spans="1:5" x14ac:dyDescent="0.25">
      <c r="A104128" t="s">
        <v>208309</v>
      </c>
      <c r="B104128" t="s">
        <v>42</v>
      </c>
      <c r="C104128">
        <v>467.39625367568101</v>
      </c>
      <c r="D104128" t="s">
        <v>7</v>
      </c>
      <c r="E104128" t="s">
        <v>208310</v>
      </c>
    </row>
    <row r="104129" spans="1:5" x14ac:dyDescent="0.25">
      <c r="A104129" t="s">
        <v>208311</v>
      </c>
      <c r="B104129" t="s">
        <v>49</v>
      </c>
      <c r="C104129">
        <v>208.26904463872501</v>
      </c>
      <c r="D104129" t="s">
        <v>11</v>
      </c>
      <c r="E104129" t="s">
        <v>208312</v>
      </c>
    </row>
    <row r="104130" spans="1:5" x14ac:dyDescent="0.25">
      <c r="A104130" t="s">
        <v>208313</v>
      </c>
      <c r="B104130" t="s">
        <v>14</v>
      </c>
      <c r="C104130">
        <v>174.49313919800699</v>
      </c>
      <c r="D104130" t="s">
        <v>7</v>
      </c>
      <c r="E104130" t="s">
        <v>208314</v>
      </c>
    </row>
    <row r="104131" spans="1:5" x14ac:dyDescent="0.25">
      <c r="A104131" t="s">
        <v>208315</v>
      </c>
      <c r="B104131" t="s">
        <v>49</v>
      </c>
      <c r="C104131">
        <v>170.43706980977899</v>
      </c>
      <c r="D104131" t="s">
        <v>986</v>
      </c>
      <c r="E104131" t="s">
        <v>208316</v>
      </c>
    </row>
    <row r="104132" spans="1:5" x14ac:dyDescent="0.25">
      <c r="A104132" t="s">
        <v>208317</v>
      </c>
      <c r="B104132" t="s">
        <v>108</v>
      </c>
      <c r="C104132">
        <v>481.32846762263699</v>
      </c>
      <c r="D104132" t="s">
        <v>103</v>
      </c>
      <c r="E104132" t="s">
        <v>208318</v>
      </c>
    </row>
    <row r="104133" spans="1:5" x14ac:dyDescent="0.25">
      <c r="A104133" t="s">
        <v>208319</v>
      </c>
      <c r="B104133" t="s">
        <v>37</v>
      </c>
      <c r="C104133">
        <v>323.92735157116601</v>
      </c>
      <c r="D104133" t="s">
        <v>34</v>
      </c>
      <c r="E104133" t="s">
        <v>208320</v>
      </c>
    </row>
    <row r="104134" spans="1:5" x14ac:dyDescent="0.25">
      <c r="A104134" t="s">
        <v>208321</v>
      </c>
      <c r="B104134" t="s">
        <v>14</v>
      </c>
      <c r="C104134">
        <v>64.473130075977807</v>
      </c>
      <c r="D104134" t="s">
        <v>11</v>
      </c>
      <c r="E104134" t="s">
        <v>208322</v>
      </c>
    </row>
    <row r="104135" spans="1:5" x14ac:dyDescent="0.25">
      <c r="A104135" t="s">
        <v>208323</v>
      </c>
      <c r="B104135" t="s">
        <v>23</v>
      </c>
      <c r="D104135" t="s">
        <v>82</v>
      </c>
      <c r="E104135" t="s">
        <v>208324</v>
      </c>
    </row>
    <row r="104136" spans="1:5" x14ac:dyDescent="0.25">
      <c r="A104136" t="s">
        <v>208325</v>
      </c>
      <c r="B104136" t="s">
        <v>66</v>
      </c>
      <c r="C104136">
        <v>451.64518751570699</v>
      </c>
      <c r="D104136" t="s">
        <v>15</v>
      </c>
      <c r="E104136" t="s">
        <v>208326</v>
      </c>
    </row>
    <row r="104137" spans="1:5" x14ac:dyDescent="0.25">
      <c r="A104137" t="s">
        <v>208327</v>
      </c>
      <c r="B104137" t="s">
        <v>49</v>
      </c>
      <c r="C104137">
        <v>372.447611171669</v>
      </c>
      <c r="D104137" t="s">
        <v>34</v>
      </c>
      <c r="E104137" t="s">
        <v>208328</v>
      </c>
    </row>
    <row r="104138" spans="1:5" x14ac:dyDescent="0.25">
      <c r="A104138" t="s">
        <v>208329</v>
      </c>
      <c r="B104138" t="s">
        <v>10</v>
      </c>
      <c r="D104138" t="s">
        <v>24</v>
      </c>
      <c r="E104138" t="s">
        <v>208330</v>
      </c>
    </row>
    <row r="104139" spans="1:5" x14ac:dyDescent="0.25">
      <c r="A104139" t="s">
        <v>208331</v>
      </c>
      <c r="B104139" t="s">
        <v>37</v>
      </c>
      <c r="C104139">
        <v>249.82037989082201</v>
      </c>
      <c r="D104139" t="s">
        <v>82</v>
      </c>
      <c r="E104139" t="s">
        <v>208332</v>
      </c>
    </row>
    <row r="104140" spans="1:5" x14ac:dyDescent="0.25">
      <c r="A104140" t="s">
        <v>208333</v>
      </c>
      <c r="B104140" t="s">
        <v>23</v>
      </c>
      <c r="C104140">
        <v>217.79134292593599</v>
      </c>
      <c r="D104140" t="s">
        <v>11</v>
      </c>
      <c r="E104140" t="s">
        <v>208334</v>
      </c>
    </row>
    <row r="104141" spans="1:5" x14ac:dyDescent="0.25">
      <c r="A104141" t="s">
        <v>208335</v>
      </c>
      <c r="B104141" t="s">
        <v>378</v>
      </c>
      <c r="C104141">
        <v>110.181415618073</v>
      </c>
      <c r="D104141" t="s">
        <v>103</v>
      </c>
      <c r="E104141" t="s">
        <v>208336</v>
      </c>
    </row>
    <row r="104142" spans="1:5" x14ac:dyDescent="0.25">
      <c r="A104142" t="s">
        <v>208337</v>
      </c>
      <c r="B104142" t="s">
        <v>37</v>
      </c>
      <c r="C104142">
        <v>377.14882762901999</v>
      </c>
      <c r="D104142" t="s">
        <v>79</v>
      </c>
      <c r="E104142" t="s">
        <v>208338</v>
      </c>
    </row>
    <row r="104143" spans="1:5" x14ac:dyDescent="0.25">
      <c r="A104143" t="s">
        <v>208339</v>
      </c>
      <c r="B104143" t="s">
        <v>66</v>
      </c>
      <c r="C104143">
        <v>426.62210130470601</v>
      </c>
      <c r="D104143" t="s">
        <v>59</v>
      </c>
      <c r="E104143" t="s">
        <v>208340</v>
      </c>
    </row>
    <row r="104144" spans="1:5" x14ac:dyDescent="0.25">
      <c r="A104144" t="s">
        <v>208341</v>
      </c>
      <c r="B104144" t="s">
        <v>108</v>
      </c>
      <c r="C104144">
        <v>480.18947979759997</v>
      </c>
      <c r="D104144" t="s">
        <v>34</v>
      </c>
      <c r="E104144" t="s">
        <v>208342</v>
      </c>
    </row>
    <row r="104145" spans="1:5" x14ac:dyDescent="0.25">
      <c r="A104145" t="s">
        <v>208343</v>
      </c>
      <c r="B104145" t="s">
        <v>14</v>
      </c>
      <c r="C104145">
        <v>180.152277085127</v>
      </c>
      <c r="D104145" t="s">
        <v>112</v>
      </c>
      <c r="E104145" t="s">
        <v>208344</v>
      </c>
    </row>
    <row r="104146" spans="1:5" x14ac:dyDescent="0.25">
      <c r="A104146" t="s">
        <v>208345</v>
      </c>
      <c r="B104146" t="s">
        <v>23</v>
      </c>
      <c r="C104146">
        <v>62.7756234253931</v>
      </c>
      <c r="D104146" t="s">
        <v>7</v>
      </c>
      <c r="E104146" t="s">
        <v>208346</v>
      </c>
    </row>
    <row r="104147" spans="1:5" x14ac:dyDescent="0.25">
      <c r="A104147" t="s">
        <v>208347</v>
      </c>
      <c r="B104147" t="s">
        <v>42</v>
      </c>
      <c r="C104147">
        <v>412.726190732541</v>
      </c>
      <c r="D104147" t="s">
        <v>103</v>
      </c>
      <c r="E104147" t="s">
        <v>208348</v>
      </c>
    </row>
    <row r="104148" spans="1:5" x14ac:dyDescent="0.25">
      <c r="A104148" t="s">
        <v>208349</v>
      </c>
      <c r="B104148" t="s">
        <v>23</v>
      </c>
      <c r="C104148">
        <v>99.150127544271797</v>
      </c>
      <c r="D104148" t="s">
        <v>15</v>
      </c>
      <c r="E104148" t="s">
        <v>208350</v>
      </c>
    </row>
    <row r="104149" spans="1:5" x14ac:dyDescent="0.25">
      <c r="A104149" t="s">
        <v>208351</v>
      </c>
      <c r="B104149" t="s">
        <v>14</v>
      </c>
      <c r="C104149">
        <v>366.05584497071402</v>
      </c>
      <c r="D104149" t="s">
        <v>79</v>
      </c>
      <c r="E104149" t="s">
        <v>208352</v>
      </c>
    </row>
    <row r="104150" spans="1:5" x14ac:dyDescent="0.25">
      <c r="A104150" t="s">
        <v>208353</v>
      </c>
      <c r="B104150" t="s">
        <v>10</v>
      </c>
      <c r="C104150">
        <v>137.903153451371</v>
      </c>
      <c r="D104150" t="s">
        <v>15</v>
      </c>
      <c r="E104150" t="s">
        <v>208354</v>
      </c>
    </row>
    <row r="104151" spans="1:5" x14ac:dyDescent="0.25">
      <c r="A104151" t="s">
        <v>208355</v>
      </c>
      <c r="B104151" t="s">
        <v>14</v>
      </c>
      <c r="C104151">
        <v>128.749632561488</v>
      </c>
      <c r="D104151" t="s">
        <v>34</v>
      </c>
      <c r="E104151" t="s">
        <v>208356</v>
      </c>
    </row>
    <row r="104152" spans="1:5" x14ac:dyDescent="0.25">
      <c r="A104152" t="s">
        <v>208357</v>
      </c>
      <c r="B104152" t="s">
        <v>66</v>
      </c>
      <c r="C104152">
        <v>340.67571697381402</v>
      </c>
      <c r="D104152" t="s">
        <v>34</v>
      </c>
      <c r="E104152" t="s">
        <v>208358</v>
      </c>
    </row>
    <row r="104153" spans="1:5" x14ac:dyDescent="0.25">
      <c r="A104153" t="s">
        <v>208359</v>
      </c>
      <c r="B104153" t="s">
        <v>42</v>
      </c>
      <c r="C104153">
        <v>401.697710484411</v>
      </c>
      <c r="D104153" t="s">
        <v>82</v>
      </c>
      <c r="E104153" t="s">
        <v>208360</v>
      </c>
    </row>
    <row r="104154" spans="1:5" x14ac:dyDescent="0.25">
      <c r="A104154" t="s">
        <v>208361</v>
      </c>
      <c r="B104154" t="s">
        <v>131</v>
      </c>
      <c r="C104154">
        <v>200.219212186172</v>
      </c>
      <c r="D104154" t="s">
        <v>11</v>
      </c>
      <c r="E104154" t="s">
        <v>208362</v>
      </c>
    </row>
    <row r="104155" spans="1:5" x14ac:dyDescent="0.25">
      <c r="A104155" t="s">
        <v>208363</v>
      </c>
      <c r="B104155" t="s">
        <v>37</v>
      </c>
      <c r="C104155">
        <v>111.709581240605</v>
      </c>
      <c r="D104155" t="s">
        <v>11</v>
      </c>
      <c r="E104155" t="s">
        <v>208364</v>
      </c>
    </row>
    <row r="104156" spans="1:5" x14ac:dyDescent="0.25">
      <c r="A104156" t="s">
        <v>208365</v>
      </c>
      <c r="B104156" t="s">
        <v>18</v>
      </c>
      <c r="C104156">
        <v>154.785379059951</v>
      </c>
      <c r="D104156" t="s">
        <v>59</v>
      </c>
      <c r="E104156" t="s">
        <v>208366</v>
      </c>
    </row>
    <row r="104157" spans="1:5" x14ac:dyDescent="0.25">
      <c r="A104157" t="s">
        <v>208367</v>
      </c>
      <c r="B104157" t="s">
        <v>18</v>
      </c>
      <c r="C104157">
        <v>53.889120453827601</v>
      </c>
      <c r="D104157" t="s">
        <v>11</v>
      </c>
      <c r="E104157" t="s">
        <v>208368</v>
      </c>
    </row>
    <row r="104158" spans="1:5" x14ac:dyDescent="0.25">
      <c r="A104158" t="s">
        <v>208369</v>
      </c>
      <c r="B104158" t="s">
        <v>23</v>
      </c>
      <c r="C104158">
        <v>73.702127659269095</v>
      </c>
      <c r="D104158" t="s">
        <v>34</v>
      </c>
      <c r="E104158" t="s">
        <v>208370</v>
      </c>
    </row>
    <row r="104159" spans="1:5" x14ac:dyDescent="0.25">
      <c r="A104159" t="s">
        <v>208371</v>
      </c>
      <c r="B104159" t="s">
        <v>37</v>
      </c>
      <c r="C104159">
        <v>395.23009876702099</v>
      </c>
      <c r="D104159" t="s">
        <v>103</v>
      </c>
      <c r="E104159" t="s">
        <v>208372</v>
      </c>
    </row>
    <row r="104160" spans="1:5" x14ac:dyDescent="0.25">
      <c r="A104160" t="s">
        <v>208373</v>
      </c>
      <c r="B104160" t="s">
        <v>42</v>
      </c>
      <c r="C104160">
        <v>423.32390780191298</v>
      </c>
      <c r="D104160" t="s">
        <v>15</v>
      </c>
      <c r="E104160" t="s">
        <v>208374</v>
      </c>
    </row>
    <row r="104161" spans="1:5" x14ac:dyDescent="0.25">
      <c r="A104161" t="s">
        <v>208375</v>
      </c>
      <c r="B104161" t="s">
        <v>18</v>
      </c>
      <c r="C104161">
        <v>220.94965530291799</v>
      </c>
      <c r="D104161" t="s">
        <v>103</v>
      </c>
      <c r="E104161" t="s">
        <v>208376</v>
      </c>
    </row>
    <row r="104162" spans="1:5" x14ac:dyDescent="0.25">
      <c r="A104162" t="s">
        <v>208377</v>
      </c>
      <c r="B104162" t="s">
        <v>14</v>
      </c>
      <c r="C104162">
        <v>417.969040910979</v>
      </c>
      <c r="D104162" t="s">
        <v>27</v>
      </c>
      <c r="E104162" t="s">
        <v>208378</v>
      </c>
    </row>
    <row r="104163" spans="1:5" x14ac:dyDescent="0.25">
      <c r="A104163" t="s">
        <v>208379</v>
      </c>
      <c r="B104163" t="s">
        <v>18</v>
      </c>
      <c r="C104163">
        <v>168.80193687912401</v>
      </c>
      <c r="D104163" t="s">
        <v>34</v>
      </c>
      <c r="E104163" t="s">
        <v>208380</v>
      </c>
    </row>
    <row r="104164" spans="1:5" x14ac:dyDescent="0.25">
      <c r="A104164" t="s">
        <v>208381</v>
      </c>
      <c r="B104164" t="s">
        <v>66</v>
      </c>
      <c r="C104164">
        <v>233.97146509864001</v>
      </c>
      <c r="D104164" t="s">
        <v>7</v>
      </c>
      <c r="E104164" t="s">
        <v>208382</v>
      </c>
    </row>
    <row r="104165" spans="1:5" x14ac:dyDescent="0.25">
      <c r="A104165" t="s">
        <v>208383</v>
      </c>
      <c r="B104165" t="s">
        <v>42</v>
      </c>
      <c r="C104165">
        <v>74.477826958184096</v>
      </c>
      <c r="D104165" t="s">
        <v>7</v>
      </c>
      <c r="E104165" t="s">
        <v>208384</v>
      </c>
    </row>
    <row r="104166" spans="1:5" x14ac:dyDescent="0.25">
      <c r="A104166" t="s">
        <v>208385</v>
      </c>
      <c r="B104166" t="s">
        <v>71</v>
      </c>
      <c r="C104166">
        <v>337.68062072847198</v>
      </c>
      <c r="D104166" t="s">
        <v>34</v>
      </c>
      <c r="E104166" t="s">
        <v>208386</v>
      </c>
    </row>
    <row r="104167" spans="1:5" x14ac:dyDescent="0.25">
      <c r="A104167" t="s">
        <v>208387</v>
      </c>
      <c r="B104167" t="s">
        <v>18</v>
      </c>
      <c r="C104167">
        <v>410.06553290686497</v>
      </c>
      <c r="D104167" t="s">
        <v>34</v>
      </c>
      <c r="E104167" t="s">
        <v>208388</v>
      </c>
    </row>
    <row r="104168" spans="1:5" x14ac:dyDescent="0.25">
      <c r="A104168" t="s">
        <v>208389</v>
      </c>
      <c r="B104168" t="s">
        <v>18</v>
      </c>
      <c r="C104168">
        <v>474.17373447241903</v>
      </c>
      <c r="D104168" t="s">
        <v>15</v>
      </c>
      <c r="E104168" t="s">
        <v>208390</v>
      </c>
    </row>
    <row r="104169" spans="1:5" x14ac:dyDescent="0.25">
      <c r="A104169" t="s">
        <v>208391</v>
      </c>
      <c r="B104169" t="s">
        <v>14</v>
      </c>
      <c r="D104169" t="s">
        <v>7</v>
      </c>
      <c r="E104169" t="s">
        <v>208392</v>
      </c>
    </row>
    <row r="104170" spans="1:5" x14ac:dyDescent="0.25">
      <c r="A104170" t="s">
        <v>208393</v>
      </c>
      <c r="B104170" t="s">
        <v>10</v>
      </c>
      <c r="C104170">
        <v>216.797665269893</v>
      </c>
      <c r="D104170" t="s">
        <v>79</v>
      </c>
      <c r="E104170" t="s">
        <v>208394</v>
      </c>
    </row>
    <row r="104171" spans="1:5" x14ac:dyDescent="0.25">
      <c r="A104171" t="s">
        <v>208395</v>
      </c>
      <c r="B104171" t="s">
        <v>42</v>
      </c>
      <c r="C104171">
        <v>50.523110608344702</v>
      </c>
      <c r="D104171" t="s">
        <v>34</v>
      </c>
      <c r="E104171" t="s">
        <v>208396</v>
      </c>
    </row>
    <row r="104172" spans="1:5" x14ac:dyDescent="0.25">
      <c r="A104172" t="s">
        <v>208397</v>
      </c>
      <c r="B104172" t="s">
        <v>131</v>
      </c>
      <c r="C104172">
        <v>484.21244864268698</v>
      </c>
      <c r="D104172" t="s">
        <v>7</v>
      </c>
      <c r="E104172" t="s">
        <v>208398</v>
      </c>
    </row>
    <row r="104173" spans="1:5" x14ac:dyDescent="0.25">
      <c r="A104173" t="s">
        <v>208399</v>
      </c>
      <c r="B104173" t="s">
        <v>54</v>
      </c>
      <c r="C104173">
        <v>282.82023636143401</v>
      </c>
      <c r="D104173" t="s">
        <v>34</v>
      </c>
      <c r="E104173" t="s">
        <v>208400</v>
      </c>
    </row>
    <row r="104174" spans="1:5" x14ac:dyDescent="0.25">
      <c r="A104174" t="s">
        <v>208401</v>
      </c>
      <c r="B104174" t="s">
        <v>23</v>
      </c>
      <c r="C104174">
        <v>494.39100720964302</v>
      </c>
      <c r="D104174" t="s">
        <v>326</v>
      </c>
      <c r="E104174" t="s">
        <v>208402</v>
      </c>
    </row>
    <row r="104175" spans="1:5" x14ac:dyDescent="0.25">
      <c r="A104175" t="s">
        <v>208403</v>
      </c>
      <c r="B104175" t="s">
        <v>23</v>
      </c>
      <c r="C104175">
        <v>355.23194121878998</v>
      </c>
      <c r="D104175" t="s">
        <v>34</v>
      </c>
      <c r="E104175" t="s">
        <v>208404</v>
      </c>
    </row>
    <row r="104176" spans="1:5" x14ac:dyDescent="0.25">
      <c r="A104176" t="s">
        <v>208405</v>
      </c>
      <c r="B104176" t="s">
        <v>14</v>
      </c>
      <c r="C104176">
        <v>166.77293346339101</v>
      </c>
      <c r="D104176" t="s">
        <v>10</v>
      </c>
      <c r="E104176" t="s">
        <v>208406</v>
      </c>
    </row>
    <row r="104177" spans="1:5" x14ac:dyDescent="0.25">
      <c r="A104177" t="s">
        <v>208407</v>
      </c>
      <c r="B104177" t="s">
        <v>10</v>
      </c>
      <c r="D104177" t="s">
        <v>82</v>
      </c>
      <c r="E104177" t="s">
        <v>208408</v>
      </c>
    </row>
    <row r="104178" spans="1:5" x14ac:dyDescent="0.25">
      <c r="A104178" t="s">
        <v>208409</v>
      </c>
      <c r="B104178" t="s">
        <v>37</v>
      </c>
      <c r="C104178">
        <v>214.42698295955299</v>
      </c>
      <c r="D104178" t="s">
        <v>11</v>
      </c>
      <c r="E104178" t="s">
        <v>208410</v>
      </c>
    </row>
    <row r="104179" spans="1:5" x14ac:dyDescent="0.25">
      <c r="A104179" t="s">
        <v>208411</v>
      </c>
      <c r="B104179" t="s">
        <v>138</v>
      </c>
      <c r="C104179">
        <v>189.75945909522201</v>
      </c>
      <c r="D104179" t="s">
        <v>109</v>
      </c>
      <c r="E104179" t="s">
        <v>208412</v>
      </c>
    </row>
    <row r="104180" spans="1:5" x14ac:dyDescent="0.25">
      <c r="A104180" t="s">
        <v>208413</v>
      </c>
      <c r="B104180" t="s">
        <v>18</v>
      </c>
      <c r="C104180">
        <v>178.01180958011801</v>
      </c>
      <c r="D104180" t="s">
        <v>15</v>
      </c>
      <c r="E104180" t="s">
        <v>208414</v>
      </c>
    </row>
    <row r="104181" spans="1:5" x14ac:dyDescent="0.25">
      <c r="A104181" t="s">
        <v>208415</v>
      </c>
      <c r="B104181" t="s">
        <v>37</v>
      </c>
      <c r="C104181">
        <v>116.90692678041501</v>
      </c>
      <c r="D104181" t="s">
        <v>15</v>
      </c>
      <c r="E104181" t="s">
        <v>208416</v>
      </c>
    </row>
    <row r="104182" spans="1:5" x14ac:dyDescent="0.25">
      <c r="A104182" t="s">
        <v>208417</v>
      </c>
      <c r="B104182" t="s">
        <v>14</v>
      </c>
      <c r="C104182">
        <v>209.81347546947401</v>
      </c>
      <c r="D104182" t="s">
        <v>24</v>
      </c>
      <c r="E104182" t="s">
        <v>208418</v>
      </c>
    </row>
    <row r="104183" spans="1:5" x14ac:dyDescent="0.25">
      <c r="A104183" t="s">
        <v>208419</v>
      </c>
      <c r="B104183" t="s">
        <v>14</v>
      </c>
      <c r="C104183">
        <v>169.46770222106301</v>
      </c>
      <c r="D104183" t="s">
        <v>15</v>
      </c>
      <c r="E104183" t="s">
        <v>208420</v>
      </c>
    </row>
    <row r="104184" spans="1:5" x14ac:dyDescent="0.25">
      <c r="A104184" t="s">
        <v>208421</v>
      </c>
      <c r="B104184" t="s">
        <v>23</v>
      </c>
      <c r="C104184">
        <v>466.46374939248898</v>
      </c>
      <c r="D104184" t="s">
        <v>15</v>
      </c>
      <c r="E104184" t="s">
        <v>208422</v>
      </c>
    </row>
    <row r="104185" spans="1:5" x14ac:dyDescent="0.25">
      <c r="A104185" t="s">
        <v>208423</v>
      </c>
      <c r="B104185" t="s">
        <v>772</v>
      </c>
      <c r="C104185">
        <v>479.28791195054498</v>
      </c>
      <c r="D104185" t="s">
        <v>34</v>
      </c>
      <c r="E104185" t="s">
        <v>208424</v>
      </c>
    </row>
    <row r="104186" spans="1:5" x14ac:dyDescent="0.25">
      <c r="A104186" t="s">
        <v>208425</v>
      </c>
      <c r="B104186" t="s">
        <v>18</v>
      </c>
      <c r="C104186">
        <v>64.120719368786496</v>
      </c>
      <c r="D104186" t="s">
        <v>82</v>
      </c>
      <c r="E104186" t="s">
        <v>208426</v>
      </c>
    </row>
    <row r="104187" spans="1:5" x14ac:dyDescent="0.25">
      <c r="A104187" t="s">
        <v>208427</v>
      </c>
      <c r="B104187" t="s">
        <v>42</v>
      </c>
      <c r="C104187">
        <v>87.806314415368604</v>
      </c>
      <c r="D104187" t="s">
        <v>10</v>
      </c>
      <c r="E104187" t="s">
        <v>208428</v>
      </c>
    </row>
    <row r="104188" spans="1:5" x14ac:dyDescent="0.25">
      <c r="A104188" t="s">
        <v>208429</v>
      </c>
      <c r="B104188" t="s">
        <v>23</v>
      </c>
      <c r="C104188">
        <v>414.23776987478698</v>
      </c>
      <c r="D104188" t="s">
        <v>15</v>
      </c>
      <c r="E104188" t="s">
        <v>208430</v>
      </c>
    </row>
    <row r="104189" spans="1:5" x14ac:dyDescent="0.25">
      <c r="A104189" t="s">
        <v>208431</v>
      </c>
      <c r="B104189" t="s">
        <v>23</v>
      </c>
      <c r="C104189">
        <v>282.51447070735901</v>
      </c>
      <c r="D104189" t="s">
        <v>7</v>
      </c>
      <c r="E104189" t="s">
        <v>208432</v>
      </c>
    </row>
    <row r="104190" spans="1:5" x14ac:dyDescent="0.25">
      <c r="A104190" t="s">
        <v>208433</v>
      </c>
      <c r="B104190" t="s">
        <v>42</v>
      </c>
      <c r="C104190">
        <v>284.77967908335302</v>
      </c>
      <c r="D104190" t="s">
        <v>11</v>
      </c>
      <c r="E104190" t="s">
        <v>208434</v>
      </c>
    </row>
    <row r="104191" spans="1:5" x14ac:dyDescent="0.25">
      <c r="A104191" t="s">
        <v>208435</v>
      </c>
      <c r="B104191" t="s">
        <v>42</v>
      </c>
      <c r="C104191">
        <v>171.430236704951</v>
      </c>
      <c r="D104191" t="s">
        <v>10</v>
      </c>
      <c r="E104191" t="s">
        <v>208436</v>
      </c>
    </row>
    <row r="104192" spans="1:5" x14ac:dyDescent="0.25">
      <c r="A104192" t="s">
        <v>208437</v>
      </c>
      <c r="B104192" t="s">
        <v>42</v>
      </c>
      <c r="C104192">
        <v>108.238165095423</v>
      </c>
      <c r="D104192" t="s">
        <v>34</v>
      </c>
      <c r="E104192" t="s">
        <v>208438</v>
      </c>
    </row>
    <row r="104193" spans="1:5" x14ac:dyDescent="0.25">
      <c r="A104193" t="s">
        <v>208439</v>
      </c>
      <c r="B104193" t="s">
        <v>23</v>
      </c>
      <c r="D104193" t="s">
        <v>34</v>
      </c>
      <c r="E104193" t="s">
        <v>208440</v>
      </c>
    </row>
    <row r="104194" spans="1:5" x14ac:dyDescent="0.25">
      <c r="A104194" t="s">
        <v>208441</v>
      </c>
      <c r="B104194" t="s">
        <v>141</v>
      </c>
      <c r="C104194">
        <v>112.78493988424199</v>
      </c>
      <c r="D104194" t="s">
        <v>7</v>
      </c>
      <c r="E104194" t="s">
        <v>208442</v>
      </c>
    </row>
    <row r="104195" spans="1:5" x14ac:dyDescent="0.25">
      <c r="A104195" t="s">
        <v>208443</v>
      </c>
      <c r="B104195" t="s">
        <v>23</v>
      </c>
      <c r="C104195">
        <v>463.214878542603</v>
      </c>
      <c r="D104195" t="s">
        <v>7</v>
      </c>
      <c r="E104195" t="s">
        <v>208444</v>
      </c>
    </row>
    <row r="104196" spans="1:5" x14ac:dyDescent="0.25">
      <c r="A104196" t="s">
        <v>208445</v>
      </c>
      <c r="B104196" t="s">
        <v>18</v>
      </c>
      <c r="C104196">
        <v>482.31498083774397</v>
      </c>
      <c r="D104196" t="s">
        <v>34</v>
      </c>
      <c r="E104196" t="s">
        <v>208446</v>
      </c>
    </row>
    <row r="104197" spans="1:5" x14ac:dyDescent="0.25">
      <c r="A104197" t="s">
        <v>208447</v>
      </c>
      <c r="B104197" t="s">
        <v>14</v>
      </c>
      <c r="C104197">
        <v>171.796940841751</v>
      </c>
      <c r="D104197" t="s">
        <v>34</v>
      </c>
      <c r="E104197" t="s">
        <v>208448</v>
      </c>
    </row>
    <row r="104198" spans="1:5" x14ac:dyDescent="0.25">
      <c r="A104198" t="s">
        <v>208449</v>
      </c>
      <c r="B104198" t="s">
        <v>23</v>
      </c>
      <c r="C104198">
        <v>188.61429648020899</v>
      </c>
      <c r="D104198" t="s">
        <v>24</v>
      </c>
      <c r="E104198" t="s">
        <v>208450</v>
      </c>
    </row>
    <row r="104199" spans="1:5" x14ac:dyDescent="0.25">
      <c r="A104199" t="s">
        <v>208451</v>
      </c>
      <c r="B104199" t="s">
        <v>14</v>
      </c>
      <c r="C104199">
        <v>282.48589378754298</v>
      </c>
      <c r="D104199" t="s">
        <v>10</v>
      </c>
      <c r="E104199" t="s">
        <v>208452</v>
      </c>
    </row>
    <row r="104200" spans="1:5" x14ac:dyDescent="0.25">
      <c r="A104200" t="s">
        <v>208453</v>
      </c>
      <c r="B104200" t="s">
        <v>18</v>
      </c>
      <c r="C104200">
        <v>290.92231342051298</v>
      </c>
      <c r="D104200" t="s">
        <v>27</v>
      </c>
      <c r="E104200" t="s">
        <v>208454</v>
      </c>
    </row>
    <row r="104201" spans="1:5" x14ac:dyDescent="0.25">
      <c r="A104201" t="s">
        <v>208455</v>
      </c>
      <c r="B104201" t="s">
        <v>14</v>
      </c>
      <c r="C104201">
        <v>372.80050162867798</v>
      </c>
      <c r="D104201" t="s">
        <v>7</v>
      </c>
      <c r="E104201" t="s">
        <v>208456</v>
      </c>
    </row>
    <row r="104202" spans="1:5" x14ac:dyDescent="0.25">
      <c r="A104202" t="s">
        <v>208457</v>
      </c>
      <c r="B104202" t="s">
        <v>817</v>
      </c>
      <c r="C104202">
        <v>178.94316793480601</v>
      </c>
      <c r="D104202" t="s">
        <v>10</v>
      </c>
      <c r="E104202" t="s">
        <v>208458</v>
      </c>
    </row>
    <row r="104203" spans="1:5" x14ac:dyDescent="0.25">
      <c r="A104203" t="s">
        <v>208459</v>
      </c>
      <c r="B104203" t="s">
        <v>23</v>
      </c>
      <c r="C104203">
        <v>173.18944891746801</v>
      </c>
      <c r="D104203" t="s">
        <v>15</v>
      </c>
      <c r="E104203" t="s">
        <v>208460</v>
      </c>
    </row>
    <row r="104204" spans="1:5" x14ac:dyDescent="0.25">
      <c r="A104204" t="s">
        <v>208461</v>
      </c>
      <c r="B104204" t="s">
        <v>66</v>
      </c>
      <c r="C104204">
        <v>422.19069102366399</v>
      </c>
      <c r="D104204" t="s">
        <v>15</v>
      </c>
      <c r="E104204" t="s">
        <v>208462</v>
      </c>
    </row>
    <row r="104205" spans="1:5" x14ac:dyDescent="0.25">
      <c r="A104205" t="s">
        <v>208463</v>
      </c>
      <c r="B104205" t="s">
        <v>37</v>
      </c>
      <c r="C104205">
        <v>237.53601450581201</v>
      </c>
      <c r="D104205" t="s">
        <v>34</v>
      </c>
      <c r="E104205" t="s">
        <v>208464</v>
      </c>
    </row>
    <row r="104206" spans="1:5" x14ac:dyDescent="0.25">
      <c r="A104206" t="s">
        <v>208465</v>
      </c>
      <c r="B104206" t="s">
        <v>42</v>
      </c>
      <c r="C104206">
        <v>385.75072886881799</v>
      </c>
      <c r="D104206" t="s">
        <v>15</v>
      </c>
      <c r="E104206" t="s">
        <v>208466</v>
      </c>
    </row>
    <row r="104207" spans="1:5" x14ac:dyDescent="0.25">
      <c r="A104207" t="s">
        <v>208467</v>
      </c>
      <c r="B104207" t="s">
        <v>66</v>
      </c>
      <c r="C104207">
        <v>455.56190490965002</v>
      </c>
      <c r="D104207" t="s">
        <v>34</v>
      </c>
      <c r="E104207" t="s">
        <v>208468</v>
      </c>
    </row>
    <row r="104208" spans="1:5" x14ac:dyDescent="0.25">
      <c r="A104208" t="s">
        <v>208469</v>
      </c>
      <c r="B104208" t="s">
        <v>6</v>
      </c>
      <c r="C104208">
        <v>229.207669038901</v>
      </c>
      <c r="D104208" t="s">
        <v>24</v>
      </c>
      <c r="E104208" t="s">
        <v>208470</v>
      </c>
    </row>
    <row r="104209" spans="1:5" x14ac:dyDescent="0.25">
      <c r="A104209" t="s">
        <v>208471</v>
      </c>
      <c r="B104209" t="s">
        <v>23</v>
      </c>
      <c r="C104209">
        <v>101.22449291593</v>
      </c>
      <c r="D104209" t="s">
        <v>24</v>
      </c>
      <c r="E104209" t="s">
        <v>208472</v>
      </c>
    </row>
    <row r="104210" spans="1:5" x14ac:dyDescent="0.25">
      <c r="A104210" t="s">
        <v>208473</v>
      </c>
      <c r="B104210" t="s">
        <v>378</v>
      </c>
      <c r="C104210">
        <v>445.64781656130202</v>
      </c>
      <c r="D104210" t="s">
        <v>15</v>
      </c>
      <c r="E104210" t="s">
        <v>208474</v>
      </c>
    </row>
    <row r="104211" spans="1:5" x14ac:dyDescent="0.25">
      <c r="A104211" t="s">
        <v>208475</v>
      </c>
      <c r="B104211" t="s">
        <v>42</v>
      </c>
      <c r="C104211">
        <v>302.928590186988</v>
      </c>
      <c r="D104211" t="s">
        <v>24</v>
      </c>
      <c r="E104211" t="s">
        <v>208476</v>
      </c>
    </row>
    <row r="104212" spans="1:5" x14ac:dyDescent="0.25">
      <c r="A104212" t="s">
        <v>208477</v>
      </c>
      <c r="B104212" t="s">
        <v>23</v>
      </c>
      <c r="C104212">
        <v>123.971001670814</v>
      </c>
      <c r="D104212" t="s">
        <v>15</v>
      </c>
      <c r="E104212" t="s">
        <v>208478</v>
      </c>
    </row>
    <row r="104213" spans="1:5" x14ac:dyDescent="0.25">
      <c r="A104213" t="s">
        <v>208479</v>
      </c>
      <c r="B104213" t="s">
        <v>18</v>
      </c>
      <c r="C104213">
        <v>197.55182504752801</v>
      </c>
      <c r="D104213" t="s">
        <v>10</v>
      </c>
      <c r="E104213" t="s">
        <v>208480</v>
      </c>
    </row>
    <row r="104214" spans="1:5" x14ac:dyDescent="0.25">
      <c r="A104214" t="s">
        <v>208481</v>
      </c>
      <c r="B104214" t="s">
        <v>37</v>
      </c>
      <c r="C104214">
        <v>352.41812403299201</v>
      </c>
      <c r="D104214" t="s">
        <v>15</v>
      </c>
      <c r="E104214" t="s">
        <v>208482</v>
      </c>
    </row>
    <row r="104215" spans="1:5" x14ac:dyDescent="0.25">
      <c r="A104215" t="s">
        <v>208483</v>
      </c>
      <c r="B104215" t="s">
        <v>37</v>
      </c>
      <c r="C104215">
        <v>195.40170542628701</v>
      </c>
      <c r="D104215" t="s">
        <v>79</v>
      </c>
      <c r="E104215" t="s">
        <v>208484</v>
      </c>
    </row>
    <row r="104216" spans="1:5" x14ac:dyDescent="0.25">
      <c r="A104216" t="s">
        <v>208485</v>
      </c>
      <c r="B104216" t="s">
        <v>23</v>
      </c>
      <c r="C104216">
        <v>181.79421823968099</v>
      </c>
      <c r="D104216" t="s">
        <v>7</v>
      </c>
      <c r="E104216" t="s">
        <v>208486</v>
      </c>
    </row>
    <row r="104217" spans="1:5" x14ac:dyDescent="0.25">
      <c r="A104217" t="s">
        <v>208487</v>
      </c>
      <c r="B104217" t="s">
        <v>18</v>
      </c>
      <c r="C104217">
        <v>291.38452499609099</v>
      </c>
      <c r="D104217" t="s">
        <v>103</v>
      </c>
      <c r="E104217" t="s">
        <v>208488</v>
      </c>
    </row>
    <row r="104218" spans="1:5" x14ac:dyDescent="0.25">
      <c r="A104218" t="s">
        <v>208489</v>
      </c>
      <c r="B104218" t="s">
        <v>49</v>
      </c>
      <c r="C104218">
        <v>232.423317192208</v>
      </c>
      <c r="D104218" t="s">
        <v>82</v>
      </c>
      <c r="E104218" t="s">
        <v>208490</v>
      </c>
    </row>
    <row r="104219" spans="1:5" x14ac:dyDescent="0.25">
      <c r="A104219" t="s">
        <v>208491</v>
      </c>
      <c r="B104219" t="s">
        <v>641</v>
      </c>
      <c r="C104219">
        <v>384.20063003871502</v>
      </c>
      <c r="D104219" t="s">
        <v>15</v>
      </c>
      <c r="E104219" t="s">
        <v>208492</v>
      </c>
    </row>
    <row r="104220" spans="1:5" x14ac:dyDescent="0.25">
      <c r="A104220" t="s">
        <v>208493</v>
      </c>
      <c r="B104220" t="s">
        <v>108</v>
      </c>
      <c r="C104220">
        <v>89.969404164371895</v>
      </c>
      <c r="D104220" t="s">
        <v>34</v>
      </c>
      <c r="E104220" t="s">
        <v>208494</v>
      </c>
    </row>
    <row r="104221" spans="1:5" x14ac:dyDescent="0.25">
      <c r="A104221" t="s">
        <v>208495</v>
      </c>
      <c r="B104221" t="s">
        <v>14</v>
      </c>
      <c r="C104221">
        <v>278.548194918305</v>
      </c>
      <c r="D104221" t="s">
        <v>82</v>
      </c>
      <c r="E104221" t="s">
        <v>208496</v>
      </c>
    </row>
    <row r="104222" spans="1:5" x14ac:dyDescent="0.25">
      <c r="A104222" t="s">
        <v>208497</v>
      </c>
      <c r="B104222" t="s">
        <v>54</v>
      </c>
      <c r="C104222">
        <v>264.31328665398701</v>
      </c>
      <c r="D104222" t="s">
        <v>10</v>
      </c>
      <c r="E104222" t="s">
        <v>208498</v>
      </c>
    </row>
    <row r="104223" spans="1:5" x14ac:dyDescent="0.25">
      <c r="A104223" t="s">
        <v>208499</v>
      </c>
      <c r="B104223" t="s">
        <v>42</v>
      </c>
      <c r="C104223">
        <v>177.27688741319801</v>
      </c>
      <c r="D104223" t="s">
        <v>34</v>
      </c>
      <c r="E104223" t="s">
        <v>208500</v>
      </c>
    </row>
    <row r="104224" spans="1:5" x14ac:dyDescent="0.25">
      <c r="A104224" t="s">
        <v>208501</v>
      </c>
      <c r="B104224" t="s">
        <v>23</v>
      </c>
      <c r="C104224">
        <v>353.81711504812199</v>
      </c>
      <c r="D104224" t="s">
        <v>15</v>
      </c>
      <c r="E104224" t="s">
        <v>208502</v>
      </c>
    </row>
    <row r="104225" spans="1:5" x14ac:dyDescent="0.25">
      <c r="A104225" t="s">
        <v>208503</v>
      </c>
      <c r="B104225" t="s">
        <v>23</v>
      </c>
      <c r="C104225">
        <v>461.94269851272202</v>
      </c>
      <c r="D104225" t="s">
        <v>7</v>
      </c>
      <c r="E104225" t="s">
        <v>208504</v>
      </c>
    </row>
    <row r="104226" spans="1:5" x14ac:dyDescent="0.25">
      <c r="A104226" t="s">
        <v>208505</v>
      </c>
      <c r="B104226" t="s">
        <v>66</v>
      </c>
      <c r="C104226">
        <v>322.66923960035001</v>
      </c>
      <c r="D104226" t="s">
        <v>103</v>
      </c>
      <c r="E104226" t="s">
        <v>208506</v>
      </c>
    </row>
    <row r="104227" spans="1:5" x14ac:dyDescent="0.25">
      <c r="A104227" t="s">
        <v>208507</v>
      </c>
      <c r="B104227" t="s">
        <v>141</v>
      </c>
      <c r="C104227">
        <v>273.30163026891699</v>
      </c>
      <c r="D104227" t="s">
        <v>27</v>
      </c>
      <c r="E104227" t="s">
        <v>208508</v>
      </c>
    </row>
    <row r="104228" spans="1:5" x14ac:dyDescent="0.25">
      <c r="A104228" t="s">
        <v>208509</v>
      </c>
      <c r="B104228" t="s">
        <v>10</v>
      </c>
      <c r="C104228">
        <v>266.85141036685502</v>
      </c>
      <c r="D104228" t="s">
        <v>34</v>
      </c>
      <c r="E104228" t="s">
        <v>208510</v>
      </c>
    </row>
    <row r="104229" spans="1:5" x14ac:dyDescent="0.25">
      <c r="A104229" t="s">
        <v>208511</v>
      </c>
      <c r="B104229" t="s">
        <v>102</v>
      </c>
      <c r="C104229">
        <v>307.816677101295</v>
      </c>
      <c r="D104229" t="s">
        <v>11</v>
      </c>
      <c r="E104229" t="s">
        <v>208512</v>
      </c>
    </row>
    <row r="104230" spans="1:5" x14ac:dyDescent="0.25">
      <c r="A104230" t="s">
        <v>208513</v>
      </c>
      <c r="B104230" t="s">
        <v>42</v>
      </c>
      <c r="D104230" t="s">
        <v>82</v>
      </c>
      <c r="E104230" t="s">
        <v>208514</v>
      </c>
    </row>
    <row r="104231" spans="1:5" x14ac:dyDescent="0.25">
      <c r="A104231" t="s">
        <v>208515</v>
      </c>
      <c r="B104231" t="s">
        <v>10</v>
      </c>
      <c r="C104231">
        <v>284.83473469799497</v>
      </c>
      <c r="D104231" t="s">
        <v>82</v>
      </c>
      <c r="E104231" t="s">
        <v>208516</v>
      </c>
    </row>
    <row r="104232" spans="1:5" x14ac:dyDescent="0.25">
      <c r="A104232" t="s">
        <v>208517</v>
      </c>
      <c r="B104232" t="s">
        <v>59</v>
      </c>
      <c r="C104232">
        <v>389.72679537819602</v>
      </c>
      <c r="D104232" t="s">
        <v>24</v>
      </c>
      <c r="E104232" t="s">
        <v>208518</v>
      </c>
    </row>
    <row r="104233" spans="1:5" x14ac:dyDescent="0.25">
      <c r="A104233" t="s">
        <v>208519</v>
      </c>
      <c r="B104233" t="s">
        <v>1053</v>
      </c>
      <c r="C104233">
        <v>186.506565618145</v>
      </c>
      <c r="D104233" t="s">
        <v>34</v>
      </c>
      <c r="E104233" t="s">
        <v>208520</v>
      </c>
    </row>
    <row r="104234" spans="1:5" x14ac:dyDescent="0.25">
      <c r="A104234" t="s">
        <v>208521</v>
      </c>
      <c r="B104234" t="s">
        <v>6</v>
      </c>
      <c r="C104234">
        <v>407.44667604492702</v>
      </c>
      <c r="D104234" t="s">
        <v>10</v>
      </c>
      <c r="E104234" t="s">
        <v>208522</v>
      </c>
    </row>
    <row r="104235" spans="1:5" x14ac:dyDescent="0.25">
      <c r="A104235" t="s">
        <v>208523</v>
      </c>
      <c r="B104235" t="s">
        <v>131</v>
      </c>
      <c r="C104235">
        <v>202.49401919278901</v>
      </c>
      <c r="D104235" t="s">
        <v>7</v>
      </c>
      <c r="E104235" t="s">
        <v>208524</v>
      </c>
    </row>
    <row r="104236" spans="1:5" x14ac:dyDescent="0.25">
      <c r="A104236" t="s">
        <v>208525</v>
      </c>
      <c r="B104236" t="s">
        <v>42</v>
      </c>
      <c r="C104236">
        <v>229.61521383389399</v>
      </c>
      <c r="D104236" t="s">
        <v>11</v>
      </c>
      <c r="E104236" t="s">
        <v>208526</v>
      </c>
    </row>
    <row r="104237" spans="1:5" x14ac:dyDescent="0.25">
      <c r="A104237" t="s">
        <v>208527</v>
      </c>
      <c r="B104237" t="s">
        <v>141</v>
      </c>
      <c r="C104237">
        <v>236.24783265091199</v>
      </c>
      <c r="D104237" t="s">
        <v>986</v>
      </c>
      <c r="E104237" t="s">
        <v>208528</v>
      </c>
    </row>
    <row r="104238" spans="1:5" x14ac:dyDescent="0.25">
      <c r="A104238" t="s">
        <v>208529</v>
      </c>
      <c r="B104238" t="s">
        <v>14</v>
      </c>
      <c r="C104238">
        <v>143.695642702849</v>
      </c>
      <c r="D104238" t="s">
        <v>11</v>
      </c>
      <c r="E104238" t="s">
        <v>208530</v>
      </c>
    </row>
    <row r="104239" spans="1:5" x14ac:dyDescent="0.25">
      <c r="A104239" t="s">
        <v>208531</v>
      </c>
      <c r="B104239" t="s">
        <v>59</v>
      </c>
      <c r="C104239">
        <v>126.09765491058801</v>
      </c>
      <c r="D104239" t="s">
        <v>7</v>
      </c>
      <c r="E104239" t="s">
        <v>208532</v>
      </c>
    </row>
    <row r="104240" spans="1:5" x14ac:dyDescent="0.25">
      <c r="A104240" t="s">
        <v>208533</v>
      </c>
      <c r="B104240" t="s">
        <v>23</v>
      </c>
      <c r="C104240">
        <v>110.074036413995</v>
      </c>
      <c r="D104240" t="s">
        <v>15</v>
      </c>
      <c r="E104240" t="s">
        <v>208534</v>
      </c>
    </row>
    <row r="104241" spans="1:5" x14ac:dyDescent="0.25">
      <c r="A104241" t="s">
        <v>208535</v>
      </c>
      <c r="B104241" t="s">
        <v>37</v>
      </c>
      <c r="C104241">
        <v>356.86284085081797</v>
      </c>
      <c r="D104241" t="s">
        <v>15</v>
      </c>
      <c r="E104241" t="s">
        <v>208536</v>
      </c>
    </row>
    <row r="104242" spans="1:5" x14ac:dyDescent="0.25">
      <c r="A104242" t="s">
        <v>208537</v>
      </c>
      <c r="B104242" t="s">
        <v>102</v>
      </c>
      <c r="C104242">
        <v>154.66817065065399</v>
      </c>
      <c r="D104242" t="s">
        <v>24</v>
      </c>
      <c r="E104242" t="s">
        <v>208538</v>
      </c>
    </row>
    <row r="104243" spans="1:5" x14ac:dyDescent="0.25">
      <c r="A104243" t="s">
        <v>208539</v>
      </c>
      <c r="B104243" t="s">
        <v>10</v>
      </c>
      <c r="C104243">
        <v>220.85350410551999</v>
      </c>
      <c r="D104243" t="s">
        <v>15</v>
      </c>
      <c r="E104243" t="s">
        <v>208540</v>
      </c>
    </row>
    <row r="104244" spans="1:5" x14ac:dyDescent="0.25">
      <c r="A104244" t="s">
        <v>208541</v>
      </c>
      <c r="B104244" t="s">
        <v>14</v>
      </c>
      <c r="C104244">
        <v>243.76424057111399</v>
      </c>
      <c r="D104244" t="s">
        <v>15</v>
      </c>
      <c r="E104244" t="s">
        <v>208542</v>
      </c>
    </row>
    <row r="104245" spans="1:5" x14ac:dyDescent="0.25">
      <c r="A104245" t="s">
        <v>208543</v>
      </c>
      <c r="B104245" t="s">
        <v>18</v>
      </c>
      <c r="C104245">
        <v>288.86697978034999</v>
      </c>
      <c r="D104245" t="s">
        <v>10</v>
      </c>
      <c r="E104245" t="s">
        <v>208544</v>
      </c>
    </row>
    <row r="104246" spans="1:5" x14ac:dyDescent="0.25">
      <c r="A104246" t="s">
        <v>208545</v>
      </c>
      <c r="B104246" t="s">
        <v>23</v>
      </c>
      <c r="C104246">
        <v>202.41191179678799</v>
      </c>
      <c r="D104246" t="s">
        <v>15</v>
      </c>
      <c r="E104246" t="s">
        <v>208546</v>
      </c>
    </row>
    <row r="104247" spans="1:5" x14ac:dyDescent="0.25">
      <c r="A104247" t="s">
        <v>208547</v>
      </c>
      <c r="B104247" t="s">
        <v>102</v>
      </c>
      <c r="C104247">
        <v>488.25442289950502</v>
      </c>
      <c r="D104247" t="s">
        <v>11</v>
      </c>
      <c r="E104247" t="s">
        <v>208548</v>
      </c>
    </row>
    <row r="104248" spans="1:5" x14ac:dyDescent="0.25">
      <c r="A104248" t="s">
        <v>208549</v>
      </c>
      <c r="B104248" t="s">
        <v>18</v>
      </c>
      <c r="C104248">
        <v>219.22935115211899</v>
      </c>
      <c r="D104248" t="s">
        <v>15</v>
      </c>
      <c r="E104248" t="s">
        <v>208550</v>
      </c>
    </row>
    <row r="104249" spans="1:5" x14ac:dyDescent="0.25">
      <c r="A104249" t="s">
        <v>208551</v>
      </c>
      <c r="B104249" t="s">
        <v>108</v>
      </c>
      <c r="C104249">
        <v>107.367914043353</v>
      </c>
      <c r="D104249" t="s">
        <v>11</v>
      </c>
      <c r="E104249" t="s">
        <v>208552</v>
      </c>
    </row>
    <row r="104250" spans="1:5" x14ac:dyDescent="0.25">
      <c r="A104250" t="s">
        <v>208553</v>
      </c>
      <c r="B104250" t="s">
        <v>102</v>
      </c>
      <c r="C104250">
        <v>287.20885200056301</v>
      </c>
      <c r="D104250" t="s">
        <v>27</v>
      </c>
      <c r="E104250" t="s">
        <v>208554</v>
      </c>
    </row>
    <row r="104251" spans="1:5" x14ac:dyDescent="0.25">
      <c r="A104251" t="s">
        <v>208555</v>
      </c>
      <c r="B104251" t="s">
        <v>37</v>
      </c>
      <c r="C104251">
        <v>194.535778768044</v>
      </c>
      <c r="D104251" t="s">
        <v>87</v>
      </c>
      <c r="E104251" t="s">
        <v>208556</v>
      </c>
    </row>
    <row r="104252" spans="1:5" x14ac:dyDescent="0.25">
      <c r="A104252" t="s">
        <v>208557</v>
      </c>
      <c r="B104252" t="s">
        <v>102</v>
      </c>
      <c r="C104252">
        <v>89.788099677919206</v>
      </c>
      <c r="D104252" t="s">
        <v>15</v>
      </c>
      <c r="E104252" t="s">
        <v>208558</v>
      </c>
    </row>
    <row r="104253" spans="1:5" x14ac:dyDescent="0.25">
      <c r="A104253" t="s">
        <v>208559</v>
      </c>
      <c r="B104253" t="s">
        <v>14</v>
      </c>
      <c r="C104253">
        <v>428.88464422410198</v>
      </c>
      <c r="D104253" t="s">
        <v>82</v>
      </c>
      <c r="E104253" t="s">
        <v>208560</v>
      </c>
    </row>
    <row r="104254" spans="1:5" x14ac:dyDescent="0.25">
      <c r="A104254" t="s">
        <v>208561</v>
      </c>
      <c r="B104254" t="s">
        <v>37</v>
      </c>
      <c r="C104254">
        <v>453.80720030562702</v>
      </c>
      <c r="D104254" t="s">
        <v>7</v>
      </c>
      <c r="E104254" t="s">
        <v>208562</v>
      </c>
    </row>
    <row r="104255" spans="1:5" x14ac:dyDescent="0.25">
      <c r="A104255" t="s">
        <v>208563</v>
      </c>
      <c r="B104255" t="s">
        <v>23</v>
      </c>
      <c r="C104255">
        <v>189.185430207222</v>
      </c>
      <c r="D104255" t="s">
        <v>24</v>
      </c>
      <c r="E104255" t="s">
        <v>208564</v>
      </c>
    </row>
    <row r="104256" spans="1:5" x14ac:dyDescent="0.25">
      <c r="A104256" t="s">
        <v>208565</v>
      </c>
      <c r="B104256" t="s">
        <v>14</v>
      </c>
      <c r="D104256" t="s">
        <v>7</v>
      </c>
      <c r="E104256" t="s">
        <v>208566</v>
      </c>
    </row>
    <row r="104257" spans="1:5" x14ac:dyDescent="0.25">
      <c r="A104257" t="s">
        <v>208567</v>
      </c>
      <c r="B104257" t="s">
        <v>42</v>
      </c>
      <c r="C104257">
        <v>122.15609033511601</v>
      </c>
      <c r="D104257" t="s">
        <v>11</v>
      </c>
      <c r="E104257" t="s">
        <v>208568</v>
      </c>
    </row>
    <row r="104258" spans="1:5" x14ac:dyDescent="0.25">
      <c r="A104258" t="s">
        <v>208569</v>
      </c>
      <c r="B104258" t="s">
        <v>49</v>
      </c>
      <c r="C104258">
        <v>183.65198878657799</v>
      </c>
      <c r="D104258" t="s">
        <v>27</v>
      </c>
      <c r="E104258" t="s">
        <v>208570</v>
      </c>
    </row>
    <row r="104259" spans="1:5" x14ac:dyDescent="0.25">
      <c r="A104259" t="s">
        <v>208571</v>
      </c>
      <c r="B104259" t="s">
        <v>378</v>
      </c>
      <c r="C104259">
        <v>161.53742634337999</v>
      </c>
      <c r="D104259" t="s">
        <v>34</v>
      </c>
      <c r="E104259" t="s">
        <v>208572</v>
      </c>
    </row>
    <row r="104260" spans="1:5" x14ac:dyDescent="0.25">
      <c r="A104260" t="s">
        <v>208573</v>
      </c>
      <c r="B104260" t="s">
        <v>42</v>
      </c>
      <c r="C104260">
        <v>464.94139632932098</v>
      </c>
      <c r="D104260" t="s">
        <v>79</v>
      </c>
      <c r="E104260" t="s">
        <v>208574</v>
      </c>
    </row>
    <row r="104261" spans="1:5" x14ac:dyDescent="0.25">
      <c r="A104261" t="s">
        <v>208575</v>
      </c>
      <c r="B104261" t="s">
        <v>1447</v>
      </c>
      <c r="C104261">
        <v>231.57822674527199</v>
      </c>
      <c r="D104261" t="s">
        <v>7</v>
      </c>
      <c r="E104261" t="s">
        <v>208576</v>
      </c>
    </row>
    <row r="104262" spans="1:5" x14ac:dyDescent="0.25">
      <c r="A104262" t="s">
        <v>208577</v>
      </c>
      <c r="B104262" t="s">
        <v>71</v>
      </c>
      <c r="C104262">
        <v>309.58857426105101</v>
      </c>
      <c r="D104262" t="s">
        <v>79</v>
      </c>
      <c r="E104262" t="s">
        <v>208578</v>
      </c>
    </row>
    <row r="104263" spans="1:5" x14ac:dyDescent="0.25">
      <c r="A104263" t="s">
        <v>208579</v>
      </c>
      <c r="B104263" t="s">
        <v>49</v>
      </c>
      <c r="C104263">
        <v>220.52503438795699</v>
      </c>
      <c r="D104263" t="s">
        <v>10</v>
      </c>
      <c r="E104263" t="s">
        <v>208580</v>
      </c>
    </row>
    <row r="104264" spans="1:5" x14ac:dyDescent="0.25">
      <c r="A104264" t="s">
        <v>208581</v>
      </c>
      <c r="B104264" t="s">
        <v>10</v>
      </c>
      <c r="C104264">
        <v>88.603726968733397</v>
      </c>
      <c r="D104264" t="s">
        <v>34</v>
      </c>
      <c r="E104264" t="s">
        <v>208582</v>
      </c>
    </row>
    <row r="104265" spans="1:5" x14ac:dyDescent="0.25">
      <c r="A104265" t="s">
        <v>208583</v>
      </c>
      <c r="B104265" t="s">
        <v>112</v>
      </c>
      <c r="C104265">
        <v>430.62950516446398</v>
      </c>
      <c r="D104265" t="s">
        <v>7</v>
      </c>
      <c r="E104265" t="s">
        <v>208584</v>
      </c>
    </row>
    <row r="104266" spans="1:5" x14ac:dyDescent="0.25">
      <c r="A104266" t="s">
        <v>208585</v>
      </c>
      <c r="B104266" t="s">
        <v>108</v>
      </c>
      <c r="C104266">
        <v>100.639263355438</v>
      </c>
      <c r="D104266" t="s">
        <v>15</v>
      </c>
      <c r="E104266" t="s">
        <v>208586</v>
      </c>
    </row>
    <row r="104267" spans="1:5" x14ac:dyDescent="0.25">
      <c r="A104267" t="s">
        <v>208587</v>
      </c>
      <c r="B104267" t="s">
        <v>42</v>
      </c>
      <c r="C104267">
        <v>277.68724309729498</v>
      </c>
      <c r="D104267" t="s">
        <v>7</v>
      </c>
      <c r="E104267" t="s">
        <v>208588</v>
      </c>
    </row>
    <row r="104268" spans="1:5" x14ac:dyDescent="0.25">
      <c r="A104268" t="s">
        <v>208589</v>
      </c>
      <c r="B104268" t="s">
        <v>102</v>
      </c>
      <c r="C104268">
        <v>126.516725772144</v>
      </c>
      <c r="D104268" t="s">
        <v>34</v>
      </c>
      <c r="E104268" t="s">
        <v>208590</v>
      </c>
    </row>
    <row r="104269" spans="1:5" x14ac:dyDescent="0.25">
      <c r="A104269" t="s">
        <v>208591</v>
      </c>
      <c r="B104269" t="s">
        <v>42</v>
      </c>
      <c r="D104269" t="s">
        <v>15</v>
      </c>
      <c r="E104269" t="s">
        <v>208592</v>
      </c>
    </row>
    <row r="104270" spans="1:5" x14ac:dyDescent="0.25">
      <c r="A104270" t="s">
        <v>208593</v>
      </c>
      <c r="B104270" t="s">
        <v>138</v>
      </c>
      <c r="D104270" t="s">
        <v>10</v>
      </c>
      <c r="E104270" t="s">
        <v>208594</v>
      </c>
    </row>
    <row r="104271" spans="1:5" x14ac:dyDescent="0.25">
      <c r="A104271" t="s">
        <v>208595</v>
      </c>
      <c r="B104271" t="s">
        <v>37</v>
      </c>
      <c r="C104271">
        <v>233.01100361079</v>
      </c>
      <c r="D104271" t="s">
        <v>34</v>
      </c>
      <c r="E104271" t="s">
        <v>208596</v>
      </c>
    </row>
    <row r="104272" spans="1:5" x14ac:dyDescent="0.25">
      <c r="A104272" t="s">
        <v>208597</v>
      </c>
      <c r="B104272" t="s">
        <v>37</v>
      </c>
      <c r="C104272">
        <v>154.88598401090201</v>
      </c>
      <c r="D104272" t="s">
        <v>7</v>
      </c>
      <c r="E104272" t="s">
        <v>208598</v>
      </c>
    </row>
    <row r="104273" spans="1:5" x14ac:dyDescent="0.25">
      <c r="A104273" t="s">
        <v>208599</v>
      </c>
      <c r="B104273" t="s">
        <v>23</v>
      </c>
      <c r="C104273">
        <v>376.48242977577399</v>
      </c>
      <c r="D104273" t="s">
        <v>15</v>
      </c>
      <c r="E104273" t="s">
        <v>208600</v>
      </c>
    </row>
    <row r="104274" spans="1:5" x14ac:dyDescent="0.25">
      <c r="A104274" t="s">
        <v>208601</v>
      </c>
      <c r="B104274" t="s">
        <v>37</v>
      </c>
      <c r="C104274">
        <v>73.535141014012694</v>
      </c>
      <c r="D104274" t="s">
        <v>7</v>
      </c>
      <c r="E104274" t="s">
        <v>208602</v>
      </c>
    </row>
    <row r="104275" spans="1:5" x14ac:dyDescent="0.25">
      <c r="A104275" t="s">
        <v>208603</v>
      </c>
      <c r="B104275" t="s">
        <v>18</v>
      </c>
      <c r="C104275">
        <v>88.917039627294798</v>
      </c>
      <c r="D104275" t="s">
        <v>11</v>
      </c>
      <c r="E104275" t="s">
        <v>208604</v>
      </c>
    </row>
    <row r="104276" spans="1:5" x14ac:dyDescent="0.25">
      <c r="A104276" t="s">
        <v>208605</v>
      </c>
      <c r="B104276" t="s">
        <v>14</v>
      </c>
      <c r="C104276">
        <v>273.58522899487701</v>
      </c>
      <c r="D104276" t="s">
        <v>34</v>
      </c>
      <c r="E104276" t="s">
        <v>208606</v>
      </c>
    </row>
    <row r="104277" spans="1:5" x14ac:dyDescent="0.25">
      <c r="A104277" t="s">
        <v>208607</v>
      </c>
      <c r="B104277" t="s">
        <v>14</v>
      </c>
      <c r="C104277">
        <v>227.78223126383301</v>
      </c>
      <c r="D104277" t="s">
        <v>11</v>
      </c>
      <c r="E104277" t="s">
        <v>208608</v>
      </c>
    </row>
    <row r="104278" spans="1:5" x14ac:dyDescent="0.25">
      <c r="A104278" t="s">
        <v>208609</v>
      </c>
      <c r="B104278" t="s">
        <v>37</v>
      </c>
      <c r="C104278">
        <v>249.88443699195801</v>
      </c>
      <c r="D104278" t="s">
        <v>15</v>
      </c>
      <c r="E104278" t="s">
        <v>208610</v>
      </c>
    </row>
    <row r="104279" spans="1:5" x14ac:dyDescent="0.25">
      <c r="A104279" t="s">
        <v>208611</v>
      </c>
      <c r="B104279" t="s">
        <v>42</v>
      </c>
      <c r="C104279">
        <v>376.30160010831401</v>
      </c>
      <c r="D104279" t="s">
        <v>87</v>
      </c>
      <c r="E104279" t="s">
        <v>208612</v>
      </c>
    </row>
    <row r="104280" spans="1:5" x14ac:dyDescent="0.25">
      <c r="A104280" t="s">
        <v>208613</v>
      </c>
      <c r="B104280" t="s">
        <v>108</v>
      </c>
      <c r="C104280">
        <v>377.21071938676602</v>
      </c>
      <c r="D104280" t="s">
        <v>15</v>
      </c>
      <c r="E104280" t="s">
        <v>208614</v>
      </c>
    </row>
    <row r="104281" spans="1:5" x14ac:dyDescent="0.25">
      <c r="A104281" t="s">
        <v>208615</v>
      </c>
      <c r="B104281" t="s">
        <v>14</v>
      </c>
      <c r="C104281">
        <v>70.829664656826395</v>
      </c>
      <c r="D104281" t="s">
        <v>34</v>
      </c>
      <c r="E104281" t="s">
        <v>208616</v>
      </c>
    </row>
    <row r="104282" spans="1:5" x14ac:dyDescent="0.25">
      <c r="A104282" t="s">
        <v>208617</v>
      </c>
      <c r="B104282" t="s">
        <v>1180</v>
      </c>
      <c r="C104282">
        <v>66.293394350434696</v>
      </c>
      <c r="D104282" t="s">
        <v>24</v>
      </c>
      <c r="E104282" t="s">
        <v>208618</v>
      </c>
    </row>
    <row r="104283" spans="1:5" x14ac:dyDescent="0.25">
      <c r="A104283" t="s">
        <v>208619</v>
      </c>
      <c r="B104283" t="s">
        <v>138</v>
      </c>
      <c r="C104283">
        <v>62.9731981561768</v>
      </c>
      <c r="D104283" t="s">
        <v>103</v>
      </c>
      <c r="E104283" t="s">
        <v>208620</v>
      </c>
    </row>
    <row r="104284" spans="1:5" x14ac:dyDescent="0.25">
      <c r="A104284" t="s">
        <v>208621</v>
      </c>
      <c r="B104284" t="s">
        <v>108</v>
      </c>
      <c r="C104284">
        <v>389.125300543538</v>
      </c>
      <c r="D104284" t="s">
        <v>7</v>
      </c>
      <c r="E104284" t="s">
        <v>208622</v>
      </c>
    </row>
    <row r="104285" spans="1:5" x14ac:dyDescent="0.25">
      <c r="A104285" t="s">
        <v>208623</v>
      </c>
      <c r="B104285" t="s">
        <v>14</v>
      </c>
      <c r="C104285">
        <v>450.16651969588702</v>
      </c>
      <c r="D104285" t="s">
        <v>34</v>
      </c>
      <c r="E104285" t="s">
        <v>208624</v>
      </c>
    </row>
    <row r="104286" spans="1:5" x14ac:dyDescent="0.25">
      <c r="A104286" t="s">
        <v>208625</v>
      </c>
      <c r="B104286" t="s">
        <v>102</v>
      </c>
      <c r="D104286" t="s">
        <v>24</v>
      </c>
      <c r="E104286" t="s">
        <v>208626</v>
      </c>
    </row>
    <row r="104287" spans="1:5" x14ac:dyDescent="0.25">
      <c r="A104287" t="s">
        <v>208627</v>
      </c>
      <c r="B104287" t="s">
        <v>18</v>
      </c>
      <c r="C104287">
        <v>84.7464970998208</v>
      </c>
      <c r="D104287" t="s">
        <v>11</v>
      </c>
      <c r="E104287" t="s">
        <v>208628</v>
      </c>
    </row>
    <row r="104288" spans="1:5" x14ac:dyDescent="0.25">
      <c r="A104288" t="s">
        <v>208629</v>
      </c>
      <c r="B104288" t="s">
        <v>23</v>
      </c>
      <c r="C104288">
        <v>230.47564288362699</v>
      </c>
      <c r="D104288" t="s">
        <v>34</v>
      </c>
      <c r="E104288" t="s">
        <v>208630</v>
      </c>
    </row>
    <row r="104289" spans="1:5" x14ac:dyDescent="0.25">
      <c r="A104289" t="s">
        <v>208631</v>
      </c>
      <c r="B104289" t="s">
        <v>66</v>
      </c>
      <c r="C104289">
        <v>430.412776541592</v>
      </c>
      <c r="D104289" t="s">
        <v>10</v>
      </c>
      <c r="E104289" t="s">
        <v>208632</v>
      </c>
    </row>
    <row r="104290" spans="1:5" x14ac:dyDescent="0.25">
      <c r="A104290" t="s">
        <v>208633</v>
      </c>
      <c r="B104290" t="s">
        <v>42</v>
      </c>
      <c r="C104290">
        <v>173.69589699364499</v>
      </c>
      <c r="D104290" t="s">
        <v>15</v>
      </c>
      <c r="E104290" t="s">
        <v>208634</v>
      </c>
    </row>
    <row r="104291" spans="1:5" x14ac:dyDescent="0.25">
      <c r="A104291" t="s">
        <v>208635</v>
      </c>
      <c r="B104291" t="s">
        <v>42</v>
      </c>
      <c r="C104291">
        <v>430.240560245805</v>
      </c>
      <c r="D104291" t="s">
        <v>24</v>
      </c>
      <c r="E104291" t="s">
        <v>208636</v>
      </c>
    </row>
    <row r="104292" spans="1:5" x14ac:dyDescent="0.25">
      <c r="A104292" t="s">
        <v>208637</v>
      </c>
      <c r="B104292" t="s">
        <v>14</v>
      </c>
      <c r="C104292">
        <v>343.59781996335403</v>
      </c>
      <c r="D104292" t="s">
        <v>7</v>
      </c>
      <c r="E104292" t="s">
        <v>208638</v>
      </c>
    </row>
    <row r="104293" spans="1:5" x14ac:dyDescent="0.25">
      <c r="A104293" t="s">
        <v>208639</v>
      </c>
      <c r="B104293" t="s">
        <v>6</v>
      </c>
      <c r="C104293">
        <v>407.49800598794099</v>
      </c>
      <c r="D104293" t="s">
        <v>7</v>
      </c>
      <c r="E104293" t="s">
        <v>208640</v>
      </c>
    </row>
    <row r="104294" spans="1:5" x14ac:dyDescent="0.25">
      <c r="A104294" t="s">
        <v>208641</v>
      </c>
      <c r="B104294" t="s">
        <v>14</v>
      </c>
      <c r="C104294">
        <v>79.741522981475299</v>
      </c>
      <c r="D104294" t="s">
        <v>109</v>
      </c>
      <c r="E104294" t="s">
        <v>208642</v>
      </c>
    </row>
    <row r="104295" spans="1:5" x14ac:dyDescent="0.25">
      <c r="A104295" t="s">
        <v>208643</v>
      </c>
      <c r="B104295" t="s">
        <v>108</v>
      </c>
      <c r="C104295">
        <v>89.000777434488896</v>
      </c>
      <c r="D104295" t="s">
        <v>11</v>
      </c>
      <c r="E104295" t="s">
        <v>208644</v>
      </c>
    </row>
    <row r="104296" spans="1:5" x14ac:dyDescent="0.25">
      <c r="A104296" t="s">
        <v>208645</v>
      </c>
      <c r="B104296" t="s">
        <v>23</v>
      </c>
      <c r="C104296">
        <v>457.026289640747</v>
      </c>
      <c r="D104296" t="s">
        <v>11</v>
      </c>
      <c r="E104296" t="s">
        <v>208646</v>
      </c>
    </row>
    <row r="104297" spans="1:5" x14ac:dyDescent="0.25">
      <c r="A104297" t="s">
        <v>208647</v>
      </c>
      <c r="B104297" t="s">
        <v>14</v>
      </c>
      <c r="C104297">
        <v>287.27886459036398</v>
      </c>
      <c r="D104297" t="s">
        <v>7</v>
      </c>
      <c r="E104297" t="s">
        <v>208648</v>
      </c>
    </row>
    <row r="104298" spans="1:5" x14ac:dyDescent="0.25">
      <c r="A104298" t="s">
        <v>208649</v>
      </c>
      <c r="B104298" t="s">
        <v>14</v>
      </c>
      <c r="C104298">
        <v>314.99639186456102</v>
      </c>
      <c r="D104298" t="s">
        <v>72</v>
      </c>
      <c r="E104298" t="s">
        <v>208650</v>
      </c>
    </row>
    <row r="104299" spans="1:5" x14ac:dyDescent="0.25">
      <c r="A104299" t="s">
        <v>208651</v>
      </c>
      <c r="B104299" t="s">
        <v>42</v>
      </c>
      <c r="C104299">
        <v>146.659210986418</v>
      </c>
      <c r="D104299" t="s">
        <v>34</v>
      </c>
      <c r="E104299" t="s">
        <v>208652</v>
      </c>
    </row>
    <row r="104300" spans="1:5" x14ac:dyDescent="0.25">
      <c r="A104300" t="s">
        <v>208653</v>
      </c>
      <c r="B104300" t="s">
        <v>10</v>
      </c>
      <c r="C104300">
        <v>143.515903869748</v>
      </c>
      <c r="D104300" t="s">
        <v>11</v>
      </c>
      <c r="E104300" t="s">
        <v>208654</v>
      </c>
    </row>
    <row r="104301" spans="1:5" x14ac:dyDescent="0.25">
      <c r="A104301" t="s">
        <v>208655</v>
      </c>
      <c r="B104301" t="s">
        <v>18</v>
      </c>
      <c r="C104301">
        <v>317.44678738779601</v>
      </c>
      <c r="D104301" t="s">
        <v>7</v>
      </c>
      <c r="E104301" t="s">
        <v>208656</v>
      </c>
    </row>
    <row r="104302" spans="1:5" x14ac:dyDescent="0.25">
      <c r="A104302" t="s">
        <v>208657</v>
      </c>
      <c r="B104302" t="s">
        <v>14</v>
      </c>
      <c r="C104302">
        <v>399.55246819406</v>
      </c>
      <c r="D104302" t="s">
        <v>15</v>
      </c>
      <c r="E104302" t="s">
        <v>208658</v>
      </c>
    </row>
    <row r="104303" spans="1:5" x14ac:dyDescent="0.25">
      <c r="A104303" t="s">
        <v>208659</v>
      </c>
      <c r="B104303" t="s">
        <v>108</v>
      </c>
      <c r="D104303" t="s">
        <v>10</v>
      </c>
      <c r="E104303" t="s">
        <v>208660</v>
      </c>
    </row>
    <row r="104304" spans="1:5" x14ac:dyDescent="0.25">
      <c r="A104304" t="s">
        <v>208661</v>
      </c>
      <c r="B104304" t="s">
        <v>14</v>
      </c>
      <c r="C104304">
        <v>191.275255742756</v>
      </c>
      <c r="D104304" t="s">
        <v>34</v>
      </c>
      <c r="E104304" t="s">
        <v>208662</v>
      </c>
    </row>
    <row r="104305" spans="1:5" x14ac:dyDescent="0.25">
      <c r="A104305" t="s">
        <v>208663</v>
      </c>
      <c r="B104305" t="s">
        <v>641</v>
      </c>
      <c r="C104305">
        <v>192.561256469059</v>
      </c>
      <c r="D104305" t="s">
        <v>7</v>
      </c>
      <c r="E104305" t="s">
        <v>208664</v>
      </c>
    </row>
    <row r="104306" spans="1:5" x14ac:dyDescent="0.25">
      <c r="A104306" t="s">
        <v>208665</v>
      </c>
      <c r="B104306" t="s">
        <v>102</v>
      </c>
      <c r="C104306">
        <v>68.918801184794802</v>
      </c>
      <c r="D104306" t="s">
        <v>11</v>
      </c>
      <c r="E104306" t="s">
        <v>208666</v>
      </c>
    </row>
    <row r="104307" spans="1:5" x14ac:dyDescent="0.25">
      <c r="A104307" t="s">
        <v>208667</v>
      </c>
      <c r="B104307" t="s">
        <v>102</v>
      </c>
      <c r="C104307">
        <v>198.13055242839701</v>
      </c>
      <c r="D104307" t="s">
        <v>7</v>
      </c>
      <c r="E104307" t="s">
        <v>208668</v>
      </c>
    </row>
    <row r="104308" spans="1:5" x14ac:dyDescent="0.25">
      <c r="A104308" t="s">
        <v>208669</v>
      </c>
      <c r="B104308" t="s">
        <v>23</v>
      </c>
      <c r="C104308">
        <v>111.57353509665801</v>
      </c>
      <c r="D104308" t="s">
        <v>27</v>
      </c>
      <c r="E104308" t="s">
        <v>208670</v>
      </c>
    </row>
    <row r="104309" spans="1:5" x14ac:dyDescent="0.25">
      <c r="A104309" t="s">
        <v>208671</v>
      </c>
      <c r="B104309" t="s">
        <v>102</v>
      </c>
      <c r="C104309">
        <v>311.98922184530699</v>
      </c>
      <c r="D104309" t="s">
        <v>59</v>
      </c>
      <c r="E104309" t="s">
        <v>208672</v>
      </c>
    </row>
    <row r="104310" spans="1:5" x14ac:dyDescent="0.25">
      <c r="A104310" t="s">
        <v>208673</v>
      </c>
      <c r="B104310" t="s">
        <v>10</v>
      </c>
      <c r="C104310">
        <v>310.79605943867699</v>
      </c>
      <c r="D104310" t="s">
        <v>7</v>
      </c>
      <c r="E104310" t="s">
        <v>208674</v>
      </c>
    </row>
    <row r="104311" spans="1:5" x14ac:dyDescent="0.25">
      <c r="A104311" t="s">
        <v>208675</v>
      </c>
      <c r="B104311" t="s">
        <v>42</v>
      </c>
      <c r="C104311">
        <v>67.695451529550596</v>
      </c>
      <c r="D104311" t="s">
        <v>7</v>
      </c>
      <c r="E104311" t="s">
        <v>208676</v>
      </c>
    </row>
    <row r="104312" spans="1:5" x14ac:dyDescent="0.25">
      <c r="A104312" t="s">
        <v>208677</v>
      </c>
      <c r="B104312" t="s">
        <v>23</v>
      </c>
      <c r="C104312">
        <v>206.80255906610799</v>
      </c>
      <c r="D104312" t="s">
        <v>79</v>
      </c>
      <c r="E104312" t="s">
        <v>208678</v>
      </c>
    </row>
    <row r="104313" spans="1:5" x14ac:dyDescent="0.25">
      <c r="A104313" t="s">
        <v>208679</v>
      </c>
      <c r="B104313" t="s">
        <v>102</v>
      </c>
      <c r="C104313">
        <v>154.825646226809</v>
      </c>
      <c r="D104313" t="s">
        <v>326</v>
      </c>
      <c r="E104313" t="s">
        <v>208680</v>
      </c>
    </row>
    <row r="104314" spans="1:5" x14ac:dyDescent="0.25">
      <c r="A104314" t="s">
        <v>208681</v>
      </c>
      <c r="B104314" t="s">
        <v>141</v>
      </c>
      <c r="C104314">
        <v>452.38963778183501</v>
      </c>
      <c r="D104314" t="s">
        <v>34</v>
      </c>
      <c r="E104314" t="s">
        <v>208682</v>
      </c>
    </row>
    <row r="104315" spans="1:5" x14ac:dyDescent="0.25">
      <c r="A104315" t="s">
        <v>208683</v>
      </c>
      <c r="B104315" t="s">
        <v>10</v>
      </c>
      <c r="C104315">
        <v>109.46658012987599</v>
      </c>
      <c r="D104315" t="s">
        <v>7</v>
      </c>
      <c r="E104315" t="s">
        <v>208684</v>
      </c>
    </row>
    <row r="104316" spans="1:5" x14ac:dyDescent="0.25">
      <c r="A104316" t="s">
        <v>208685</v>
      </c>
      <c r="B104316" t="s">
        <v>14</v>
      </c>
      <c r="C104316">
        <v>112.635852837898</v>
      </c>
      <c r="D104316" t="s">
        <v>59</v>
      </c>
      <c r="E104316" t="s">
        <v>208686</v>
      </c>
    </row>
    <row r="104317" spans="1:5" x14ac:dyDescent="0.25">
      <c r="A104317" t="s">
        <v>208687</v>
      </c>
      <c r="B104317" t="s">
        <v>23</v>
      </c>
      <c r="C104317">
        <v>339.59630484372599</v>
      </c>
      <c r="D104317" t="s">
        <v>11</v>
      </c>
      <c r="E104317" t="s">
        <v>208688</v>
      </c>
    </row>
    <row r="104318" spans="1:5" x14ac:dyDescent="0.25">
      <c r="A104318" t="s">
        <v>208689</v>
      </c>
      <c r="B104318" t="s">
        <v>18</v>
      </c>
      <c r="C104318">
        <v>317.98271640477498</v>
      </c>
      <c r="D104318" t="s">
        <v>15</v>
      </c>
      <c r="E104318" t="s">
        <v>208690</v>
      </c>
    </row>
    <row r="104319" spans="1:5" x14ac:dyDescent="0.25">
      <c r="A104319" t="s">
        <v>208691</v>
      </c>
      <c r="B104319" t="s">
        <v>37</v>
      </c>
      <c r="C104319">
        <v>212.29559990572201</v>
      </c>
      <c r="D104319" t="s">
        <v>7</v>
      </c>
      <c r="E104319" t="s">
        <v>208692</v>
      </c>
    </row>
    <row r="104320" spans="1:5" x14ac:dyDescent="0.25">
      <c r="A104320" t="s">
        <v>208693</v>
      </c>
      <c r="B104320" t="s">
        <v>14</v>
      </c>
      <c r="C104320">
        <v>410.188851645282</v>
      </c>
      <c r="D104320" t="s">
        <v>79</v>
      </c>
      <c r="E104320" t="s">
        <v>208694</v>
      </c>
    </row>
    <row r="104321" spans="1:5" x14ac:dyDescent="0.25">
      <c r="A104321" t="s">
        <v>208695</v>
      </c>
      <c r="B104321" t="s">
        <v>37</v>
      </c>
      <c r="D104321" t="s">
        <v>7</v>
      </c>
      <c r="E104321" t="s">
        <v>208696</v>
      </c>
    </row>
    <row r="104322" spans="1:5" x14ac:dyDescent="0.25">
      <c r="A104322" t="s">
        <v>208697</v>
      </c>
      <c r="B104322" t="s">
        <v>42</v>
      </c>
      <c r="C104322">
        <v>183.34472847573201</v>
      </c>
      <c r="D104322" t="s">
        <v>34</v>
      </c>
      <c r="E104322" t="s">
        <v>208698</v>
      </c>
    </row>
    <row r="104323" spans="1:5" x14ac:dyDescent="0.25">
      <c r="A104323" t="s">
        <v>208699</v>
      </c>
      <c r="B104323" t="s">
        <v>37</v>
      </c>
      <c r="C104323">
        <v>422.05149288235498</v>
      </c>
      <c r="D104323" t="s">
        <v>34</v>
      </c>
      <c r="E104323" t="s">
        <v>208700</v>
      </c>
    </row>
    <row r="104324" spans="1:5" x14ac:dyDescent="0.25">
      <c r="A104324" t="s">
        <v>208701</v>
      </c>
      <c r="B104324" t="s">
        <v>18</v>
      </c>
      <c r="C104324">
        <v>363.05612724198801</v>
      </c>
      <c r="D104324" t="s">
        <v>15</v>
      </c>
      <c r="E104324" t="s">
        <v>208702</v>
      </c>
    </row>
    <row r="104325" spans="1:5" x14ac:dyDescent="0.25">
      <c r="A104325" t="s">
        <v>208703</v>
      </c>
      <c r="B104325" t="s">
        <v>18</v>
      </c>
      <c r="C104325">
        <v>426.36364475176902</v>
      </c>
      <c r="D104325" t="s">
        <v>15</v>
      </c>
      <c r="E104325" t="s">
        <v>208704</v>
      </c>
    </row>
    <row r="104326" spans="1:5" x14ac:dyDescent="0.25">
      <c r="A104326" t="s">
        <v>208705</v>
      </c>
      <c r="B104326" t="s">
        <v>141</v>
      </c>
      <c r="C104326">
        <v>65.155312142066094</v>
      </c>
      <c r="D104326" t="s">
        <v>109</v>
      </c>
      <c r="E104326" t="s">
        <v>208706</v>
      </c>
    </row>
    <row r="104327" spans="1:5" x14ac:dyDescent="0.25">
      <c r="A104327" t="s">
        <v>208707</v>
      </c>
      <c r="B104327" t="s">
        <v>66</v>
      </c>
      <c r="C104327">
        <v>368.515078441985</v>
      </c>
      <c r="D104327" t="s">
        <v>7</v>
      </c>
      <c r="E104327" t="s">
        <v>208708</v>
      </c>
    </row>
    <row r="104328" spans="1:5" x14ac:dyDescent="0.25">
      <c r="A104328" t="s">
        <v>208709</v>
      </c>
      <c r="B104328" t="s">
        <v>18</v>
      </c>
      <c r="C104328">
        <v>251.06106011508601</v>
      </c>
      <c r="D104328" t="s">
        <v>103</v>
      </c>
      <c r="E104328" t="s">
        <v>208710</v>
      </c>
    </row>
    <row r="104329" spans="1:5" x14ac:dyDescent="0.25">
      <c r="A104329" t="s">
        <v>208711</v>
      </c>
      <c r="B104329" t="s">
        <v>42</v>
      </c>
      <c r="C104329">
        <v>318.55943119539802</v>
      </c>
      <c r="D104329" t="s">
        <v>27</v>
      </c>
      <c r="E104329" t="s">
        <v>208712</v>
      </c>
    </row>
    <row r="104330" spans="1:5" x14ac:dyDescent="0.25">
      <c r="A104330" t="s">
        <v>208713</v>
      </c>
      <c r="B104330" t="s">
        <v>54</v>
      </c>
      <c r="C104330">
        <v>145.03887396842299</v>
      </c>
      <c r="D104330" t="s">
        <v>7</v>
      </c>
      <c r="E104330" t="s">
        <v>208714</v>
      </c>
    </row>
    <row r="104331" spans="1:5" x14ac:dyDescent="0.25">
      <c r="A104331" t="s">
        <v>208715</v>
      </c>
      <c r="B104331" t="s">
        <v>141</v>
      </c>
      <c r="C104331">
        <v>109.523196855584</v>
      </c>
      <c r="D104331" t="s">
        <v>15</v>
      </c>
      <c r="E104331" t="s">
        <v>208716</v>
      </c>
    </row>
    <row r="104332" spans="1:5" x14ac:dyDescent="0.25">
      <c r="A104332" t="s">
        <v>208717</v>
      </c>
      <c r="B104332" t="s">
        <v>14</v>
      </c>
      <c r="C104332">
        <v>146.44365080233101</v>
      </c>
      <c r="D104332" t="s">
        <v>11</v>
      </c>
      <c r="E104332" t="s">
        <v>208718</v>
      </c>
    </row>
    <row r="104333" spans="1:5" x14ac:dyDescent="0.25">
      <c r="A104333" t="s">
        <v>208719</v>
      </c>
      <c r="B104333" t="s">
        <v>10</v>
      </c>
      <c r="C104333">
        <v>222.06223634164499</v>
      </c>
      <c r="D104333" t="s">
        <v>103</v>
      </c>
      <c r="E104333" t="s">
        <v>208720</v>
      </c>
    </row>
    <row r="104334" spans="1:5" x14ac:dyDescent="0.25">
      <c r="A104334" t="s">
        <v>208721</v>
      </c>
      <c r="B104334" t="s">
        <v>14</v>
      </c>
      <c r="C104334">
        <v>205.647939532473</v>
      </c>
      <c r="D104334" t="s">
        <v>79</v>
      </c>
      <c r="E104334" t="s">
        <v>208722</v>
      </c>
    </row>
    <row r="104335" spans="1:5" x14ac:dyDescent="0.25">
      <c r="A104335" t="s">
        <v>208723</v>
      </c>
      <c r="B104335" t="s">
        <v>18</v>
      </c>
      <c r="C104335">
        <v>208.33614813177499</v>
      </c>
      <c r="D104335" t="s">
        <v>72</v>
      </c>
      <c r="E104335" t="s">
        <v>208724</v>
      </c>
    </row>
    <row r="104336" spans="1:5" x14ac:dyDescent="0.25">
      <c r="A104336" t="s">
        <v>208725</v>
      </c>
      <c r="B104336" t="s">
        <v>18</v>
      </c>
      <c r="C104336">
        <v>436.75416645337498</v>
      </c>
      <c r="D104336" t="s">
        <v>59</v>
      </c>
      <c r="E104336" t="s">
        <v>208726</v>
      </c>
    </row>
    <row r="104337" spans="1:5" x14ac:dyDescent="0.25">
      <c r="A104337" t="s">
        <v>208727</v>
      </c>
      <c r="B104337" t="s">
        <v>18</v>
      </c>
      <c r="C104337">
        <v>268.34908037579902</v>
      </c>
      <c r="D104337" t="s">
        <v>103</v>
      </c>
      <c r="E104337" t="s">
        <v>208728</v>
      </c>
    </row>
    <row r="104338" spans="1:5" x14ac:dyDescent="0.25">
      <c r="A104338" t="s">
        <v>208729</v>
      </c>
      <c r="B104338" t="s">
        <v>23</v>
      </c>
      <c r="C104338">
        <v>423.77077320276902</v>
      </c>
      <c r="D104338" t="s">
        <v>7</v>
      </c>
      <c r="E104338" t="s">
        <v>208730</v>
      </c>
    </row>
    <row r="104339" spans="1:5" x14ac:dyDescent="0.25">
      <c r="A104339" t="s">
        <v>208731</v>
      </c>
      <c r="B104339" t="s">
        <v>37</v>
      </c>
      <c r="C104339">
        <v>393.41274507994098</v>
      </c>
      <c r="D104339" t="s">
        <v>34</v>
      </c>
      <c r="E104339" t="s">
        <v>208732</v>
      </c>
    </row>
    <row r="104340" spans="1:5" x14ac:dyDescent="0.25">
      <c r="A104340" t="s">
        <v>208733</v>
      </c>
      <c r="B104340" t="s">
        <v>37</v>
      </c>
      <c r="C104340">
        <v>121.354560461528</v>
      </c>
      <c r="D104340" t="s">
        <v>15</v>
      </c>
      <c r="E104340" t="s">
        <v>208734</v>
      </c>
    </row>
    <row r="104341" spans="1:5" x14ac:dyDescent="0.25">
      <c r="A104341" t="s">
        <v>208735</v>
      </c>
      <c r="B104341" t="s">
        <v>378</v>
      </c>
      <c r="C104341">
        <v>342.83635522994803</v>
      </c>
      <c r="D104341" t="s">
        <v>7</v>
      </c>
      <c r="E104341" t="s">
        <v>208736</v>
      </c>
    </row>
    <row r="104342" spans="1:5" x14ac:dyDescent="0.25">
      <c r="A104342" t="s">
        <v>208737</v>
      </c>
      <c r="B104342" t="s">
        <v>108</v>
      </c>
      <c r="C104342">
        <v>94.406684124341496</v>
      </c>
      <c r="D104342" t="s">
        <v>79</v>
      </c>
      <c r="E104342" t="s">
        <v>208738</v>
      </c>
    </row>
    <row r="104343" spans="1:5" x14ac:dyDescent="0.25">
      <c r="A104343" t="s">
        <v>208739</v>
      </c>
      <c r="B104343" t="s">
        <v>108</v>
      </c>
      <c r="C104343">
        <v>70.682795951223497</v>
      </c>
      <c r="D104343" t="s">
        <v>27</v>
      </c>
      <c r="E104343" t="s">
        <v>208740</v>
      </c>
    </row>
    <row r="104344" spans="1:5" x14ac:dyDescent="0.25">
      <c r="A104344" t="s">
        <v>208741</v>
      </c>
      <c r="B104344" t="s">
        <v>102</v>
      </c>
      <c r="C104344">
        <v>499.52152279721901</v>
      </c>
      <c r="D104344" t="s">
        <v>7</v>
      </c>
      <c r="E104344" t="s">
        <v>208742</v>
      </c>
    </row>
    <row r="104345" spans="1:5" x14ac:dyDescent="0.25">
      <c r="A104345" t="s">
        <v>208743</v>
      </c>
      <c r="B104345" t="s">
        <v>42</v>
      </c>
      <c r="C104345">
        <v>408.32572142644801</v>
      </c>
      <c r="D104345" t="s">
        <v>34</v>
      </c>
      <c r="E104345" t="s">
        <v>208744</v>
      </c>
    </row>
    <row r="104346" spans="1:5" x14ac:dyDescent="0.25">
      <c r="A104346" t="s">
        <v>208745</v>
      </c>
      <c r="B104346" t="s">
        <v>23</v>
      </c>
      <c r="C104346">
        <v>419.42584883314402</v>
      </c>
      <c r="D104346" t="s">
        <v>7</v>
      </c>
      <c r="E104346" t="s">
        <v>208746</v>
      </c>
    </row>
    <row r="104347" spans="1:5" x14ac:dyDescent="0.25">
      <c r="A104347" t="s">
        <v>208747</v>
      </c>
      <c r="B104347" t="s">
        <v>1180</v>
      </c>
      <c r="C104347">
        <v>335.55100219798902</v>
      </c>
      <c r="D104347" t="s">
        <v>15</v>
      </c>
      <c r="E104347" t="s">
        <v>208748</v>
      </c>
    </row>
    <row r="104348" spans="1:5" x14ac:dyDescent="0.25">
      <c r="A104348" t="s">
        <v>208749</v>
      </c>
      <c r="B104348" t="s">
        <v>141</v>
      </c>
      <c r="D104348" t="s">
        <v>11</v>
      </c>
      <c r="E104348" t="s">
        <v>208750</v>
      </c>
    </row>
    <row r="104349" spans="1:5" x14ac:dyDescent="0.25">
      <c r="A104349" t="s">
        <v>208751</v>
      </c>
      <c r="B104349" t="s">
        <v>42</v>
      </c>
      <c r="C104349">
        <v>130.07688462396999</v>
      </c>
      <c r="D104349" t="s">
        <v>72</v>
      </c>
      <c r="E104349" t="s">
        <v>208752</v>
      </c>
    </row>
    <row r="104350" spans="1:5" x14ac:dyDescent="0.25">
      <c r="A104350" t="s">
        <v>208753</v>
      </c>
      <c r="B104350" t="s">
        <v>14</v>
      </c>
      <c r="C104350">
        <v>81.683025379596501</v>
      </c>
      <c r="D104350" t="s">
        <v>11</v>
      </c>
      <c r="E104350" t="s">
        <v>208754</v>
      </c>
    </row>
    <row r="104351" spans="1:5" x14ac:dyDescent="0.25">
      <c r="A104351" t="s">
        <v>208755</v>
      </c>
      <c r="B104351" t="s">
        <v>14</v>
      </c>
      <c r="D104351" t="s">
        <v>11</v>
      </c>
      <c r="E104351" t="s">
        <v>208756</v>
      </c>
    </row>
    <row r="104352" spans="1:5" x14ac:dyDescent="0.25">
      <c r="A104352" t="s">
        <v>208757</v>
      </c>
      <c r="B104352" t="s">
        <v>37</v>
      </c>
      <c r="C104352">
        <v>68.984160855898295</v>
      </c>
      <c r="D104352" t="s">
        <v>11</v>
      </c>
      <c r="E104352" t="s">
        <v>208758</v>
      </c>
    </row>
    <row r="104353" spans="1:5" x14ac:dyDescent="0.25">
      <c r="A104353" t="s">
        <v>208759</v>
      </c>
      <c r="B104353" t="s">
        <v>37</v>
      </c>
      <c r="C104353">
        <v>161.42119685991099</v>
      </c>
      <c r="D104353" t="s">
        <v>15</v>
      </c>
      <c r="E104353" t="s">
        <v>208760</v>
      </c>
    </row>
    <row r="104354" spans="1:5" x14ac:dyDescent="0.25">
      <c r="A104354" t="s">
        <v>208761</v>
      </c>
      <c r="B104354" t="s">
        <v>23</v>
      </c>
      <c r="C104354">
        <v>438.52275717312301</v>
      </c>
      <c r="D104354" t="s">
        <v>15</v>
      </c>
      <c r="E104354" t="s">
        <v>208762</v>
      </c>
    </row>
    <row r="104355" spans="1:5" x14ac:dyDescent="0.25">
      <c r="A104355" t="s">
        <v>208763</v>
      </c>
      <c r="B104355" t="s">
        <v>54</v>
      </c>
      <c r="C104355">
        <v>346.60755084213599</v>
      </c>
      <c r="D104355" t="s">
        <v>82</v>
      </c>
      <c r="E104355" t="s">
        <v>208764</v>
      </c>
    </row>
    <row r="104356" spans="1:5" x14ac:dyDescent="0.25">
      <c r="A104356" t="s">
        <v>208765</v>
      </c>
      <c r="B104356" t="s">
        <v>18</v>
      </c>
      <c r="C104356">
        <v>423.56007105014999</v>
      </c>
      <c r="D104356" t="s">
        <v>34</v>
      </c>
      <c r="E104356" t="s">
        <v>208766</v>
      </c>
    </row>
    <row r="104357" spans="1:5" x14ac:dyDescent="0.25">
      <c r="A104357" t="s">
        <v>208767</v>
      </c>
      <c r="B104357" t="s">
        <v>42</v>
      </c>
      <c r="D104357" t="s">
        <v>7</v>
      </c>
      <c r="E104357" t="s">
        <v>208768</v>
      </c>
    </row>
    <row r="104358" spans="1:5" x14ac:dyDescent="0.25">
      <c r="A104358" t="s">
        <v>208769</v>
      </c>
      <c r="B104358" t="s">
        <v>14</v>
      </c>
      <c r="C104358">
        <v>208.67953367898201</v>
      </c>
      <c r="D104358" t="s">
        <v>11</v>
      </c>
      <c r="E104358" t="s">
        <v>208770</v>
      </c>
    </row>
    <row r="104359" spans="1:5" x14ac:dyDescent="0.25">
      <c r="A104359" t="s">
        <v>208771</v>
      </c>
      <c r="B104359" t="s">
        <v>37</v>
      </c>
      <c r="C104359">
        <v>280.715060495329</v>
      </c>
      <c r="D104359" t="s">
        <v>82</v>
      </c>
      <c r="E104359" t="s">
        <v>208772</v>
      </c>
    </row>
    <row r="104360" spans="1:5" x14ac:dyDescent="0.25">
      <c r="A104360" t="s">
        <v>208773</v>
      </c>
      <c r="B104360" t="s">
        <v>23</v>
      </c>
      <c r="C104360">
        <v>133.65160140921401</v>
      </c>
      <c r="D104360" t="s">
        <v>11</v>
      </c>
      <c r="E104360" t="s">
        <v>208774</v>
      </c>
    </row>
    <row r="104361" spans="1:5" x14ac:dyDescent="0.25">
      <c r="A104361" t="s">
        <v>208775</v>
      </c>
      <c r="B104361" t="s">
        <v>390</v>
      </c>
      <c r="C104361">
        <v>483.35765585540503</v>
      </c>
      <c r="D104361" t="s">
        <v>82</v>
      </c>
      <c r="E104361" t="s">
        <v>208776</v>
      </c>
    </row>
    <row r="104362" spans="1:5" x14ac:dyDescent="0.25">
      <c r="A104362" t="s">
        <v>208777</v>
      </c>
      <c r="B104362" t="s">
        <v>10</v>
      </c>
      <c r="C104362">
        <v>401.34017227385903</v>
      </c>
      <c r="D104362" t="s">
        <v>7</v>
      </c>
      <c r="E104362" t="s">
        <v>208778</v>
      </c>
    </row>
    <row r="104363" spans="1:5" x14ac:dyDescent="0.25">
      <c r="A104363" t="s">
        <v>208779</v>
      </c>
      <c r="B104363" t="s">
        <v>108</v>
      </c>
      <c r="C104363">
        <v>286.93065038403</v>
      </c>
      <c r="D104363" t="s">
        <v>34</v>
      </c>
      <c r="E104363" t="s">
        <v>208780</v>
      </c>
    </row>
    <row r="104364" spans="1:5" x14ac:dyDescent="0.25">
      <c r="A104364" t="s">
        <v>208781</v>
      </c>
      <c r="B104364" t="s">
        <v>42</v>
      </c>
      <c r="C104364">
        <v>247.80249449412199</v>
      </c>
      <c r="D104364" t="s">
        <v>34</v>
      </c>
      <c r="E104364" t="s">
        <v>208782</v>
      </c>
    </row>
    <row r="104365" spans="1:5" x14ac:dyDescent="0.25">
      <c r="A104365" t="s">
        <v>208783</v>
      </c>
      <c r="B104365" t="s">
        <v>18</v>
      </c>
      <c r="C104365">
        <v>58.100058429278299</v>
      </c>
      <c r="D104365" t="s">
        <v>11</v>
      </c>
      <c r="E104365" t="s">
        <v>208784</v>
      </c>
    </row>
    <row r="104366" spans="1:5" x14ac:dyDescent="0.25">
      <c r="A104366" t="s">
        <v>208785</v>
      </c>
      <c r="B104366" t="s">
        <v>37</v>
      </c>
      <c r="C104366">
        <v>339.86795954999599</v>
      </c>
      <c r="D104366" t="s">
        <v>7</v>
      </c>
      <c r="E104366" t="s">
        <v>208786</v>
      </c>
    </row>
    <row r="104367" spans="1:5" x14ac:dyDescent="0.25">
      <c r="A104367" t="s">
        <v>208787</v>
      </c>
      <c r="B104367" t="s">
        <v>37</v>
      </c>
      <c r="C104367">
        <v>258.61970759047801</v>
      </c>
      <c r="D104367" t="s">
        <v>7</v>
      </c>
      <c r="E104367" t="s">
        <v>208788</v>
      </c>
    </row>
    <row r="104368" spans="1:5" x14ac:dyDescent="0.25">
      <c r="A104368" t="s">
        <v>208789</v>
      </c>
      <c r="B104368" t="s">
        <v>102</v>
      </c>
      <c r="D104368" t="s">
        <v>34</v>
      </c>
      <c r="E104368" t="s">
        <v>208790</v>
      </c>
    </row>
    <row r="104369" spans="1:5" x14ac:dyDescent="0.25">
      <c r="A104369" t="s">
        <v>208791</v>
      </c>
      <c r="B104369" t="s">
        <v>112</v>
      </c>
      <c r="C104369">
        <v>218.20806704020501</v>
      </c>
      <c r="D104369" t="s">
        <v>79</v>
      </c>
      <c r="E104369" t="s">
        <v>208792</v>
      </c>
    </row>
    <row r="104370" spans="1:5" x14ac:dyDescent="0.25">
      <c r="A104370" t="s">
        <v>208793</v>
      </c>
      <c r="B104370" t="s">
        <v>42</v>
      </c>
      <c r="C104370">
        <v>185.990913034188</v>
      </c>
      <c r="D104370" t="s">
        <v>15</v>
      </c>
      <c r="E104370" t="s">
        <v>208794</v>
      </c>
    </row>
    <row r="104371" spans="1:5" x14ac:dyDescent="0.25">
      <c r="A104371" t="s">
        <v>208795</v>
      </c>
      <c r="B104371" t="s">
        <v>18</v>
      </c>
      <c r="C104371">
        <v>257.21122300250698</v>
      </c>
      <c r="D104371" t="s">
        <v>72</v>
      </c>
      <c r="E104371" t="s">
        <v>208796</v>
      </c>
    </row>
    <row r="104372" spans="1:5" x14ac:dyDescent="0.25">
      <c r="A104372" t="s">
        <v>208797</v>
      </c>
      <c r="B104372" t="s">
        <v>18</v>
      </c>
      <c r="C104372">
        <v>470.96463582180098</v>
      </c>
      <c r="D104372" t="s">
        <v>11</v>
      </c>
      <c r="E104372" t="s">
        <v>208798</v>
      </c>
    </row>
    <row r="104373" spans="1:5" x14ac:dyDescent="0.25">
      <c r="A104373" t="s">
        <v>208799</v>
      </c>
      <c r="B104373" t="s">
        <v>23</v>
      </c>
      <c r="C104373">
        <v>185.202253830991</v>
      </c>
      <c r="D104373" t="s">
        <v>103</v>
      </c>
      <c r="E104373" t="s">
        <v>208800</v>
      </c>
    </row>
    <row r="104374" spans="1:5" x14ac:dyDescent="0.25">
      <c r="A104374" t="s">
        <v>208801</v>
      </c>
      <c r="B104374" t="s">
        <v>14</v>
      </c>
      <c r="C104374">
        <v>434.44334974315097</v>
      </c>
      <c r="D104374" t="s">
        <v>79</v>
      </c>
      <c r="E104374" t="s">
        <v>208802</v>
      </c>
    </row>
    <row r="104375" spans="1:5" x14ac:dyDescent="0.25">
      <c r="A104375" t="s">
        <v>208803</v>
      </c>
      <c r="B104375" t="s">
        <v>10</v>
      </c>
      <c r="C104375">
        <v>286.05621967610801</v>
      </c>
      <c r="D104375" t="s">
        <v>11</v>
      </c>
      <c r="E104375" t="s">
        <v>208804</v>
      </c>
    </row>
    <row r="104376" spans="1:5" x14ac:dyDescent="0.25">
      <c r="A104376" t="s">
        <v>208805</v>
      </c>
      <c r="B104376" t="s">
        <v>23</v>
      </c>
      <c r="C104376">
        <v>492.09219773264698</v>
      </c>
      <c r="D104376" t="s">
        <v>10</v>
      </c>
      <c r="E104376" t="s">
        <v>208806</v>
      </c>
    </row>
    <row r="104377" spans="1:5" x14ac:dyDescent="0.25">
      <c r="A104377" t="s">
        <v>208807</v>
      </c>
      <c r="B104377" t="s">
        <v>42</v>
      </c>
      <c r="C104377">
        <v>352.48224226150103</v>
      </c>
      <c r="D104377" t="s">
        <v>15</v>
      </c>
      <c r="E104377" t="s">
        <v>208808</v>
      </c>
    </row>
    <row r="104378" spans="1:5" x14ac:dyDescent="0.25">
      <c r="A104378" t="s">
        <v>208809</v>
      </c>
      <c r="B104378" t="s">
        <v>42</v>
      </c>
      <c r="C104378">
        <v>407.61882303126703</v>
      </c>
      <c r="D104378" t="s">
        <v>27</v>
      </c>
      <c r="E104378" t="s">
        <v>208810</v>
      </c>
    </row>
    <row r="104379" spans="1:5" x14ac:dyDescent="0.25">
      <c r="A104379" t="s">
        <v>208811</v>
      </c>
      <c r="B104379" t="s">
        <v>66</v>
      </c>
      <c r="C104379">
        <v>191.652530126626</v>
      </c>
      <c r="D104379" t="s">
        <v>79</v>
      </c>
      <c r="E104379" t="s">
        <v>208812</v>
      </c>
    </row>
    <row r="104380" spans="1:5" x14ac:dyDescent="0.25">
      <c r="A104380" t="s">
        <v>208813</v>
      </c>
      <c r="B104380" t="s">
        <v>14</v>
      </c>
      <c r="C104380">
        <v>119.40558452602301</v>
      </c>
      <c r="D104380" t="s">
        <v>7</v>
      </c>
      <c r="E104380" t="s">
        <v>208814</v>
      </c>
    </row>
    <row r="104381" spans="1:5" x14ac:dyDescent="0.25">
      <c r="A104381" t="s">
        <v>208815</v>
      </c>
      <c r="B104381" t="s">
        <v>42</v>
      </c>
      <c r="C104381">
        <v>462.27989275325598</v>
      </c>
      <c r="D104381" t="s">
        <v>7</v>
      </c>
      <c r="E104381" t="s">
        <v>208816</v>
      </c>
    </row>
    <row r="104382" spans="1:5" x14ac:dyDescent="0.25">
      <c r="A104382" t="s">
        <v>208817</v>
      </c>
      <c r="B104382" t="s">
        <v>102</v>
      </c>
      <c r="C104382">
        <v>262.34483361531898</v>
      </c>
      <c r="D104382" t="s">
        <v>15</v>
      </c>
      <c r="E104382" t="s">
        <v>208818</v>
      </c>
    </row>
    <row r="104383" spans="1:5" x14ac:dyDescent="0.25">
      <c r="A104383" t="s">
        <v>208819</v>
      </c>
      <c r="B104383" t="s">
        <v>14</v>
      </c>
      <c r="C104383">
        <v>219.19370061228301</v>
      </c>
      <c r="D104383" t="s">
        <v>10</v>
      </c>
      <c r="E104383" t="s">
        <v>208820</v>
      </c>
    </row>
    <row r="104384" spans="1:5" x14ac:dyDescent="0.25">
      <c r="A104384" t="s">
        <v>208821</v>
      </c>
      <c r="B104384" t="s">
        <v>141</v>
      </c>
      <c r="C104384">
        <v>184.33935462455599</v>
      </c>
      <c r="D104384" t="s">
        <v>34</v>
      </c>
      <c r="E104384" t="s">
        <v>208822</v>
      </c>
    </row>
    <row r="104385" spans="1:5" x14ac:dyDescent="0.25">
      <c r="A104385" t="s">
        <v>208823</v>
      </c>
      <c r="B104385" t="s">
        <v>14</v>
      </c>
      <c r="C104385">
        <v>464.354807622056</v>
      </c>
      <c r="D104385" t="s">
        <v>79</v>
      </c>
      <c r="E104385" t="s">
        <v>208824</v>
      </c>
    </row>
    <row r="104386" spans="1:5" x14ac:dyDescent="0.25">
      <c r="A104386" t="s">
        <v>208825</v>
      </c>
      <c r="B104386" t="s">
        <v>14</v>
      </c>
      <c r="C104386">
        <v>418.98301797459101</v>
      </c>
      <c r="D104386" t="s">
        <v>15</v>
      </c>
      <c r="E104386" t="s">
        <v>208826</v>
      </c>
    </row>
    <row r="104387" spans="1:5" x14ac:dyDescent="0.25">
      <c r="A104387" t="s">
        <v>208827</v>
      </c>
      <c r="B104387" t="s">
        <v>18</v>
      </c>
      <c r="C104387">
        <v>170.68259559077501</v>
      </c>
      <c r="D104387" t="s">
        <v>82</v>
      </c>
      <c r="E104387" t="s">
        <v>208828</v>
      </c>
    </row>
    <row r="104388" spans="1:5" x14ac:dyDescent="0.25">
      <c r="A104388" t="s">
        <v>208829</v>
      </c>
      <c r="B104388" t="s">
        <v>1447</v>
      </c>
      <c r="C104388">
        <v>51.631848442716901</v>
      </c>
      <c r="D104388" t="s">
        <v>103</v>
      </c>
      <c r="E104388" t="s">
        <v>208830</v>
      </c>
    </row>
    <row r="104389" spans="1:5" x14ac:dyDescent="0.25">
      <c r="A104389" t="s">
        <v>208831</v>
      </c>
      <c r="B104389" t="s">
        <v>14</v>
      </c>
      <c r="C104389">
        <v>145.000664303961</v>
      </c>
      <c r="D104389" t="s">
        <v>7</v>
      </c>
      <c r="E104389" t="s">
        <v>208832</v>
      </c>
    </row>
    <row r="104390" spans="1:5" x14ac:dyDescent="0.25">
      <c r="A104390" t="s">
        <v>208833</v>
      </c>
      <c r="B104390" t="s">
        <v>42</v>
      </c>
      <c r="C104390">
        <v>232.948286916527</v>
      </c>
      <c r="D104390" t="s">
        <v>11</v>
      </c>
      <c r="E104390" t="s">
        <v>208834</v>
      </c>
    </row>
    <row r="104391" spans="1:5" x14ac:dyDescent="0.25">
      <c r="A104391" t="s">
        <v>208835</v>
      </c>
      <c r="B104391" t="s">
        <v>18</v>
      </c>
      <c r="C104391">
        <v>92.7380472618445</v>
      </c>
      <c r="D104391" t="s">
        <v>15</v>
      </c>
      <c r="E104391" t="s">
        <v>208836</v>
      </c>
    </row>
    <row r="104392" spans="1:5" x14ac:dyDescent="0.25">
      <c r="A104392" t="s">
        <v>208837</v>
      </c>
      <c r="B104392" t="s">
        <v>49</v>
      </c>
      <c r="C104392">
        <v>294.85663577187501</v>
      </c>
      <c r="D104392" t="s">
        <v>7</v>
      </c>
      <c r="E104392" t="s">
        <v>208838</v>
      </c>
    </row>
    <row r="104393" spans="1:5" x14ac:dyDescent="0.25">
      <c r="A104393" t="s">
        <v>208839</v>
      </c>
      <c r="B104393" t="s">
        <v>18</v>
      </c>
      <c r="C104393">
        <v>170.722182603606</v>
      </c>
      <c r="D104393" t="s">
        <v>82</v>
      </c>
      <c r="E104393" t="s">
        <v>208840</v>
      </c>
    </row>
    <row r="104394" spans="1:5" x14ac:dyDescent="0.25">
      <c r="A104394" t="s">
        <v>208841</v>
      </c>
      <c r="B104394" t="s">
        <v>49</v>
      </c>
      <c r="C104394">
        <v>390.13492632041499</v>
      </c>
      <c r="D104394" t="s">
        <v>109</v>
      </c>
      <c r="E104394" t="s">
        <v>208842</v>
      </c>
    </row>
    <row r="104395" spans="1:5" x14ac:dyDescent="0.25">
      <c r="A104395" t="s">
        <v>208843</v>
      </c>
      <c r="B104395" t="s">
        <v>141</v>
      </c>
      <c r="C104395">
        <v>95.605331199485803</v>
      </c>
      <c r="D104395" t="s">
        <v>82</v>
      </c>
      <c r="E104395" t="s">
        <v>208844</v>
      </c>
    </row>
    <row r="104396" spans="1:5" x14ac:dyDescent="0.25">
      <c r="A104396" t="s">
        <v>208845</v>
      </c>
      <c r="B104396" t="s">
        <v>37</v>
      </c>
      <c r="C104396">
        <v>213.29445834525299</v>
      </c>
      <c r="D104396" t="s">
        <v>103</v>
      </c>
      <c r="E104396" t="s">
        <v>208846</v>
      </c>
    </row>
    <row r="104397" spans="1:5" x14ac:dyDescent="0.25">
      <c r="A104397" t="s">
        <v>208847</v>
      </c>
      <c r="B104397" t="s">
        <v>141</v>
      </c>
      <c r="C104397">
        <v>331.795427494406</v>
      </c>
      <c r="D104397" t="s">
        <v>15</v>
      </c>
      <c r="E104397" t="s">
        <v>208848</v>
      </c>
    </row>
    <row r="104398" spans="1:5" x14ac:dyDescent="0.25">
      <c r="A104398" t="s">
        <v>208849</v>
      </c>
      <c r="B104398" t="s">
        <v>42</v>
      </c>
      <c r="C104398">
        <v>240.94372186889601</v>
      </c>
      <c r="D104398" t="s">
        <v>82</v>
      </c>
      <c r="E104398" t="s">
        <v>208850</v>
      </c>
    </row>
    <row r="104399" spans="1:5" x14ac:dyDescent="0.25">
      <c r="A104399" t="s">
        <v>208851</v>
      </c>
      <c r="B104399" t="s">
        <v>772</v>
      </c>
      <c r="C104399">
        <v>338.90610563932597</v>
      </c>
      <c r="D104399" t="s">
        <v>7</v>
      </c>
      <c r="E104399" t="s">
        <v>208852</v>
      </c>
    </row>
    <row r="104400" spans="1:5" x14ac:dyDescent="0.25">
      <c r="A104400" t="s">
        <v>208853</v>
      </c>
      <c r="B104400" t="s">
        <v>102</v>
      </c>
      <c r="C104400">
        <v>472.32066737772902</v>
      </c>
      <c r="D104400" t="s">
        <v>11</v>
      </c>
      <c r="E104400" t="s">
        <v>208854</v>
      </c>
    </row>
    <row r="104401" spans="1:5" x14ac:dyDescent="0.25">
      <c r="A104401" t="s">
        <v>208855</v>
      </c>
      <c r="B104401" t="s">
        <v>23</v>
      </c>
      <c r="D104401" t="s">
        <v>10</v>
      </c>
      <c r="E104401" t="s">
        <v>208856</v>
      </c>
    </row>
    <row r="104402" spans="1:5" x14ac:dyDescent="0.25">
      <c r="A104402" t="s">
        <v>208857</v>
      </c>
      <c r="B104402" t="s">
        <v>23</v>
      </c>
      <c r="C104402">
        <v>197.15625525804501</v>
      </c>
      <c r="D104402" t="s">
        <v>7</v>
      </c>
      <c r="E104402" t="s">
        <v>208858</v>
      </c>
    </row>
    <row r="104403" spans="1:5" x14ac:dyDescent="0.25">
      <c r="A104403" t="s">
        <v>208859</v>
      </c>
      <c r="B104403" t="s">
        <v>42</v>
      </c>
      <c r="C104403">
        <v>265.52521909468902</v>
      </c>
      <c r="D104403" t="s">
        <v>7</v>
      </c>
      <c r="E104403" t="s">
        <v>208860</v>
      </c>
    </row>
    <row r="104404" spans="1:5" x14ac:dyDescent="0.25">
      <c r="A104404" t="s">
        <v>208861</v>
      </c>
      <c r="B104404" t="s">
        <v>42</v>
      </c>
      <c r="C104404">
        <v>145.10275204168701</v>
      </c>
      <c r="D104404" t="s">
        <v>82</v>
      </c>
      <c r="E104404" t="s">
        <v>208862</v>
      </c>
    </row>
    <row r="104405" spans="1:5" x14ac:dyDescent="0.25">
      <c r="A104405" t="s">
        <v>208863</v>
      </c>
      <c r="B104405" t="s">
        <v>23</v>
      </c>
      <c r="C104405">
        <v>62.309006416350201</v>
      </c>
      <c r="D104405" t="s">
        <v>15</v>
      </c>
      <c r="E104405" t="s">
        <v>208864</v>
      </c>
    </row>
    <row r="104406" spans="1:5" x14ac:dyDescent="0.25">
      <c r="A104406" t="s">
        <v>208865</v>
      </c>
      <c r="B104406" t="s">
        <v>14</v>
      </c>
      <c r="C104406">
        <v>201.11081920911599</v>
      </c>
      <c r="D104406" t="s">
        <v>11</v>
      </c>
      <c r="E104406" t="s">
        <v>208866</v>
      </c>
    </row>
    <row r="104407" spans="1:5" x14ac:dyDescent="0.25">
      <c r="A104407" t="s">
        <v>208867</v>
      </c>
      <c r="B104407" t="s">
        <v>49</v>
      </c>
      <c r="D104407" t="s">
        <v>15</v>
      </c>
      <c r="E104407" t="s">
        <v>208868</v>
      </c>
    </row>
    <row r="104408" spans="1:5" x14ac:dyDescent="0.25">
      <c r="A104408" t="s">
        <v>208869</v>
      </c>
      <c r="B104408" t="s">
        <v>331</v>
      </c>
      <c r="C104408">
        <v>507.521508482635</v>
      </c>
      <c r="D104408" t="s">
        <v>11</v>
      </c>
      <c r="E104408" t="s">
        <v>208870</v>
      </c>
    </row>
    <row r="104409" spans="1:5" x14ac:dyDescent="0.25">
      <c r="A104409" t="s">
        <v>208871</v>
      </c>
      <c r="B104409" t="s">
        <v>6</v>
      </c>
      <c r="C104409">
        <v>390.95331245193</v>
      </c>
      <c r="D104409" t="s">
        <v>11</v>
      </c>
      <c r="E104409" t="s">
        <v>208872</v>
      </c>
    </row>
    <row r="104410" spans="1:5" x14ac:dyDescent="0.25">
      <c r="A104410" t="s">
        <v>208873</v>
      </c>
      <c r="B104410" t="s">
        <v>66</v>
      </c>
      <c r="C104410">
        <v>288.54463268440901</v>
      </c>
      <c r="D104410" t="s">
        <v>15</v>
      </c>
      <c r="E104410" t="s">
        <v>208874</v>
      </c>
    </row>
    <row r="104411" spans="1:5" x14ac:dyDescent="0.25">
      <c r="A104411" t="s">
        <v>208875</v>
      </c>
      <c r="B104411" t="s">
        <v>14</v>
      </c>
      <c r="C104411">
        <v>52.407378563360801</v>
      </c>
      <c r="D104411" t="s">
        <v>7</v>
      </c>
      <c r="E104411" t="s">
        <v>208876</v>
      </c>
    </row>
    <row r="104412" spans="1:5" x14ac:dyDescent="0.25">
      <c r="A104412" t="s">
        <v>208877</v>
      </c>
      <c r="B104412" t="s">
        <v>42</v>
      </c>
      <c r="C104412">
        <v>335.14394711209297</v>
      </c>
      <c r="D104412" t="s">
        <v>34</v>
      </c>
      <c r="E104412" t="s">
        <v>208878</v>
      </c>
    </row>
    <row r="104413" spans="1:5" x14ac:dyDescent="0.25">
      <c r="A104413" t="s">
        <v>208879</v>
      </c>
      <c r="B104413" t="s">
        <v>23</v>
      </c>
      <c r="D104413" t="s">
        <v>34</v>
      </c>
      <c r="E104413" t="s">
        <v>208880</v>
      </c>
    </row>
    <row r="104414" spans="1:5" x14ac:dyDescent="0.25">
      <c r="A104414" t="s">
        <v>208881</v>
      </c>
      <c r="B104414" t="s">
        <v>66</v>
      </c>
      <c r="C104414">
        <v>382.44329386701298</v>
      </c>
      <c r="D104414" t="s">
        <v>109</v>
      </c>
      <c r="E104414" t="s">
        <v>208882</v>
      </c>
    </row>
    <row r="104415" spans="1:5" x14ac:dyDescent="0.25">
      <c r="A104415" t="s">
        <v>208883</v>
      </c>
      <c r="B104415" t="s">
        <v>18</v>
      </c>
      <c r="C104415">
        <v>76.774661237407201</v>
      </c>
      <c r="D104415" t="s">
        <v>24</v>
      </c>
      <c r="E104415" t="s">
        <v>208884</v>
      </c>
    </row>
    <row r="104416" spans="1:5" x14ac:dyDescent="0.25">
      <c r="A104416" t="s">
        <v>208885</v>
      </c>
      <c r="B104416" t="s">
        <v>42</v>
      </c>
      <c r="C104416">
        <v>347.13177425636201</v>
      </c>
      <c r="D104416" t="s">
        <v>34</v>
      </c>
      <c r="E104416" t="s">
        <v>208886</v>
      </c>
    </row>
    <row r="104417" spans="1:5" x14ac:dyDescent="0.25">
      <c r="A104417" t="s">
        <v>208887</v>
      </c>
      <c r="B104417" t="s">
        <v>14</v>
      </c>
      <c r="C104417">
        <v>379.508030245594</v>
      </c>
      <c r="D104417" t="s">
        <v>15</v>
      </c>
      <c r="E104417" t="s">
        <v>208888</v>
      </c>
    </row>
    <row r="104418" spans="1:5" x14ac:dyDescent="0.25">
      <c r="A104418" t="s">
        <v>208889</v>
      </c>
      <c r="B104418" t="s">
        <v>23</v>
      </c>
      <c r="C104418">
        <v>138.69101218896299</v>
      </c>
      <c r="D104418" t="s">
        <v>7</v>
      </c>
      <c r="E104418" t="s">
        <v>208890</v>
      </c>
    </row>
    <row r="104419" spans="1:5" x14ac:dyDescent="0.25">
      <c r="A104419" t="s">
        <v>208891</v>
      </c>
      <c r="B104419" t="s">
        <v>200</v>
      </c>
      <c r="C104419">
        <v>138.60112401360499</v>
      </c>
      <c r="D104419" t="s">
        <v>103</v>
      </c>
      <c r="E104419" t="s">
        <v>208892</v>
      </c>
    </row>
    <row r="104420" spans="1:5" x14ac:dyDescent="0.25">
      <c r="A104420" t="s">
        <v>208893</v>
      </c>
      <c r="B104420" t="s">
        <v>23</v>
      </c>
      <c r="C104420">
        <v>402.46552358714302</v>
      </c>
      <c r="D104420" t="s">
        <v>15</v>
      </c>
      <c r="E104420" t="s">
        <v>208894</v>
      </c>
    </row>
    <row r="104421" spans="1:5" x14ac:dyDescent="0.25">
      <c r="A104421" t="s">
        <v>208895</v>
      </c>
      <c r="B104421" t="s">
        <v>14</v>
      </c>
      <c r="C104421">
        <v>192.66147551990599</v>
      </c>
      <c r="D104421" t="s">
        <v>15</v>
      </c>
      <c r="E104421" t="s">
        <v>208896</v>
      </c>
    </row>
    <row r="104422" spans="1:5" x14ac:dyDescent="0.25">
      <c r="A104422" t="s">
        <v>208897</v>
      </c>
      <c r="B104422" t="s">
        <v>42</v>
      </c>
      <c r="C104422">
        <v>476.26785580095998</v>
      </c>
      <c r="D104422" t="s">
        <v>7</v>
      </c>
      <c r="E104422" t="s">
        <v>208898</v>
      </c>
    </row>
    <row r="104423" spans="1:5" x14ac:dyDescent="0.25">
      <c r="A104423" t="s">
        <v>208899</v>
      </c>
      <c r="B104423" t="s">
        <v>37</v>
      </c>
      <c r="C104423">
        <v>150.05255354318399</v>
      </c>
      <c r="D104423" t="s">
        <v>34</v>
      </c>
      <c r="E104423" t="s">
        <v>208900</v>
      </c>
    </row>
    <row r="104424" spans="1:5" x14ac:dyDescent="0.25">
      <c r="A104424" t="s">
        <v>208901</v>
      </c>
      <c r="B104424" t="s">
        <v>18</v>
      </c>
      <c r="C104424">
        <v>124.59569993111</v>
      </c>
      <c r="D104424" t="s">
        <v>24</v>
      </c>
      <c r="E104424" t="s">
        <v>208902</v>
      </c>
    </row>
    <row r="104425" spans="1:5" x14ac:dyDescent="0.25">
      <c r="A104425" t="s">
        <v>208903</v>
      </c>
      <c r="B104425" t="s">
        <v>23</v>
      </c>
      <c r="D104425" t="s">
        <v>11</v>
      </c>
      <c r="E104425" t="s">
        <v>208904</v>
      </c>
    </row>
    <row r="104426" spans="1:5" x14ac:dyDescent="0.25">
      <c r="A104426" t="s">
        <v>208905</v>
      </c>
      <c r="B104426" t="s">
        <v>141</v>
      </c>
      <c r="C104426">
        <v>301.286239951624</v>
      </c>
      <c r="D104426" t="s">
        <v>7</v>
      </c>
      <c r="E104426" t="s">
        <v>208906</v>
      </c>
    </row>
    <row r="104427" spans="1:5" x14ac:dyDescent="0.25">
      <c r="A104427" t="s">
        <v>208907</v>
      </c>
      <c r="B104427" t="s">
        <v>23</v>
      </c>
      <c r="C104427">
        <v>420.783469808326</v>
      </c>
      <c r="D104427" t="s">
        <v>15</v>
      </c>
      <c r="E104427" t="s">
        <v>208908</v>
      </c>
    </row>
    <row r="104428" spans="1:5" x14ac:dyDescent="0.25">
      <c r="A104428" t="s">
        <v>208909</v>
      </c>
      <c r="B104428" t="s">
        <v>18</v>
      </c>
      <c r="C104428">
        <v>442.39329131866998</v>
      </c>
      <c r="D104428" t="s">
        <v>326</v>
      </c>
      <c r="E104428" t="s">
        <v>208910</v>
      </c>
    </row>
    <row r="104429" spans="1:5" x14ac:dyDescent="0.25">
      <c r="A104429" t="s">
        <v>208911</v>
      </c>
      <c r="B104429" t="s">
        <v>10</v>
      </c>
      <c r="C104429">
        <v>66.193672465002194</v>
      </c>
      <c r="D104429" t="s">
        <v>15</v>
      </c>
      <c r="E104429" t="s">
        <v>208912</v>
      </c>
    </row>
    <row r="104430" spans="1:5" x14ac:dyDescent="0.25">
      <c r="A104430" t="s">
        <v>208913</v>
      </c>
      <c r="B104430" t="s">
        <v>42</v>
      </c>
      <c r="C104430">
        <v>460.29845093876401</v>
      </c>
      <c r="D104430" t="s">
        <v>79</v>
      </c>
      <c r="E104430" t="s">
        <v>208914</v>
      </c>
    </row>
    <row r="104431" spans="1:5" x14ac:dyDescent="0.25">
      <c r="A104431" t="s">
        <v>208915</v>
      </c>
      <c r="B104431" t="s">
        <v>102</v>
      </c>
      <c r="C104431">
        <v>423.09688978070199</v>
      </c>
      <c r="D104431" t="s">
        <v>7</v>
      </c>
      <c r="E104431" t="s">
        <v>208916</v>
      </c>
    </row>
    <row r="104432" spans="1:5" x14ac:dyDescent="0.25">
      <c r="A104432" t="s">
        <v>208917</v>
      </c>
      <c r="B104432" t="s">
        <v>42</v>
      </c>
      <c r="C104432">
        <v>480.25948722317401</v>
      </c>
      <c r="D104432" t="s">
        <v>7</v>
      </c>
      <c r="E104432" t="s">
        <v>208918</v>
      </c>
    </row>
    <row r="104433" spans="1:5" x14ac:dyDescent="0.25">
      <c r="A104433" t="s">
        <v>208919</v>
      </c>
      <c r="B104433" t="s">
        <v>14</v>
      </c>
      <c r="C104433">
        <v>102.229919251814</v>
      </c>
      <c r="D104433" t="s">
        <v>15</v>
      </c>
      <c r="E104433" t="s">
        <v>208920</v>
      </c>
    </row>
    <row r="104434" spans="1:5" x14ac:dyDescent="0.25">
      <c r="A104434" t="s">
        <v>208921</v>
      </c>
      <c r="B104434" t="s">
        <v>141</v>
      </c>
      <c r="C104434">
        <v>113.33351036695301</v>
      </c>
      <c r="D104434" t="s">
        <v>103</v>
      </c>
      <c r="E104434" t="s">
        <v>208922</v>
      </c>
    </row>
    <row r="104435" spans="1:5" x14ac:dyDescent="0.25">
      <c r="A104435" t="s">
        <v>208923</v>
      </c>
      <c r="B104435" t="s">
        <v>14</v>
      </c>
      <c r="C104435">
        <v>280.151409192693</v>
      </c>
      <c r="D104435" t="s">
        <v>103</v>
      </c>
      <c r="E104435" t="s">
        <v>208924</v>
      </c>
    </row>
    <row r="104436" spans="1:5" x14ac:dyDescent="0.25">
      <c r="A104436" t="s">
        <v>208925</v>
      </c>
      <c r="B104436" t="s">
        <v>37</v>
      </c>
      <c r="C104436">
        <v>359.71158683918702</v>
      </c>
      <c r="D104436" t="s">
        <v>11</v>
      </c>
      <c r="E104436" t="s">
        <v>208926</v>
      </c>
    </row>
    <row r="104437" spans="1:5" x14ac:dyDescent="0.25">
      <c r="A104437" t="s">
        <v>208927</v>
      </c>
      <c r="B104437" t="s">
        <v>18</v>
      </c>
      <c r="C104437">
        <v>232.095850943187</v>
      </c>
      <c r="D104437" t="s">
        <v>34</v>
      </c>
      <c r="E104437" t="s">
        <v>208928</v>
      </c>
    </row>
    <row r="104438" spans="1:5" x14ac:dyDescent="0.25">
      <c r="A104438" t="s">
        <v>208929</v>
      </c>
      <c r="B104438" t="s">
        <v>37</v>
      </c>
      <c r="C104438">
        <v>422.86886630338103</v>
      </c>
      <c r="D104438" t="s">
        <v>24</v>
      </c>
      <c r="E104438" t="s">
        <v>208930</v>
      </c>
    </row>
    <row r="104439" spans="1:5" x14ac:dyDescent="0.25">
      <c r="A104439" t="s">
        <v>208931</v>
      </c>
      <c r="B104439" t="s">
        <v>641</v>
      </c>
      <c r="C104439">
        <v>88.706956911674396</v>
      </c>
      <c r="D104439" t="s">
        <v>10</v>
      </c>
      <c r="E104439" t="s">
        <v>208932</v>
      </c>
    </row>
    <row r="104440" spans="1:5" x14ac:dyDescent="0.25">
      <c r="A104440" t="s">
        <v>208933</v>
      </c>
      <c r="B104440" t="s">
        <v>42</v>
      </c>
      <c r="C104440">
        <v>171.06022835668401</v>
      </c>
      <c r="D104440" t="s">
        <v>27</v>
      </c>
      <c r="E104440" t="s">
        <v>208934</v>
      </c>
    </row>
    <row r="104441" spans="1:5" x14ac:dyDescent="0.25">
      <c r="A104441" t="s">
        <v>208935</v>
      </c>
      <c r="B104441" t="s">
        <v>18</v>
      </c>
      <c r="C104441">
        <v>367.21142545541801</v>
      </c>
      <c r="D104441" t="s">
        <v>34</v>
      </c>
      <c r="E104441" t="s">
        <v>208936</v>
      </c>
    </row>
    <row r="104442" spans="1:5" x14ac:dyDescent="0.25">
      <c r="A104442" t="s">
        <v>208937</v>
      </c>
      <c r="B104442" t="s">
        <v>66</v>
      </c>
      <c r="C104442">
        <v>178.37266840931801</v>
      </c>
      <c r="D104442" t="s">
        <v>15</v>
      </c>
      <c r="E104442" t="s">
        <v>208938</v>
      </c>
    </row>
    <row r="104443" spans="1:5" x14ac:dyDescent="0.25">
      <c r="A104443" t="s">
        <v>208939</v>
      </c>
      <c r="B104443" t="s">
        <v>14</v>
      </c>
      <c r="C104443">
        <v>64.328450992041994</v>
      </c>
      <c r="D104443" t="s">
        <v>7</v>
      </c>
      <c r="E104443" t="s">
        <v>208940</v>
      </c>
    </row>
    <row r="104444" spans="1:5" x14ac:dyDescent="0.25">
      <c r="A104444" t="s">
        <v>208941</v>
      </c>
      <c r="B104444" t="s">
        <v>49</v>
      </c>
      <c r="C104444">
        <v>128.83657300033201</v>
      </c>
      <c r="D104444" t="s">
        <v>34</v>
      </c>
      <c r="E104444" t="s">
        <v>208942</v>
      </c>
    </row>
    <row r="104445" spans="1:5" x14ac:dyDescent="0.25">
      <c r="A104445" t="s">
        <v>208943</v>
      </c>
      <c r="B104445" t="s">
        <v>1447</v>
      </c>
      <c r="C104445">
        <v>244.51503470546899</v>
      </c>
      <c r="D104445" t="s">
        <v>72</v>
      </c>
      <c r="E104445" t="s">
        <v>208944</v>
      </c>
    </row>
    <row r="104446" spans="1:5" x14ac:dyDescent="0.25">
      <c r="A104446" t="s">
        <v>208945</v>
      </c>
      <c r="B104446" t="s">
        <v>49</v>
      </c>
      <c r="C104446">
        <v>486.05402010318801</v>
      </c>
      <c r="D104446" t="s">
        <v>27</v>
      </c>
      <c r="E104446" t="s">
        <v>208946</v>
      </c>
    </row>
    <row r="104447" spans="1:5" x14ac:dyDescent="0.25">
      <c r="A104447" t="s">
        <v>208947</v>
      </c>
      <c r="B104447" t="s">
        <v>18</v>
      </c>
      <c r="C104447">
        <v>380.68639899703697</v>
      </c>
      <c r="D104447" t="s">
        <v>7</v>
      </c>
      <c r="E104447" t="s">
        <v>208948</v>
      </c>
    </row>
    <row r="104448" spans="1:5" x14ac:dyDescent="0.25">
      <c r="A104448" t="s">
        <v>208949</v>
      </c>
      <c r="B104448" t="s">
        <v>141</v>
      </c>
      <c r="C104448">
        <v>207.32723967278201</v>
      </c>
      <c r="D104448" t="s">
        <v>34</v>
      </c>
      <c r="E104448" t="s">
        <v>208950</v>
      </c>
    </row>
    <row r="104449" spans="1:5" x14ac:dyDescent="0.25">
      <c r="A104449" t="s">
        <v>208951</v>
      </c>
      <c r="B104449" t="s">
        <v>18</v>
      </c>
      <c r="C104449">
        <v>431.79428807641102</v>
      </c>
      <c r="D104449" t="s">
        <v>7</v>
      </c>
      <c r="E104449" t="s">
        <v>208952</v>
      </c>
    </row>
    <row r="104450" spans="1:5" x14ac:dyDescent="0.25">
      <c r="A104450" t="s">
        <v>208953</v>
      </c>
      <c r="B104450" t="s">
        <v>42</v>
      </c>
      <c r="C104450">
        <v>354.38360748274198</v>
      </c>
      <c r="D104450" t="s">
        <v>34</v>
      </c>
      <c r="E104450" t="s">
        <v>208954</v>
      </c>
    </row>
    <row r="104451" spans="1:5" x14ac:dyDescent="0.25">
      <c r="A104451" t="s">
        <v>208955</v>
      </c>
      <c r="B104451" t="s">
        <v>18</v>
      </c>
      <c r="C104451">
        <v>385.53482353202497</v>
      </c>
      <c r="D104451" t="s">
        <v>15</v>
      </c>
      <c r="E104451" t="s">
        <v>208956</v>
      </c>
    </row>
    <row r="104452" spans="1:5" x14ac:dyDescent="0.25">
      <c r="A104452" t="s">
        <v>208957</v>
      </c>
      <c r="B104452" t="s">
        <v>14</v>
      </c>
      <c r="D104452" t="s">
        <v>34</v>
      </c>
      <c r="E104452" t="s">
        <v>208958</v>
      </c>
    </row>
    <row r="104453" spans="1:5" x14ac:dyDescent="0.25">
      <c r="A104453" t="s">
        <v>208959</v>
      </c>
      <c r="B104453" t="s">
        <v>14</v>
      </c>
      <c r="C104453">
        <v>248.988679045482</v>
      </c>
      <c r="D104453" t="s">
        <v>24</v>
      </c>
      <c r="E104453" t="s">
        <v>208960</v>
      </c>
    </row>
    <row r="104454" spans="1:5" x14ac:dyDescent="0.25">
      <c r="A104454" t="s">
        <v>208961</v>
      </c>
      <c r="B104454" t="s">
        <v>59</v>
      </c>
      <c r="C104454">
        <v>141.788165302311</v>
      </c>
      <c r="D104454" t="s">
        <v>15</v>
      </c>
      <c r="E104454" t="s">
        <v>208962</v>
      </c>
    </row>
    <row r="104455" spans="1:5" x14ac:dyDescent="0.25">
      <c r="A104455" t="s">
        <v>208963</v>
      </c>
      <c r="B104455" t="s">
        <v>23</v>
      </c>
      <c r="C104455">
        <v>410.524982448061</v>
      </c>
      <c r="D104455" t="s">
        <v>11</v>
      </c>
      <c r="E104455" t="s">
        <v>208964</v>
      </c>
    </row>
    <row r="104456" spans="1:5" x14ac:dyDescent="0.25">
      <c r="A104456" t="s">
        <v>208965</v>
      </c>
      <c r="B104456" t="s">
        <v>37</v>
      </c>
      <c r="C104456">
        <v>161.73794820101199</v>
      </c>
      <c r="D104456" t="s">
        <v>24</v>
      </c>
      <c r="E104456" t="s">
        <v>208966</v>
      </c>
    </row>
    <row r="104457" spans="1:5" x14ac:dyDescent="0.25">
      <c r="A104457" t="s">
        <v>208967</v>
      </c>
      <c r="B104457" t="s">
        <v>18</v>
      </c>
      <c r="C104457">
        <v>444.69992013558101</v>
      </c>
      <c r="D104457" t="s">
        <v>15</v>
      </c>
      <c r="E104457" t="s">
        <v>208968</v>
      </c>
    </row>
    <row r="104458" spans="1:5" x14ac:dyDescent="0.25">
      <c r="A104458" t="s">
        <v>208969</v>
      </c>
      <c r="B104458" t="s">
        <v>14</v>
      </c>
      <c r="C104458">
        <v>456.87960201421299</v>
      </c>
      <c r="D104458" t="s">
        <v>34</v>
      </c>
      <c r="E104458" t="s">
        <v>208970</v>
      </c>
    </row>
    <row r="104459" spans="1:5" x14ac:dyDescent="0.25">
      <c r="A104459" t="s">
        <v>208971</v>
      </c>
      <c r="B104459" t="s">
        <v>14</v>
      </c>
      <c r="C104459">
        <v>475.48512509392998</v>
      </c>
      <c r="D104459" t="s">
        <v>103</v>
      </c>
      <c r="E104459" t="s">
        <v>208972</v>
      </c>
    </row>
    <row r="104460" spans="1:5" x14ac:dyDescent="0.25">
      <c r="A104460" t="s">
        <v>208973</v>
      </c>
      <c r="B104460" t="s">
        <v>10</v>
      </c>
      <c r="C104460">
        <v>313.52517615234802</v>
      </c>
      <c r="D104460" t="s">
        <v>7</v>
      </c>
      <c r="E104460" t="s">
        <v>208974</v>
      </c>
    </row>
    <row r="104461" spans="1:5" x14ac:dyDescent="0.25">
      <c r="A104461" t="s">
        <v>208975</v>
      </c>
      <c r="B104461" t="s">
        <v>42</v>
      </c>
      <c r="C104461">
        <v>361.04148552425301</v>
      </c>
      <c r="D104461" t="s">
        <v>11</v>
      </c>
      <c r="E104461" t="s">
        <v>208976</v>
      </c>
    </row>
    <row r="104462" spans="1:5" x14ac:dyDescent="0.25">
      <c r="A104462" t="s">
        <v>208977</v>
      </c>
      <c r="B104462" t="s">
        <v>23</v>
      </c>
      <c r="C104462">
        <v>364.81831069054698</v>
      </c>
      <c r="D104462" t="s">
        <v>24</v>
      </c>
      <c r="E104462" t="s">
        <v>208978</v>
      </c>
    </row>
    <row r="104463" spans="1:5" x14ac:dyDescent="0.25">
      <c r="A104463" t="s">
        <v>208979</v>
      </c>
      <c r="B104463" t="s">
        <v>23</v>
      </c>
      <c r="C104463">
        <v>448.51597581774701</v>
      </c>
      <c r="D104463" t="s">
        <v>11</v>
      </c>
      <c r="E104463" t="s">
        <v>208980</v>
      </c>
    </row>
    <row r="104464" spans="1:5" x14ac:dyDescent="0.25">
      <c r="A104464" t="s">
        <v>208981</v>
      </c>
      <c r="B104464" t="s">
        <v>102</v>
      </c>
      <c r="C104464">
        <v>183.28660564972</v>
      </c>
      <c r="D104464" t="s">
        <v>7</v>
      </c>
      <c r="E104464" t="s">
        <v>208982</v>
      </c>
    </row>
    <row r="104465" spans="1:5" x14ac:dyDescent="0.25">
      <c r="A104465" t="s">
        <v>208983</v>
      </c>
      <c r="B104465" t="s">
        <v>37</v>
      </c>
      <c r="C104465">
        <v>148.351314202559</v>
      </c>
      <c r="D104465" t="s">
        <v>10</v>
      </c>
      <c r="E104465" t="s">
        <v>208984</v>
      </c>
    </row>
    <row r="104466" spans="1:5" x14ac:dyDescent="0.25">
      <c r="A104466" t="s">
        <v>208985</v>
      </c>
      <c r="B104466" t="s">
        <v>18</v>
      </c>
      <c r="C104466">
        <v>331.54464743384602</v>
      </c>
      <c r="D104466" t="s">
        <v>103</v>
      </c>
      <c r="E104466" t="s">
        <v>208986</v>
      </c>
    </row>
    <row r="104467" spans="1:5" x14ac:dyDescent="0.25">
      <c r="A104467" t="s">
        <v>208987</v>
      </c>
      <c r="B104467" t="s">
        <v>37</v>
      </c>
      <c r="C104467">
        <v>388.172726454827</v>
      </c>
      <c r="D104467" t="s">
        <v>15</v>
      </c>
      <c r="E104467" t="s">
        <v>208988</v>
      </c>
    </row>
    <row r="104468" spans="1:5" x14ac:dyDescent="0.25">
      <c r="A104468" t="s">
        <v>208989</v>
      </c>
      <c r="B104468" t="s">
        <v>37</v>
      </c>
      <c r="D104468" t="s">
        <v>10</v>
      </c>
      <c r="E104468" t="s">
        <v>208990</v>
      </c>
    </row>
    <row r="104469" spans="1:5" x14ac:dyDescent="0.25">
      <c r="A104469" t="s">
        <v>208991</v>
      </c>
      <c r="B104469" t="s">
        <v>1447</v>
      </c>
      <c r="C104469">
        <v>162.55503982320599</v>
      </c>
      <c r="D104469" t="s">
        <v>15</v>
      </c>
      <c r="E104469" t="s">
        <v>208992</v>
      </c>
    </row>
    <row r="104470" spans="1:5" x14ac:dyDescent="0.25">
      <c r="A104470" t="s">
        <v>208993</v>
      </c>
      <c r="B104470" t="s">
        <v>141</v>
      </c>
      <c r="C104470">
        <v>487.01678984025898</v>
      </c>
      <c r="D104470" t="s">
        <v>34</v>
      </c>
      <c r="E104470" t="s">
        <v>208994</v>
      </c>
    </row>
    <row r="104471" spans="1:5" x14ac:dyDescent="0.25">
      <c r="A104471" t="s">
        <v>208995</v>
      </c>
      <c r="B104471" t="s">
        <v>42</v>
      </c>
      <c r="D104471" t="s">
        <v>11</v>
      </c>
      <c r="E104471" t="s">
        <v>208996</v>
      </c>
    </row>
    <row r="104472" spans="1:5" x14ac:dyDescent="0.25">
      <c r="A104472" t="s">
        <v>208997</v>
      </c>
      <c r="B104472" t="s">
        <v>141</v>
      </c>
      <c r="D104472" t="s">
        <v>24</v>
      </c>
      <c r="E104472" t="s">
        <v>208998</v>
      </c>
    </row>
    <row r="104473" spans="1:5" x14ac:dyDescent="0.25">
      <c r="A104473" t="s">
        <v>208999</v>
      </c>
      <c r="B104473" t="s">
        <v>138</v>
      </c>
      <c r="C104473">
        <v>196.351100978971</v>
      </c>
      <c r="D104473" t="s">
        <v>34</v>
      </c>
      <c r="E104473" t="s">
        <v>209000</v>
      </c>
    </row>
    <row r="104474" spans="1:5" x14ac:dyDescent="0.25">
      <c r="A104474" t="s">
        <v>209001</v>
      </c>
      <c r="B104474" t="s">
        <v>37</v>
      </c>
      <c r="C104474">
        <v>497.397284053607</v>
      </c>
      <c r="D104474" t="s">
        <v>11</v>
      </c>
      <c r="E104474" t="s">
        <v>209002</v>
      </c>
    </row>
    <row r="104475" spans="1:5" x14ac:dyDescent="0.25">
      <c r="A104475" t="s">
        <v>209003</v>
      </c>
      <c r="B104475" t="s">
        <v>14</v>
      </c>
      <c r="D104475" t="s">
        <v>15</v>
      </c>
      <c r="E104475" t="s">
        <v>209004</v>
      </c>
    </row>
    <row r="104476" spans="1:5" x14ac:dyDescent="0.25">
      <c r="A104476" t="s">
        <v>209005</v>
      </c>
      <c r="B104476" t="s">
        <v>37</v>
      </c>
      <c r="C104476">
        <v>325.63244793955198</v>
      </c>
      <c r="D104476" t="s">
        <v>15</v>
      </c>
      <c r="E104476" t="s">
        <v>209006</v>
      </c>
    </row>
    <row r="104477" spans="1:5" x14ac:dyDescent="0.25">
      <c r="A104477" t="s">
        <v>209007</v>
      </c>
      <c r="B104477" t="s">
        <v>18</v>
      </c>
      <c r="C104477">
        <v>56.4408318897393</v>
      </c>
      <c r="D104477" t="s">
        <v>15</v>
      </c>
      <c r="E104477" t="s">
        <v>209008</v>
      </c>
    </row>
    <row r="104478" spans="1:5" x14ac:dyDescent="0.25">
      <c r="A104478" t="s">
        <v>209009</v>
      </c>
      <c r="B104478" t="s">
        <v>10</v>
      </c>
      <c r="C104478">
        <v>370.59497677997899</v>
      </c>
      <c r="D104478" t="s">
        <v>34</v>
      </c>
      <c r="E104478" t="s">
        <v>209010</v>
      </c>
    </row>
    <row r="104479" spans="1:5" x14ac:dyDescent="0.25">
      <c r="A104479" t="s">
        <v>209011</v>
      </c>
      <c r="B104479" t="s">
        <v>37</v>
      </c>
      <c r="D104479" t="s">
        <v>7</v>
      </c>
      <c r="E104479" t="s">
        <v>209012</v>
      </c>
    </row>
    <row r="104480" spans="1:5" x14ac:dyDescent="0.25">
      <c r="A104480" t="s">
        <v>209013</v>
      </c>
      <c r="B104480" t="s">
        <v>49</v>
      </c>
      <c r="C104480">
        <v>157.586245811841</v>
      </c>
      <c r="D104480" t="s">
        <v>103</v>
      </c>
      <c r="E104480" t="s">
        <v>209014</v>
      </c>
    </row>
    <row r="104481" spans="1:5" x14ac:dyDescent="0.25">
      <c r="A104481" t="s">
        <v>209015</v>
      </c>
      <c r="B104481" t="s">
        <v>18</v>
      </c>
      <c r="D104481" t="s">
        <v>34</v>
      </c>
      <c r="E104481" t="s">
        <v>209016</v>
      </c>
    </row>
    <row r="104482" spans="1:5" x14ac:dyDescent="0.25">
      <c r="A104482" t="s">
        <v>209017</v>
      </c>
      <c r="B104482" t="s">
        <v>6</v>
      </c>
      <c r="D104482" t="s">
        <v>15</v>
      </c>
      <c r="E104482" t="s">
        <v>209018</v>
      </c>
    </row>
    <row r="104483" spans="1:5" x14ac:dyDescent="0.25">
      <c r="A104483" t="s">
        <v>209019</v>
      </c>
      <c r="B104483" t="s">
        <v>6</v>
      </c>
      <c r="C104483">
        <v>350.08153532454401</v>
      </c>
      <c r="D104483" t="s">
        <v>15</v>
      </c>
      <c r="E104483" t="s">
        <v>209020</v>
      </c>
    </row>
    <row r="104484" spans="1:5" x14ac:dyDescent="0.25">
      <c r="A104484" t="s">
        <v>209021</v>
      </c>
      <c r="B104484" t="s">
        <v>14</v>
      </c>
      <c r="D104484" t="s">
        <v>15</v>
      </c>
      <c r="E104484" t="s">
        <v>209022</v>
      </c>
    </row>
    <row r="104485" spans="1:5" x14ac:dyDescent="0.25">
      <c r="A104485" t="s">
        <v>209023</v>
      </c>
      <c r="B104485" t="s">
        <v>42</v>
      </c>
      <c r="C104485">
        <v>480.01552954776702</v>
      </c>
      <c r="D104485" t="s">
        <v>227</v>
      </c>
      <c r="E104485" t="s">
        <v>209024</v>
      </c>
    </row>
    <row r="104486" spans="1:5" x14ac:dyDescent="0.25">
      <c r="A104486" t="s">
        <v>209025</v>
      </c>
      <c r="B104486" t="s">
        <v>102</v>
      </c>
      <c r="C104486">
        <v>212.53172632358101</v>
      </c>
      <c r="D104486" t="s">
        <v>7</v>
      </c>
      <c r="E104486" t="s">
        <v>209026</v>
      </c>
    </row>
    <row r="104487" spans="1:5" x14ac:dyDescent="0.25">
      <c r="A104487" t="s">
        <v>209027</v>
      </c>
      <c r="B104487" t="s">
        <v>42</v>
      </c>
      <c r="C104487">
        <v>98.6869554060181</v>
      </c>
      <c r="D104487" t="s">
        <v>15</v>
      </c>
      <c r="E104487" t="s">
        <v>209028</v>
      </c>
    </row>
    <row r="104488" spans="1:5" x14ac:dyDescent="0.25">
      <c r="A104488" t="s">
        <v>209029</v>
      </c>
      <c r="B104488" t="s">
        <v>37</v>
      </c>
      <c r="C104488">
        <v>356.75151624402997</v>
      </c>
      <c r="D104488" t="s">
        <v>10</v>
      </c>
      <c r="E104488" t="s">
        <v>209030</v>
      </c>
    </row>
    <row r="104489" spans="1:5" x14ac:dyDescent="0.25">
      <c r="A104489" t="s">
        <v>209031</v>
      </c>
      <c r="B104489" t="s">
        <v>6</v>
      </c>
      <c r="C104489">
        <v>219.366932061813</v>
      </c>
      <c r="D104489" t="s">
        <v>11</v>
      </c>
      <c r="E104489" t="s">
        <v>209032</v>
      </c>
    </row>
    <row r="104490" spans="1:5" x14ac:dyDescent="0.25">
      <c r="A104490" t="s">
        <v>209033</v>
      </c>
      <c r="B104490" t="s">
        <v>14</v>
      </c>
      <c r="C104490">
        <v>370.76222032525601</v>
      </c>
      <c r="D104490" t="s">
        <v>227</v>
      </c>
      <c r="E104490" t="s">
        <v>209034</v>
      </c>
    </row>
    <row r="104491" spans="1:5" x14ac:dyDescent="0.25">
      <c r="A104491" t="s">
        <v>209035</v>
      </c>
      <c r="B104491" t="s">
        <v>54</v>
      </c>
      <c r="C104491">
        <v>494.01683544232799</v>
      </c>
      <c r="D104491" t="s">
        <v>82</v>
      </c>
      <c r="E104491" t="s">
        <v>209036</v>
      </c>
    </row>
    <row r="104492" spans="1:5" x14ac:dyDescent="0.25">
      <c r="A104492" t="s">
        <v>209037</v>
      </c>
      <c r="B104492" t="s">
        <v>102</v>
      </c>
      <c r="C104492">
        <v>146.02072429043099</v>
      </c>
      <c r="D104492" t="s">
        <v>112</v>
      </c>
      <c r="E104492" t="s">
        <v>209038</v>
      </c>
    </row>
    <row r="104493" spans="1:5" x14ac:dyDescent="0.25">
      <c r="A104493" t="s">
        <v>209039</v>
      </c>
      <c r="B104493" t="s">
        <v>66</v>
      </c>
      <c r="C104493">
        <v>172.89755526123</v>
      </c>
      <c r="D104493" t="s">
        <v>15</v>
      </c>
      <c r="E104493" t="s">
        <v>209040</v>
      </c>
    </row>
    <row r="104494" spans="1:5" x14ac:dyDescent="0.25">
      <c r="A104494" t="s">
        <v>209041</v>
      </c>
      <c r="B104494" t="s">
        <v>141</v>
      </c>
      <c r="C104494">
        <v>429.28723870728697</v>
      </c>
      <c r="D104494" t="s">
        <v>15</v>
      </c>
      <c r="E104494" t="s">
        <v>209042</v>
      </c>
    </row>
    <row r="104495" spans="1:5" x14ac:dyDescent="0.25">
      <c r="A104495" t="s">
        <v>209043</v>
      </c>
      <c r="B104495" t="s">
        <v>18</v>
      </c>
      <c r="C104495">
        <v>437.40396926501501</v>
      </c>
      <c r="D104495" t="s">
        <v>7</v>
      </c>
      <c r="E104495" t="s">
        <v>209044</v>
      </c>
    </row>
    <row r="104496" spans="1:5" x14ac:dyDescent="0.25">
      <c r="A104496" t="s">
        <v>209045</v>
      </c>
      <c r="B104496" t="s">
        <v>23</v>
      </c>
      <c r="C104496">
        <v>456.71750170841801</v>
      </c>
      <c r="D104496" t="s">
        <v>15</v>
      </c>
      <c r="E104496" t="s">
        <v>209046</v>
      </c>
    </row>
    <row r="104497" spans="1:5" x14ac:dyDescent="0.25">
      <c r="A104497" t="s">
        <v>209047</v>
      </c>
      <c r="B104497" t="s">
        <v>42</v>
      </c>
      <c r="C104497">
        <v>75.721963004253396</v>
      </c>
      <c r="D104497" t="s">
        <v>15</v>
      </c>
      <c r="E104497" t="s">
        <v>209048</v>
      </c>
    </row>
    <row r="104498" spans="1:5" x14ac:dyDescent="0.25">
      <c r="A104498" t="s">
        <v>209049</v>
      </c>
      <c r="B104498" t="s">
        <v>23</v>
      </c>
      <c r="C104498">
        <v>268.06836025870803</v>
      </c>
      <c r="D104498" t="s">
        <v>7</v>
      </c>
      <c r="E104498" t="s">
        <v>209050</v>
      </c>
    </row>
    <row r="104499" spans="1:5" x14ac:dyDescent="0.25">
      <c r="A104499" t="s">
        <v>209051</v>
      </c>
      <c r="B104499" t="s">
        <v>37</v>
      </c>
      <c r="C104499">
        <v>451.35314120062401</v>
      </c>
      <c r="D104499" t="s">
        <v>34</v>
      </c>
      <c r="E104499" t="s">
        <v>209052</v>
      </c>
    </row>
    <row r="104500" spans="1:5" x14ac:dyDescent="0.25">
      <c r="A104500" t="s">
        <v>209053</v>
      </c>
      <c r="B104500" t="s">
        <v>141</v>
      </c>
      <c r="C104500">
        <v>321.06804442212598</v>
      </c>
      <c r="D104500" t="s">
        <v>7</v>
      </c>
      <c r="E104500" t="s">
        <v>209054</v>
      </c>
    </row>
    <row r="104501" spans="1:5" x14ac:dyDescent="0.25">
      <c r="A104501" t="s">
        <v>209055</v>
      </c>
      <c r="B104501" t="s">
        <v>23</v>
      </c>
      <c r="C104501">
        <v>207.14223300029599</v>
      </c>
      <c r="D104501" t="s">
        <v>326</v>
      </c>
      <c r="E104501" t="s">
        <v>209056</v>
      </c>
    </row>
    <row r="104502" spans="1:5" x14ac:dyDescent="0.25">
      <c r="A104502" t="s">
        <v>209057</v>
      </c>
      <c r="B104502" t="s">
        <v>18</v>
      </c>
      <c r="D104502" t="s">
        <v>82</v>
      </c>
      <c r="E104502" t="s">
        <v>209058</v>
      </c>
    </row>
    <row r="104503" spans="1:5" x14ac:dyDescent="0.25">
      <c r="A104503" t="s">
        <v>209059</v>
      </c>
      <c r="B104503" t="s">
        <v>138</v>
      </c>
      <c r="C104503">
        <v>302.69602582017501</v>
      </c>
      <c r="D104503" t="s">
        <v>34</v>
      </c>
      <c r="E104503" t="s">
        <v>209060</v>
      </c>
    </row>
    <row r="104504" spans="1:5" x14ac:dyDescent="0.25">
      <c r="A104504" t="s">
        <v>209061</v>
      </c>
      <c r="B104504" t="s">
        <v>42</v>
      </c>
      <c r="C104504">
        <v>268.87733112962201</v>
      </c>
      <c r="D104504" t="s">
        <v>24</v>
      </c>
      <c r="E104504" t="s">
        <v>209062</v>
      </c>
    </row>
    <row r="104505" spans="1:5" x14ac:dyDescent="0.25">
      <c r="A104505" t="s">
        <v>209063</v>
      </c>
      <c r="B104505" t="s">
        <v>10</v>
      </c>
      <c r="C104505">
        <v>297.25218640567101</v>
      </c>
      <c r="D104505" t="s">
        <v>7</v>
      </c>
      <c r="E104505" t="s">
        <v>209064</v>
      </c>
    </row>
    <row r="104506" spans="1:5" x14ac:dyDescent="0.25">
      <c r="A104506" t="s">
        <v>209065</v>
      </c>
      <c r="B104506" t="s">
        <v>138</v>
      </c>
      <c r="C104506">
        <v>413.15118435976598</v>
      </c>
      <c r="D104506" t="s">
        <v>59</v>
      </c>
      <c r="E104506" t="s">
        <v>209066</v>
      </c>
    </row>
    <row r="104507" spans="1:5" x14ac:dyDescent="0.25">
      <c r="A104507" t="s">
        <v>209067</v>
      </c>
      <c r="B104507" t="s">
        <v>66</v>
      </c>
      <c r="C104507">
        <v>292.24167276285903</v>
      </c>
      <c r="D104507" t="s">
        <v>10</v>
      </c>
      <c r="E104507" t="s">
        <v>209068</v>
      </c>
    </row>
    <row r="104508" spans="1:5" x14ac:dyDescent="0.25">
      <c r="A104508" t="s">
        <v>209069</v>
      </c>
      <c r="B104508" t="s">
        <v>37</v>
      </c>
      <c r="C104508">
        <v>202.356943375583</v>
      </c>
      <c r="D104508" t="s">
        <v>34</v>
      </c>
      <c r="E104508" t="s">
        <v>209070</v>
      </c>
    </row>
    <row r="104509" spans="1:5" x14ac:dyDescent="0.25">
      <c r="A104509" t="s">
        <v>209071</v>
      </c>
      <c r="B104509" t="s">
        <v>42</v>
      </c>
      <c r="C104509">
        <v>183.08778665350701</v>
      </c>
      <c r="D104509" t="s">
        <v>11</v>
      </c>
      <c r="E104509" t="s">
        <v>209072</v>
      </c>
    </row>
    <row r="104510" spans="1:5" x14ac:dyDescent="0.25">
      <c r="A104510" t="s">
        <v>209073</v>
      </c>
      <c r="B104510" t="s">
        <v>14</v>
      </c>
      <c r="D104510" t="s">
        <v>15</v>
      </c>
      <c r="E104510" t="s">
        <v>209074</v>
      </c>
    </row>
    <row r="104511" spans="1:5" x14ac:dyDescent="0.25">
      <c r="A104511" t="s">
        <v>209075</v>
      </c>
      <c r="B104511" t="s">
        <v>42</v>
      </c>
      <c r="C104511">
        <v>422.90627386195899</v>
      </c>
      <c r="D104511" t="s">
        <v>11</v>
      </c>
      <c r="E104511" t="s">
        <v>209076</v>
      </c>
    </row>
    <row r="104512" spans="1:5" x14ac:dyDescent="0.25">
      <c r="A104512" t="s">
        <v>209077</v>
      </c>
      <c r="B104512" t="s">
        <v>141</v>
      </c>
      <c r="D104512" t="s">
        <v>11</v>
      </c>
      <c r="E104512" t="s">
        <v>209078</v>
      </c>
    </row>
    <row r="104513" spans="1:5" x14ac:dyDescent="0.25">
      <c r="A104513" t="s">
        <v>209079</v>
      </c>
      <c r="B104513" t="s">
        <v>23</v>
      </c>
      <c r="C104513">
        <v>156.897125486525</v>
      </c>
      <c r="D104513" t="s">
        <v>34</v>
      </c>
      <c r="E104513" t="s">
        <v>209080</v>
      </c>
    </row>
    <row r="104514" spans="1:5" x14ac:dyDescent="0.25">
      <c r="A104514" t="s">
        <v>209081</v>
      </c>
      <c r="B104514" t="s">
        <v>10</v>
      </c>
      <c r="C104514">
        <v>109.625868786721</v>
      </c>
      <c r="D104514" t="s">
        <v>103</v>
      </c>
      <c r="E104514" t="s">
        <v>209082</v>
      </c>
    </row>
    <row r="104515" spans="1:5" x14ac:dyDescent="0.25">
      <c r="A104515" t="s">
        <v>209083</v>
      </c>
      <c r="B104515" t="s">
        <v>141</v>
      </c>
      <c r="C104515">
        <v>297.12077235284198</v>
      </c>
      <c r="D104515" t="s">
        <v>326</v>
      </c>
      <c r="E104515" t="s">
        <v>209084</v>
      </c>
    </row>
    <row r="104516" spans="1:5" x14ac:dyDescent="0.25">
      <c r="A104516" t="s">
        <v>209085</v>
      </c>
      <c r="B104516" t="s">
        <v>14</v>
      </c>
      <c r="C104516">
        <v>164.463710829631</v>
      </c>
      <c r="D104516" t="s">
        <v>15</v>
      </c>
      <c r="E104516" t="s">
        <v>209086</v>
      </c>
    </row>
    <row r="104517" spans="1:5" x14ac:dyDescent="0.25">
      <c r="A104517" t="s">
        <v>209087</v>
      </c>
      <c r="B104517" t="s">
        <v>37</v>
      </c>
      <c r="C104517">
        <v>78.386832733222505</v>
      </c>
      <c r="D104517" t="s">
        <v>34</v>
      </c>
      <c r="E104517" t="s">
        <v>209088</v>
      </c>
    </row>
    <row r="104518" spans="1:5" x14ac:dyDescent="0.25">
      <c r="A104518" t="s">
        <v>209089</v>
      </c>
      <c r="B104518" t="s">
        <v>37</v>
      </c>
      <c r="C104518">
        <v>497.16727598784098</v>
      </c>
      <c r="D104518" t="s">
        <v>10</v>
      </c>
      <c r="E104518" t="s">
        <v>209090</v>
      </c>
    </row>
    <row r="104519" spans="1:5" x14ac:dyDescent="0.25">
      <c r="A104519" t="s">
        <v>209091</v>
      </c>
      <c r="B104519" t="s">
        <v>54</v>
      </c>
      <c r="C104519">
        <v>301.55249128383798</v>
      </c>
      <c r="D104519" t="s">
        <v>34</v>
      </c>
      <c r="E104519" t="s">
        <v>209092</v>
      </c>
    </row>
    <row r="104520" spans="1:5" x14ac:dyDescent="0.25">
      <c r="A104520" t="s">
        <v>209093</v>
      </c>
      <c r="B104520" t="s">
        <v>641</v>
      </c>
      <c r="C104520">
        <v>245.19020566896901</v>
      </c>
      <c r="D104520" t="s">
        <v>10</v>
      </c>
      <c r="E104520" t="s">
        <v>209094</v>
      </c>
    </row>
    <row r="104521" spans="1:5" x14ac:dyDescent="0.25">
      <c r="A104521" t="s">
        <v>209095</v>
      </c>
      <c r="B104521" t="s">
        <v>141</v>
      </c>
      <c r="C104521">
        <v>222.001718471766</v>
      </c>
      <c r="D104521" t="s">
        <v>7</v>
      </c>
      <c r="E104521" t="s">
        <v>209096</v>
      </c>
    </row>
    <row r="104522" spans="1:5" x14ac:dyDescent="0.25">
      <c r="A104522" t="s">
        <v>209097</v>
      </c>
      <c r="B104522" t="s">
        <v>18</v>
      </c>
      <c r="C104522">
        <v>375.30837635450303</v>
      </c>
      <c r="D104522" t="s">
        <v>72</v>
      </c>
      <c r="E104522" t="s">
        <v>209098</v>
      </c>
    </row>
    <row r="104523" spans="1:5" x14ac:dyDescent="0.25">
      <c r="A104523" t="s">
        <v>209099</v>
      </c>
      <c r="B104523" t="s">
        <v>14</v>
      </c>
      <c r="C104523">
        <v>210.38410114757599</v>
      </c>
      <c r="D104523" t="s">
        <v>34</v>
      </c>
      <c r="E104523" t="s">
        <v>209100</v>
      </c>
    </row>
    <row r="104524" spans="1:5" x14ac:dyDescent="0.25">
      <c r="A104524" t="s">
        <v>209101</v>
      </c>
      <c r="B104524" t="s">
        <v>23</v>
      </c>
      <c r="C104524">
        <v>271.57535640045802</v>
      </c>
      <c r="D104524" t="s">
        <v>103</v>
      </c>
      <c r="E104524" t="s">
        <v>209102</v>
      </c>
    </row>
    <row r="104525" spans="1:5" x14ac:dyDescent="0.25">
      <c r="A104525" t="s">
        <v>209103</v>
      </c>
      <c r="B104525" t="s">
        <v>311</v>
      </c>
      <c r="C104525">
        <v>322.70960462142199</v>
      </c>
      <c r="D104525" t="s">
        <v>326</v>
      </c>
      <c r="E104525" t="s">
        <v>209104</v>
      </c>
    </row>
    <row r="104526" spans="1:5" x14ac:dyDescent="0.25">
      <c r="A104526" t="s">
        <v>209105</v>
      </c>
      <c r="B104526" t="s">
        <v>10</v>
      </c>
      <c r="C104526">
        <v>268.82160487649401</v>
      </c>
      <c r="D104526" t="s">
        <v>34</v>
      </c>
      <c r="E104526" t="s">
        <v>209106</v>
      </c>
    </row>
    <row r="104527" spans="1:5" x14ac:dyDescent="0.25">
      <c r="A104527" t="s">
        <v>209107</v>
      </c>
      <c r="B104527" t="s">
        <v>14</v>
      </c>
      <c r="C104527">
        <v>156.77154529851799</v>
      </c>
      <c r="D104527" t="s">
        <v>11</v>
      </c>
      <c r="E104527" t="s">
        <v>209108</v>
      </c>
    </row>
    <row r="104528" spans="1:5" x14ac:dyDescent="0.25">
      <c r="A104528" t="s">
        <v>209109</v>
      </c>
      <c r="B104528" t="s">
        <v>23</v>
      </c>
      <c r="C104528">
        <v>247.58434763977701</v>
      </c>
      <c r="D104528" t="s">
        <v>79</v>
      </c>
      <c r="E104528" t="s">
        <v>209110</v>
      </c>
    </row>
    <row r="104529" spans="1:5" x14ac:dyDescent="0.25">
      <c r="A104529" t="s">
        <v>209111</v>
      </c>
      <c r="B104529" t="s">
        <v>108</v>
      </c>
      <c r="C104529">
        <v>296.32345154334399</v>
      </c>
      <c r="D104529" t="s">
        <v>7</v>
      </c>
      <c r="E104529" t="s">
        <v>209112</v>
      </c>
    </row>
    <row r="104530" spans="1:5" x14ac:dyDescent="0.25">
      <c r="A104530" t="s">
        <v>209113</v>
      </c>
      <c r="B104530" t="s">
        <v>108</v>
      </c>
      <c r="C104530">
        <v>429.55058994406102</v>
      </c>
      <c r="D104530" t="s">
        <v>11</v>
      </c>
      <c r="E104530" t="s">
        <v>209114</v>
      </c>
    </row>
    <row r="104531" spans="1:5" x14ac:dyDescent="0.25">
      <c r="A104531" t="s">
        <v>209115</v>
      </c>
      <c r="B104531" t="s">
        <v>23</v>
      </c>
      <c r="D104531" t="s">
        <v>59</v>
      </c>
      <c r="E104531" t="s">
        <v>209116</v>
      </c>
    </row>
    <row r="104532" spans="1:5" x14ac:dyDescent="0.25">
      <c r="A104532" t="s">
        <v>209117</v>
      </c>
      <c r="B104532" t="s">
        <v>42</v>
      </c>
      <c r="C104532">
        <v>89.636042340921094</v>
      </c>
      <c r="D104532" t="s">
        <v>11</v>
      </c>
      <c r="E104532" t="s">
        <v>209118</v>
      </c>
    </row>
    <row r="104533" spans="1:5" x14ac:dyDescent="0.25">
      <c r="A104533" t="s">
        <v>209119</v>
      </c>
      <c r="B104533" t="s">
        <v>49</v>
      </c>
      <c r="C104533">
        <v>324.655904343195</v>
      </c>
      <c r="D104533" t="s">
        <v>34</v>
      </c>
      <c r="E104533" t="s">
        <v>209120</v>
      </c>
    </row>
    <row r="104534" spans="1:5" x14ac:dyDescent="0.25">
      <c r="A104534" t="s">
        <v>209121</v>
      </c>
      <c r="B104534" t="s">
        <v>14</v>
      </c>
      <c r="C104534">
        <v>217.548723887454</v>
      </c>
      <c r="D104534" t="s">
        <v>15</v>
      </c>
      <c r="E104534" t="s">
        <v>209122</v>
      </c>
    </row>
    <row r="104535" spans="1:5" x14ac:dyDescent="0.25">
      <c r="A104535" t="s">
        <v>209123</v>
      </c>
      <c r="B104535" t="s">
        <v>18</v>
      </c>
      <c r="C104535">
        <v>374.67148901937099</v>
      </c>
      <c r="D104535" t="s">
        <v>34</v>
      </c>
      <c r="E104535" t="s">
        <v>209124</v>
      </c>
    </row>
    <row r="104536" spans="1:5" x14ac:dyDescent="0.25">
      <c r="A104536" t="s">
        <v>209125</v>
      </c>
      <c r="B104536" t="s">
        <v>102</v>
      </c>
      <c r="C104536">
        <v>365.25949829643997</v>
      </c>
      <c r="D104536" t="s">
        <v>103</v>
      </c>
      <c r="E104536" t="s">
        <v>209126</v>
      </c>
    </row>
    <row r="104537" spans="1:5" x14ac:dyDescent="0.25">
      <c r="A104537" t="s">
        <v>209127</v>
      </c>
      <c r="B104537" t="s">
        <v>331</v>
      </c>
      <c r="C104537">
        <v>71.228670430596694</v>
      </c>
      <c r="D104537" t="s">
        <v>34</v>
      </c>
      <c r="E104537" t="s">
        <v>209128</v>
      </c>
    </row>
    <row r="104538" spans="1:5" x14ac:dyDescent="0.25">
      <c r="A104538" t="s">
        <v>209129</v>
      </c>
      <c r="B104538" t="s">
        <v>14</v>
      </c>
      <c r="C104538">
        <v>267.556624984157</v>
      </c>
      <c r="D104538" t="s">
        <v>7</v>
      </c>
      <c r="E104538" t="s">
        <v>209130</v>
      </c>
    </row>
    <row r="104539" spans="1:5" x14ac:dyDescent="0.25">
      <c r="A104539" t="s">
        <v>209131</v>
      </c>
      <c r="B104539" t="s">
        <v>200</v>
      </c>
      <c r="C104539">
        <v>360.85485941514401</v>
      </c>
      <c r="D104539" t="s">
        <v>10</v>
      </c>
      <c r="E104539" t="s">
        <v>209132</v>
      </c>
    </row>
    <row r="104540" spans="1:5" x14ac:dyDescent="0.25">
      <c r="A104540" t="s">
        <v>209133</v>
      </c>
      <c r="B104540" t="s">
        <v>14</v>
      </c>
      <c r="C104540">
        <v>141.99245745483799</v>
      </c>
      <c r="D104540" t="s">
        <v>79</v>
      </c>
      <c r="E104540" t="s">
        <v>209134</v>
      </c>
    </row>
    <row r="104541" spans="1:5" x14ac:dyDescent="0.25">
      <c r="A104541" t="s">
        <v>209135</v>
      </c>
      <c r="B104541" t="s">
        <v>108</v>
      </c>
      <c r="C104541">
        <v>54.700162060518203</v>
      </c>
      <c r="D104541" t="s">
        <v>34</v>
      </c>
      <c r="E104541" t="s">
        <v>209136</v>
      </c>
    </row>
    <row r="104542" spans="1:5" x14ac:dyDescent="0.25">
      <c r="A104542" t="s">
        <v>209137</v>
      </c>
      <c r="B104542" t="s">
        <v>2216</v>
      </c>
      <c r="C104542">
        <v>357.605528910641</v>
      </c>
      <c r="D104542" t="s">
        <v>15</v>
      </c>
      <c r="E104542" t="s">
        <v>209138</v>
      </c>
    </row>
    <row r="104543" spans="1:5" x14ac:dyDescent="0.25">
      <c r="A104543" t="s">
        <v>209139</v>
      </c>
      <c r="B104543" t="s">
        <v>138</v>
      </c>
      <c r="C104543">
        <v>164.90246793659799</v>
      </c>
      <c r="D104543" t="s">
        <v>11</v>
      </c>
      <c r="E104543" t="s">
        <v>209140</v>
      </c>
    </row>
    <row r="104544" spans="1:5" x14ac:dyDescent="0.25">
      <c r="A104544" t="s">
        <v>209141</v>
      </c>
      <c r="B104544" t="s">
        <v>66</v>
      </c>
      <c r="C104544">
        <v>169.65772883082201</v>
      </c>
      <c r="D104544" t="s">
        <v>15</v>
      </c>
      <c r="E104544" t="s">
        <v>209142</v>
      </c>
    </row>
    <row r="104545" spans="1:5" x14ac:dyDescent="0.25">
      <c r="A104545" t="s">
        <v>209143</v>
      </c>
      <c r="B104545" t="s">
        <v>14</v>
      </c>
      <c r="C104545">
        <v>352.90765404572301</v>
      </c>
      <c r="D104545" t="s">
        <v>7</v>
      </c>
      <c r="E104545" t="s">
        <v>209144</v>
      </c>
    </row>
    <row r="104546" spans="1:5" x14ac:dyDescent="0.25">
      <c r="A104546" t="s">
        <v>209145</v>
      </c>
      <c r="B104546" t="s">
        <v>10</v>
      </c>
      <c r="C104546">
        <v>286.39297284973298</v>
      </c>
      <c r="D104546" t="s">
        <v>11</v>
      </c>
      <c r="E104546" t="s">
        <v>209146</v>
      </c>
    </row>
    <row r="104547" spans="1:5" x14ac:dyDescent="0.25">
      <c r="A104547" t="s">
        <v>209147</v>
      </c>
      <c r="B104547" t="s">
        <v>138</v>
      </c>
      <c r="C104547" t="s">
        <v>10</v>
      </c>
      <c r="D104547" t="s">
        <v>34</v>
      </c>
      <c r="E104547" t="s">
        <v>209148</v>
      </c>
    </row>
    <row r="104548" spans="1:5" x14ac:dyDescent="0.25">
      <c r="A104548" t="s">
        <v>209149</v>
      </c>
      <c r="B104548" t="s">
        <v>23</v>
      </c>
      <c r="C104548">
        <v>228.21220270551399</v>
      </c>
      <c r="D104548" t="s">
        <v>11</v>
      </c>
      <c r="E104548" t="s">
        <v>209150</v>
      </c>
    </row>
    <row r="104549" spans="1:5" x14ac:dyDescent="0.25">
      <c r="A104549" t="s">
        <v>209151</v>
      </c>
      <c r="B104549" t="s">
        <v>141</v>
      </c>
      <c r="C104549">
        <v>69.336244286079506</v>
      </c>
      <c r="D104549" t="s">
        <v>34</v>
      </c>
      <c r="E104549" t="s">
        <v>209152</v>
      </c>
    </row>
    <row r="104550" spans="1:5" x14ac:dyDescent="0.25">
      <c r="A104550" t="s">
        <v>209153</v>
      </c>
      <c r="B104550" t="s">
        <v>23</v>
      </c>
      <c r="C104550">
        <v>75.209333384425904</v>
      </c>
      <c r="D104550" t="s">
        <v>15</v>
      </c>
      <c r="E104550" t="s">
        <v>209154</v>
      </c>
    </row>
    <row r="104551" spans="1:5" x14ac:dyDescent="0.25">
      <c r="A104551" t="s">
        <v>209155</v>
      </c>
      <c r="B104551" t="s">
        <v>37</v>
      </c>
      <c r="C104551">
        <v>530.83060665415599</v>
      </c>
      <c r="D104551" t="s">
        <v>326</v>
      </c>
      <c r="E104551" t="s">
        <v>209156</v>
      </c>
    </row>
    <row r="104552" spans="1:5" x14ac:dyDescent="0.25">
      <c r="A104552" t="s">
        <v>209157</v>
      </c>
      <c r="B104552" t="s">
        <v>42</v>
      </c>
      <c r="C104552">
        <v>105.525071258178</v>
      </c>
      <c r="D104552" t="s">
        <v>15</v>
      </c>
      <c r="E104552" t="s">
        <v>209158</v>
      </c>
    </row>
    <row r="104553" spans="1:5" x14ac:dyDescent="0.25">
      <c r="A104553" t="s">
        <v>209159</v>
      </c>
      <c r="B104553" t="s">
        <v>10</v>
      </c>
      <c r="C104553">
        <v>208.465226093148</v>
      </c>
      <c r="D104553" t="s">
        <v>34</v>
      </c>
      <c r="E104553" t="s">
        <v>209160</v>
      </c>
    </row>
    <row r="104554" spans="1:5" x14ac:dyDescent="0.25">
      <c r="A104554" t="s">
        <v>209161</v>
      </c>
      <c r="B104554" t="s">
        <v>14</v>
      </c>
      <c r="C104554">
        <v>267.84890267660597</v>
      </c>
      <c r="D104554" t="s">
        <v>7</v>
      </c>
      <c r="E104554" t="s">
        <v>209162</v>
      </c>
    </row>
    <row r="104555" spans="1:5" x14ac:dyDescent="0.25">
      <c r="A104555" t="s">
        <v>209163</v>
      </c>
      <c r="B104555" t="s">
        <v>14</v>
      </c>
      <c r="C104555">
        <v>200.37610915269701</v>
      </c>
      <c r="D104555" t="s">
        <v>11</v>
      </c>
      <c r="E104555" t="s">
        <v>209164</v>
      </c>
    </row>
    <row r="104556" spans="1:5" x14ac:dyDescent="0.25">
      <c r="A104556" t="s">
        <v>209165</v>
      </c>
      <c r="B104556" t="s">
        <v>49</v>
      </c>
      <c r="C104556">
        <v>452.13253773741201</v>
      </c>
      <c r="D104556" t="s">
        <v>34</v>
      </c>
      <c r="E104556" t="s">
        <v>209166</v>
      </c>
    </row>
    <row r="104557" spans="1:5" x14ac:dyDescent="0.25">
      <c r="A104557" t="s">
        <v>209167</v>
      </c>
      <c r="B104557" t="s">
        <v>14</v>
      </c>
      <c r="C104557">
        <v>209.81113628667899</v>
      </c>
      <c r="D104557" t="s">
        <v>34</v>
      </c>
      <c r="E104557" t="s">
        <v>209168</v>
      </c>
    </row>
    <row r="104558" spans="1:5" x14ac:dyDescent="0.25">
      <c r="A104558" t="s">
        <v>209169</v>
      </c>
      <c r="B104558" t="s">
        <v>18</v>
      </c>
      <c r="C104558">
        <v>165.182014992848</v>
      </c>
      <c r="D104558" t="s">
        <v>79</v>
      </c>
      <c r="E104558" t="s">
        <v>209170</v>
      </c>
    </row>
    <row r="104559" spans="1:5" x14ac:dyDescent="0.25">
      <c r="A104559" t="s">
        <v>209171</v>
      </c>
      <c r="B104559" t="s">
        <v>102</v>
      </c>
      <c r="C104559">
        <v>195.05416771779801</v>
      </c>
      <c r="D104559" t="s">
        <v>79</v>
      </c>
      <c r="E104559" t="s">
        <v>209172</v>
      </c>
    </row>
    <row r="104560" spans="1:5" x14ac:dyDescent="0.25">
      <c r="A104560" t="s">
        <v>209173</v>
      </c>
      <c r="B104560" t="s">
        <v>14</v>
      </c>
      <c r="C104560">
        <v>302.00937432264902</v>
      </c>
      <c r="D104560" t="s">
        <v>7</v>
      </c>
      <c r="E104560" t="s">
        <v>209174</v>
      </c>
    </row>
    <row r="104561" spans="1:5" x14ac:dyDescent="0.25">
      <c r="A104561" t="s">
        <v>209175</v>
      </c>
      <c r="B104561" t="s">
        <v>108</v>
      </c>
      <c r="C104561">
        <v>434.75222042571602</v>
      </c>
      <c r="D104561" t="s">
        <v>24</v>
      </c>
      <c r="E104561" t="s">
        <v>209176</v>
      </c>
    </row>
    <row r="104562" spans="1:5" x14ac:dyDescent="0.25">
      <c r="A104562" t="s">
        <v>209177</v>
      </c>
      <c r="B104562" t="s">
        <v>42</v>
      </c>
      <c r="C104562">
        <v>143.076595634504</v>
      </c>
      <c r="D104562" t="s">
        <v>15</v>
      </c>
      <c r="E104562" t="s">
        <v>209178</v>
      </c>
    </row>
    <row r="104563" spans="1:5" x14ac:dyDescent="0.25">
      <c r="A104563" t="s">
        <v>209179</v>
      </c>
      <c r="B104563" t="s">
        <v>23</v>
      </c>
      <c r="C104563">
        <v>334.10702667810398</v>
      </c>
      <c r="D104563" t="s">
        <v>82</v>
      </c>
      <c r="E104563" t="s">
        <v>209180</v>
      </c>
    </row>
    <row r="104564" spans="1:5" x14ac:dyDescent="0.25">
      <c r="A104564" t="s">
        <v>209181</v>
      </c>
      <c r="B104564" t="s">
        <v>14</v>
      </c>
      <c r="C104564">
        <v>377.83737895437997</v>
      </c>
      <c r="D104564" t="s">
        <v>82</v>
      </c>
      <c r="E104564" t="s">
        <v>209182</v>
      </c>
    </row>
    <row r="104565" spans="1:5" x14ac:dyDescent="0.25">
      <c r="A104565" t="s">
        <v>209183</v>
      </c>
      <c r="B104565" t="s">
        <v>14</v>
      </c>
      <c r="C104565">
        <v>162.42755529032101</v>
      </c>
      <c r="D104565" t="s">
        <v>103</v>
      </c>
      <c r="E104565" t="s">
        <v>209184</v>
      </c>
    </row>
    <row r="104566" spans="1:5" x14ac:dyDescent="0.25">
      <c r="A104566" t="s">
        <v>209185</v>
      </c>
      <c r="B104566" t="s">
        <v>42</v>
      </c>
      <c r="C104566">
        <v>313.55189536341402</v>
      </c>
      <c r="D104566" t="s">
        <v>10</v>
      </c>
      <c r="E104566" t="s">
        <v>209186</v>
      </c>
    </row>
    <row r="104567" spans="1:5" x14ac:dyDescent="0.25">
      <c r="A104567" t="s">
        <v>209187</v>
      </c>
      <c r="B104567" t="s">
        <v>59</v>
      </c>
      <c r="C104567">
        <v>325.12067902221702</v>
      </c>
      <c r="D104567" t="s">
        <v>34</v>
      </c>
      <c r="E104567" t="s">
        <v>209188</v>
      </c>
    </row>
    <row r="104568" spans="1:5" x14ac:dyDescent="0.25">
      <c r="A104568" t="s">
        <v>209189</v>
      </c>
      <c r="B104568" t="s">
        <v>37</v>
      </c>
      <c r="C104568">
        <v>394.52774632009499</v>
      </c>
      <c r="D104568" t="s">
        <v>27</v>
      </c>
      <c r="E104568" t="s">
        <v>209190</v>
      </c>
    </row>
    <row r="104569" spans="1:5" x14ac:dyDescent="0.25">
      <c r="A104569" t="s">
        <v>209191</v>
      </c>
      <c r="B104569" t="s">
        <v>23</v>
      </c>
      <c r="C104569">
        <v>461.67957784034598</v>
      </c>
      <c r="D104569" t="s">
        <v>10</v>
      </c>
      <c r="E104569" t="s">
        <v>209192</v>
      </c>
    </row>
    <row r="104570" spans="1:5" x14ac:dyDescent="0.25">
      <c r="A104570" t="s">
        <v>209193</v>
      </c>
      <c r="B104570" t="s">
        <v>108</v>
      </c>
      <c r="C104570">
        <v>342.67213278613002</v>
      </c>
      <c r="D104570" t="s">
        <v>34</v>
      </c>
      <c r="E104570" t="s">
        <v>209194</v>
      </c>
    </row>
    <row r="104571" spans="1:5" x14ac:dyDescent="0.25">
      <c r="A104571" t="s">
        <v>209195</v>
      </c>
      <c r="B104571" t="s">
        <v>42</v>
      </c>
      <c r="C104571">
        <v>158.44302785988901</v>
      </c>
      <c r="D104571" t="s">
        <v>103</v>
      </c>
      <c r="E104571" t="s">
        <v>209196</v>
      </c>
    </row>
    <row r="104572" spans="1:5" x14ac:dyDescent="0.25">
      <c r="A104572" t="s">
        <v>209197</v>
      </c>
      <c r="B104572" t="s">
        <v>18</v>
      </c>
      <c r="C104572">
        <v>295.30100909509201</v>
      </c>
      <c r="D104572" t="s">
        <v>34</v>
      </c>
      <c r="E104572" t="s">
        <v>209198</v>
      </c>
    </row>
    <row r="104573" spans="1:5" x14ac:dyDescent="0.25">
      <c r="A104573" t="s">
        <v>209199</v>
      </c>
      <c r="B104573" t="s">
        <v>14</v>
      </c>
      <c r="D104573" t="s">
        <v>112</v>
      </c>
      <c r="E104573" t="s">
        <v>209200</v>
      </c>
    </row>
    <row r="104574" spans="1:5" x14ac:dyDescent="0.25">
      <c r="A104574" t="s">
        <v>209201</v>
      </c>
      <c r="B104574" t="s">
        <v>37</v>
      </c>
      <c r="C104574">
        <v>277.828896789466</v>
      </c>
      <c r="D104574" t="s">
        <v>34</v>
      </c>
      <c r="E104574" t="s">
        <v>209202</v>
      </c>
    </row>
    <row r="104575" spans="1:5" x14ac:dyDescent="0.25">
      <c r="A104575" t="s">
        <v>209203</v>
      </c>
      <c r="B104575" t="s">
        <v>138</v>
      </c>
      <c r="C104575">
        <v>346.51219029483002</v>
      </c>
      <c r="D104575" t="s">
        <v>7</v>
      </c>
      <c r="E104575" t="s">
        <v>209204</v>
      </c>
    </row>
    <row r="104576" spans="1:5" x14ac:dyDescent="0.25">
      <c r="A104576" t="s">
        <v>209205</v>
      </c>
      <c r="B104576" t="s">
        <v>102</v>
      </c>
      <c r="C104576">
        <v>388.2629354339</v>
      </c>
      <c r="D104576" t="s">
        <v>34</v>
      </c>
      <c r="E104576" t="s">
        <v>209206</v>
      </c>
    </row>
    <row r="104577" spans="1:5" x14ac:dyDescent="0.25">
      <c r="A104577" t="s">
        <v>209207</v>
      </c>
      <c r="B104577" t="s">
        <v>18</v>
      </c>
      <c r="C104577">
        <v>179.57719508432899</v>
      </c>
      <c r="D104577" t="s">
        <v>34</v>
      </c>
      <c r="E104577" t="s">
        <v>209208</v>
      </c>
    </row>
    <row r="104578" spans="1:5" x14ac:dyDescent="0.25">
      <c r="A104578" t="s">
        <v>209209</v>
      </c>
      <c r="B104578" t="s">
        <v>23</v>
      </c>
      <c r="C104578">
        <v>63.294343791994699</v>
      </c>
      <c r="D104578" t="s">
        <v>7</v>
      </c>
      <c r="E104578" t="s">
        <v>209210</v>
      </c>
    </row>
    <row r="104579" spans="1:5" x14ac:dyDescent="0.25">
      <c r="A104579" t="s">
        <v>209211</v>
      </c>
      <c r="B104579" t="s">
        <v>14</v>
      </c>
      <c r="D104579" t="s">
        <v>103</v>
      </c>
      <c r="E104579" t="s">
        <v>209212</v>
      </c>
    </row>
    <row r="104580" spans="1:5" x14ac:dyDescent="0.25">
      <c r="A104580" t="s">
        <v>209213</v>
      </c>
      <c r="B104580" t="s">
        <v>18</v>
      </c>
      <c r="C104580">
        <v>298.302165751904</v>
      </c>
      <c r="D104580" t="s">
        <v>7</v>
      </c>
      <c r="E104580" t="s">
        <v>209214</v>
      </c>
    </row>
    <row r="104581" spans="1:5" x14ac:dyDescent="0.25">
      <c r="A104581" t="s">
        <v>209215</v>
      </c>
      <c r="B104581" t="s">
        <v>37</v>
      </c>
      <c r="C104581">
        <v>182.74158521892201</v>
      </c>
      <c r="D104581" t="s">
        <v>11</v>
      </c>
      <c r="E104581" t="s">
        <v>209216</v>
      </c>
    </row>
    <row r="104582" spans="1:5" x14ac:dyDescent="0.25">
      <c r="A104582" t="s">
        <v>209217</v>
      </c>
      <c r="B104582" t="s">
        <v>390</v>
      </c>
      <c r="C104582">
        <v>405.58009210107201</v>
      </c>
      <c r="D104582" t="s">
        <v>379</v>
      </c>
      <c r="E104582" t="s">
        <v>209218</v>
      </c>
    </row>
    <row r="104583" spans="1:5" x14ac:dyDescent="0.25">
      <c r="A104583" t="s">
        <v>209219</v>
      </c>
      <c r="B104583" t="s">
        <v>66</v>
      </c>
      <c r="C104583">
        <v>388.79327158467299</v>
      </c>
      <c r="D104583" t="s">
        <v>34</v>
      </c>
      <c r="E104583" t="s">
        <v>209220</v>
      </c>
    </row>
    <row r="104584" spans="1:5" x14ac:dyDescent="0.25">
      <c r="A104584" t="s">
        <v>209221</v>
      </c>
      <c r="B104584" t="s">
        <v>141</v>
      </c>
      <c r="C104584">
        <v>229.46028983679599</v>
      </c>
      <c r="D104584" t="s">
        <v>7</v>
      </c>
      <c r="E104584" t="s">
        <v>209222</v>
      </c>
    </row>
    <row r="104585" spans="1:5" x14ac:dyDescent="0.25">
      <c r="A104585" t="s">
        <v>209223</v>
      </c>
      <c r="B104585" t="s">
        <v>18</v>
      </c>
      <c r="C104585">
        <v>201.133749459146</v>
      </c>
      <c r="D104585" t="s">
        <v>7</v>
      </c>
      <c r="E104585" t="s">
        <v>209224</v>
      </c>
    </row>
    <row r="104586" spans="1:5" x14ac:dyDescent="0.25">
      <c r="A104586" t="s">
        <v>209225</v>
      </c>
      <c r="B104586" t="s">
        <v>14</v>
      </c>
      <c r="C104586">
        <v>60.973627704520702</v>
      </c>
      <c r="D104586" t="s">
        <v>11</v>
      </c>
      <c r="E104586" t="s">
        <v>209226</v>
      </c>
    </row>
    <row r="104587" spans="1:5" x14ac:dyDescent="0.25">
      <c r="A104587" t="s">
        <v>209227</v>
      </c>
      <c r="B104587" t="s">
        <v>18</v>
      </c>
      <c r="C104587">
        <v>252.170026076558</v>
      </c>
      <c r="D104587" t="s">
        <v>34</v>
      </c>
      <c r="E104587" t="s">
        <v>209228</v>
      </c>
    </row>
    <row r="104588" spans="1:5" x14ac:dyDescent="0.25">
      <c r="A104588" t="s">
        <v>209229</v>
      </c>
      <c r="B104588" t="s">
        <v>37</v>
      </c>
      <c r="C104588">
        <v>97.728147354401898</v>
      </c>
      <c r="D104588" t="s">
        <v>72</v>
      </c>
      <c r="E104588" t="s">
        <v>209230</v>
      </c>
    </row>
    <row r="104589" spans="1:5" x14ac:dyDescent="0.25">
      <c r="A104589" t="s">
        <v>209231</v>
      </c>
      <c r="B104589" t="s">
        <v>42</v>
      </c>
      <c r="C104589">
        <v>461.86980800666299</v>
      </c>
      <c r="D104589" t="s">
        <v>15</v>
      </c>
      <c r="E104589" t="s">
        <v>209232</v>
      </c>
    </row>
    <row r="104590" spans="1:5" x14ac:dyDescent="0.25">
      <c r="A104590" t="s">
        <v>209233</v>
      </c>
      <c r="B104590" t="s">
        <v>14</v>
      </c>
      <c r="C104590">
        <v>401.32778542448398</v>
      </c>
      <c r="D104590" t="s">
        <v>34</v>
      </c>
      <c r="E104590" t="s">
        <v>209234</v>
      </c>
    </row>
    <row r="104591" spans="1:5" x14ac:dyDescent="0.25">
      <c r="A104591" t="s">
        <v>209235</v>
      </c>
      <c r="B104591" t="s">
        <v>37</v>
      </c>
      <c r="C104591">
        <v>434.74590043474097</v>
      </c>
      <c r="D104591" t="s">
        <v>34</v>
      </c>
      <c r="E104591" t="s">
        <v>209236</v>
      </c>
    </row>
    <row r="104592" spans="1:5" x14ac:dyDescent="0.25">
      <c r="A104592" t="s">
        <v>209237</v>
      </c>
      <c r="B104592" t="s">
        <v>54</v>
      </c>
      <c r="C104592">
        <v>308.72073815088697</v>
      </c>
      <c r="D104592" t="s">
        <v>7</v>
      </c>
      <c r="E104592" t="s">
        <v>209238</v>
      </c>
    </row>
    <row r="104593" spans="1:5" x14ac:dyDescent="0.25">
      <c r="A104593" t="s">
        <v>209239</v>
      </c>
      <c r="B104593" t="s">
        <v>108</v>
      </c>
      <c r="C104593">
        <v>187.11146993908201</v>
      </c>
      <c r="D104593" t="s">
        <v>82</v>
      </c>
      <c r="E104593" t="s">
        <v>209240</v>
      </c>
    </row>
    <row r="104594" spans="1:5" x14ac:dyDescent="0.25">
      <c r="A104594" t="s">
        <v>209241</v>
      </c>
      <c r="B104594" t="s">
        <v>102</v>
      </c>
      <c r="C104594">
        <v>167.21270536818599</v>
      </c>
      <c r="D104594" t="s">
        <v>34</v>
      </c>
      <c r="E104594" t="s">
        <v>209242</v>
      </c>
    </row>
    <row r="104595" spans="1:5" x14ac:dyDescent="0.25">
      <c r="A104595" t="s">
        <v>209243</v>
      </c>
      <c r="B104595" t="s">
        <v>23</v>
      </c>
      <c r="C104595">
        <v>321.61066713730298</v>
      </c>
      <c r="D104595" t="s">
        <v>15</v>
      </c>
      <c r="E104595" t="s">
        <v>209244</v>
      </c>
    </row>
    <row r="104596" spans="1:5" x14ac:dyDescent="0.25">
      <c r="A104596" t="s">
        <v>209245</v>
      </c>
      <c r="B104596" t="s">
        <v>42</v>
      </c>
      <c r="C104596">
        <v>210.967893217854</v>
      </c>
      <c r="D104596" t="s">
        <v>34</v>
      </c>
      <c r="E104596" t="s">
        <v>209246</v>
      </c>
    </row>
    <row r="104597" spans="1:5" x14ac:dyDescent="0.25">
      <c r="A104597" t="s">
        <v>209247</v>
      </c>
      <c r="B104597" t="s">
        <v>108</v>
      </c>
      <c r="C104597">
        <v>494.31576658830897</v>
      </c>
      <c r="D104597" t="s">
        <v>11</v>
      </c>
      <c r="E104597" t="s">
        <v>209248</v>
      </c>
    </row>
    <row r="104598" spans="1:5" x14ac:dyDescent="0.25">
      <c r="A104598" t="s">
        <v>209249</v>
      </c>
      <c r="B104598" t="s">
        <v>14</v>
      </c>
      <c r="C104598">
        <v>367.71917773738897</v>
      </c>
      <c r="D104598" t="s">
        <v>24</v>
      </c>
      <c r="E104598" t="s">
        <v>209250</v>
      </c>
    </row>
    <row r="104599" spans="1:5" x14ac:dyDescent="0.25">
      <c r="A104599" t="s">
        <v>209251</v>
      </c>
      <c r="B104599" t="s">
        <v>378</v>
      </c>
      <c r="C104599">
        <v>245.760794136448</v>
      </c>
      <c r="D104599" t="s">
        <v>34</v>
      </c>
      <c r="E104599" t="s">
        <v>209252</v>
      </c>
    </row>
    <row r="104600" spans="1:5" x14ac:dyDescent="0.25">
      <c r="A104600" t="s">
        <v>209253</v>
      </c>
      <c r="B104600" t="s">
        <v>200</v>
      </c>
      <c r="C104600">
        <v>319.98942589338799</v>
      </c>
      <c r="D104600" t="s">
        <v>24</v>
      </c>
      <c r="E104600" t="s">
        <v>209254</v>
      </c>
    </row>
    <row r="104601" spans="1:5" x14ac:dyDescent="0.25">
      <c r="A104601" t="s">
        <v>209255</v>
      </c>
      <c r="B104601" t="s">
        <v>42</v>
      </c>
      <c r="C104601">
        <v>233.47276352817801</v>
      </c>
      <c r="D104601" t="s">
        <v>326</v>
      </c>
      <c r="E104601" t="s">
        <v>209256</v>
      </c>
    </row>
    <row r="104602" spans="1:5" x14ac:dyDescent="0.25">
      <c r="A104602" t="s">
        <v>209257</v>
      </c>
      <c r="B104602" t="s">
        <v>14</v>
      </c>
      <c r="C104602">
        <v>340.96466696116403</v>
      </c>
      <c r="D104602" t="s">
        <v>15</v>
      </c>
      <c r="E104602" t="s">
        <v>209258</v>
      </c>
    </row>
    <row r="104603" spans="1:5" x14ac:dyDescent="0.25">
      <c r="A104603" t="s">
        <v>209259</v>
      </c>
      <c r="B104603" t="s">
        <v>66</v>
      </c>
      <c r="C104603">
        <v>158.38906445803599</v>
      </c>
      <c r="D104603" t="s">
        <v>34</v>
      </c>
      <c r="E104603" t="s">
        <v>209260</v>
      </c>
    </row>
    <row r="104604" spans="1:5" x14ac:dyDescent="0.25">
      <c r="A104604" t="s">
        <v>209261</v>
      </c>
      <c r="B104604" t="s">
        <v>18</v>
      </c>
      <c r="C104604">
        <v>53.7448051234472</v>
      </c>
      <c r="D104604" t="s">
        <v>326</v>
      </c>
      <c r="E104604" t="s">
        <v>209262</v>
      </c>
    </row>
    <row r="104605" spans="1:5" x14ac:dyDescent="0.25">
      <c r="A104605" t="s">
        <v>209263</v>
      </c>
      <c r="B104605" t="s">
        <v>102</v>
      </c>
      <c r="C104605">
        <v>298.42331518311897</v>
      </c>
      <c r="D104605" t="s">
        <v>24</v>
      </c>
      <c r="E104605" t="s">
        <v>209264</v>
      </c>
    </row>
    <row r="104606" spans="1:5" x14ac:dyDescent="0.25">
      <c r="A104606" t="s">
        <v>209265</v>
      </c>
      <c r="B104606" t="s">
        <v>102</v>
      </c>
      <c r="C104606">
        <v>274.40020859396498</v>
      </c>
      <c r="D104606" t="s">
        <v>72</v>
      </c>
      <c r="E104606" t="s">
        <v>209266</v>
      </c>
    </row>
    <row r="104607" spans="1:5" x14ac:dyDescent="0.25">
      <c r="A104607" t="s">
        <v>209267</v>
      </c>
      <c r="B104607" t="s">
        <v>23</v>
      </c>
      <c r="D104607" t="s">
        <v>34</v>
      </c>
      <c r="E104607" t="s">
        <v>209268</v>
      </c>
    </row>
    <row r="104608" spans="1:5" x14ac:dyDescent="0.25">
      <c r="A104608" t="s">
        <v>209269</v>
      </c>
      <c r="B104608" t="s">
        <v>49</v>
      </c>
      <c r="C104608">
        <v>165.08261174575699</v>
      </c>
      <c r="D104608" t="s">
        <v>11</v>
      </c>
      <c r="E104608" t="s">
        <v>209270</v>
      </c>
    </row>
    <row r="104609" spans="1:5" x14ac:dyDescent="0.25">
      <c r="A104609" t="s">
        <v>209271</v>
      </c>
      <c r="B104609" t="s">
        <v>37</v>
      </c>
      <c r="C104609">
        <v>376.05396300839499</v>
      </c>
      <c r="D104609" t="s">
        <v>7</v>
      </c>
      <c r="E104609" t="s">
        <v>209272</v>
      </c>
    </row>
    <row r="104610" spans="1:5" x14ac:dyDescent="0.25">
      <c r="A104610" t="s">
        <v>209273</v>
      </c>
      <c r="B104610" t="s">
        <v>18</v>
      </c>
      <c r="C104610">
        <v>338.17855491432903</v>
      </c>
      <c r="D104610" t="s">
        <v>7</v>
      </c>
      <c r="E104610" t="s">
        <v>209274</v>
      </c>
    </row>
    <row r="104611" spans="1:5" x14ac:dyDescent="0.25">
      <c r="A104611" t="s">
        <v>209275</v>
      </c>
      <c r="B104611" t="s">
        <v>66</v>
      </c>
      <c r="C104611">
        <v>379.33127933818702</v>
      </c>
      <c r="D104611" t="s">
        <v>15</v>
      </c>
      <c r="E104611" t="s">
        <v>209276</v>
      </c>
    </row>
    <row r="104612" spans="1:5" x14ac:dyDescent="0.25">
      <c r="A104612" t="s">
        <v>209277</v>
      </c>
      <c r="B104612" t="s">
        <v>10</v>
      </c>
      <c r="C104612">
        <v>356.63381716148598</v>
      </c>
      <c r="D104612" t="s">
        <v>103</v>
      </c>
      <c r="E104612" t="s">
        <v>209278</v>
      </c>
    </row>
    <row r="104613" spans="1:5" x14ac:dyDescent="0.25">
      <c r="A104613" t="s">
        <v>209279</v>
      </c>
      <c r="B104613" t="s">
        <v>200</v>
      </c>
      <c r="C104613">
        <v>83.283753955458707</v>
      </c>
      <c r="D104613" t="s">
        <v>11</v>
      </c>
      <c r="E104613" t="s">
        <v>209280</v>
      </c>
    </row>
    <row r="104614" spans="1:5" x14ac:dyDescent="0.25">
      <c r="A104614" t="s">
        <v>209281</v>
      </c>
      <c r="B104614" t="s">
        <v>14</v>
      </c>
      <c r="C104614">
        <v>388.619994042217</v>
      </c>
      <c r="D104614" t="s">
        <v>11</v>
      </c>
      <c r="E104614" t="s">
        <v>209282</v>
      </c>
    </row>
    <row r="104615" spans="1:5" x14ac:dyDescent="0.25">
      <c r="A104615" t="s">
        <v>209283</v>
      </c>
      <c r="B104615" t="s">
        <v>37</v>
      </c>
      <c r="C104615">
        <v>131.96619792124699</v>
      </c>
      <c r="D104615" t="s">
        <v>103</v>
      </c>
      <c r="E104615" t="s">
        <v>209284</v>
      </c>
    </row>
    <row r="104616" spans="1:5" x14ac:dyDescent="0.25">
      <c r="A104616" t="s">
        <v>209285</v>
      </c>
      <c r="B104616" t="s">
        <v>42</v>
      </c>
      <c r="C104616">
        <v>425.79712218724802</v>
      </c>
      <c r="D104616" t="s">
        <v>15</v>
      </c>
      <c r="E104616" t="s">
        <v>209286</v>
      </c>
    </row>
    <row r="104617" spans="1:5" x14ac:dyDescent="0.25">
      <c r="A104617" t="s">
        <v>209287</v>
      </c>
      <c r="B104617" t="s">
        <v>23</v>
      </c>
      <c r="C104617">
        <v>455.93215120034898</v>
      </c>
      <c r="D104617" t="s">
        <v>15</v>
      </c>
      <c r="E104617" t="s">
        <v>209288</v>
      </c>
    </row>
    <row r="104618" spans="1:5" x14ac:dyDescent="0.25">
      <c r="A104618" t="s">
        <v>209289</v>
      </c>
      <c r="B104618" t="s">
        <v>23</v>
      </c>
      <c r="C104618">
        <v>363.70510810345201</v>
      </c>
      <c r="D104618" t="s">
        <v>24</v>
      </c>
      <c r="E104618" t="s">
        <v>209290</v>
      </c>
    </row>
    <row r="104619" spans="1:5" x14ac:dyDescent="0.25">
      <c r="A104619" t="s">
        <v>209291</v>
      </c>
      <c r="B104619" t="s">
        <v>131</v>
      </c>
      <c r="C104619">
        <v>274.09058612849401</v>
      </c>
      <c r="D104619" t="s">
        <v>11</v>
      </c>
      <c r="E104619" t="s">
        <v>209292</v>
      </c>
    </row>
    <row r="104620" spans="1:5" x14ac:dyDescent="0.25">
      <c r="A104620" t="s">
        <v>209293</v>
      </c>
      <c r="B104620" t="s">
        <v>108</v>
      </c>
      <c r="C104620">
        <v>60.193994440552402</v>
      </c>
      <c r="D104620" t="s">
        <v>15</v>
      </c>
      <c r="E104620" t="s">
        <v>209294</v>
      </c>
    </row>
    <row r="104621" spans="1:5" x14ac:dyDescent="0.25">
      <c r="A104621" t="s">
        <v>209295</v>
      </c>
      <c r="B104621" t="s">
        <v>23</v>
      </c>
      <c r="C104621">
        <v>199.43738091193799</v>
      </c>
      <c r="D104621" t="s">
        <v>15</v>
      </c>
      <c r="E104621" t="s">
        <v>209296</v>
      </c>
    </row>
    <row r="104622" spans="1:5" x14ac:dyDescent="0.25">
      <c r="A104622" t="s">
        <v>209297</v>
      </c>
      <c r="B104622" t="s">
        <v>14</v>
      </c>
      <c r="C104622">
        <v>202.85000200839499</v>
      </c>
      <c r="D104622" t="s">
        <v>79</v>
      </c>
      <c r="E104622" t="s">
        <v>209298</v>
      </c>
    </row>
    <row r="104623" spans="1:5" x14ac:dyDescent="0.25">
      <c r="A104623" t="s">
        <v>209299</v>
      </c>
      <c r="B104623" t="s">
        <v>66</v>
      </c>
      <c r="C104623">
        <v>194.06119114177599</v>
      </c>
      <c r="D104623" t="s">
        <v>79</v>
      </c>
      <c r="E104623" t="s">
        <v>209300</v>
      </c>
    </row>
    <row r="104624" spans="1:5" x14ac:dyDescent="0.25">
      <c r="A104624" t="s">
        <v>209301</v>
      </c>
      <c r="B104624" t="s">
        <v>42</v>
      </c>
      <c r="C104624">
        <v>217.21778263569399</v>
      </c>
      <c r="D104624" t="s">
        <v>11</v>
      </c>
      <c r="E104624" t="s">
        <v>209302</v>
      </c>
    </row>
    <row r="104625" spans="1:5" x14ac:dyDescent="0.25">
      <c r="A104625" t="s">
        <v>209303</v>
      </c>
      <c r="B104625" t="s">
        <v>108</v>
      </c>
      <c r="C104625">
        <v>378.08475354487598</v>
      </c>
      <c r="D104625" t="s">
        <v>11</v>
      </c>
      <c r="E104625" t="s">
        <v>209304</v>
      </c>
    </row>
    <row r="104626" spans="1:5" x14ac:dyDescent="0.25">
      <c r="A104626" t="s">
        <v>209305</v>
      </c>
      <c r="B104626" t="s">
        <v>14</v>
      </c>
      <c r="C104626">
        <v>435.67824984207499</v>
      </c>
      <c r="D104626" t="s">
        <v>7</v>
      </c>
      <c r="E104626" t="s">
        <v>209306</v>
      </c>
    </row>
    <row r="104627" spans="1:5" x14ac:dyDescent="0.25">
      <c r="A104627" t="s">
        <v>209307</v>
      </c>
      <c r="B104627" t="s">
        <v>37</v>
      </c>
      <c r="C104627">
        <v>472.10456724031701</v>
      </c>
      <c r="D104627" t="s">
        <v>103</v>
      </c>
      <c r="E104627" t="s">
        <v>209308</v>
      </c>
    </row>
    <row r="104628" spans="1:5" x14ac:dyDescent="0.25">
      <c r="A104628" t="s">
        <v>209309</v>
      </c>
      <c r="B104628" t="s">
        <v>102</v>
      </c>
      <c r="C104628">
        <v>321.702196643067</v>
      </c>
      <c r="D104628" t="s">
        <v>7</v>
      </c>
      <c r="E104628" t="s">
        <v>209310</v>
      </c>
    </row>
    <row r="104629" spans="1:5" x14ac:dyDescent="0.25">
      <c r="A104629" t="s">
        <v>209311</v>
      </c>
      <c r="B104629" t="s">
        <v>23</v>
      </c>
      <c r="C104629">
        <v>309.468728006898</v>
      </c>
      <c r="D104629" t="s">
        <v>11</v>
      </c>
      <c r="E104629" t="s">
        <v>209312</v>
      </c>
    </row>
    <row r="104630" spans="1:5" x14ac:dyDescent="0.25">
      <c r="A104630" t="s">
        <v>209313</v>
      </c>
      <c r="B104630" t="s">
        <v>102</v>
      </c>
      <c r="C104630">
        <v>444.53913785868701</v>
      </c>
      <c r="D104630" t="s">
        <v>27</v>
      </c>
      <c r="E104630" t="s">
        <v>209314</v>
      </c>
    </row>
    <row r="104631" spans="1:5" x14ac:dyDescent="0.25">
      <c r="A104631" t="s">
        <v>209315</v>
      </c>
      <c r="B104631" t="s">
        <v>18</v>
      </c>
      <c r="C104631">
        <v>81.556565859010107</v>
      </c>
      <c r="D104631" t="s">
        <v>7</v>
      </c>
      <c r="E104631" t="s">
        <v>209316</v>
      </c>
    </row>
    <row r="104632" spans="1:5" x14ac:dyDescent="0.25">
      <c r="A104632" t="s">
        <v>209317</v>
      </c>
      <c r="B104632" t="s">
        <v>18</v>
      </c>
      <c r="C104632">
        <v>246.565553166027</v>
      </c>
      <c r="D104632" t="s">
        <v>82</v>
      </c>
      <c r="E104632" t="s">
        <v>209318</v>
      </c>
    </row>
    <row r="104633" spans="1:5" x14ac:dyDescent="0.25">
      <c r="A104633" t="s">
        <v>209319</v>
      </c>
      <c r="B104633" t="s">
        <v>49</v>
      </c>
      <c r="C104633">
        <v>349.48090047642</v>
      </c>
      <c r="D104633" t="s">
        <v>7</v>
      </c>
      <c r="E104633" t="s">
        <v>209320</v>
      </c>
    </row>
    <row r="104634" spans="1:5" x14ac:dyDescent="0.25">
      <c r="A104634" t="s">
        <v>209321</v>
      </c>
      <c r="B104634" t="s">
        <v>66</v>
      </c>
      <c r="C104634">
        <v>484.04587932111298</v>
      </c>
      <c r="D104634" t="s">
        <v>11</v>
      </c>
      <c r="E104634" t="s">
        <v>209322</v>
      </c>
    </row>
    <row r="104635" spans="1:5" x14ac:dyDescent="0.25">
      <c r="A104635" t="s">
        <v>209323</v>
      </c>
      <c r="B104635" t="s">
        <v>18</v>
      </c>
      <c r="D104635" t="s">
        <v>11</v>
      </c>
      <c r="E104635" t="s">
        <v>209324</v>
      </c>
    </row>
    <row r="104636" spans="1:5" x14ac:dyDescent="0.25">
      <c r="A104636" t="s">
        <v>209325</v>
      </c>
      <c r="B104636" t="s">
        <v>42</v>
      </c>
      <c r="C104636">
        <v>170.990954769588</v>
      </c>
      <c r="D104636" t="s">
        <v>11</v>
      </c>
      <c r="E104636" t="s">
        <v>209326</v>
      </c>
    </row>
    <row r="104637" spans="1:5" x14ac:dyDescent="0.25">
      <c r="A104637" t="s">
        <v>209327</v>
      </c>
      <c r="B104637" t="s">
        <v>18</v>
      </c>
      <c r="C104637">
        <v>412.79544167091598</v>
      </c>
      <c r="D104637" t="s">
        <v>59</v>
      </c>
      <c r="E104637" t="s">
        <v>209328</v>
      </c>
    </row>
    <row r="104638" spans="1:5" x14ac:dyDescent="0.25">
      <c r="A104638" t="s">
        <v>209329</v>
      </c>
      <c r="B104638" t="s">
        <v>108</v>
      </c>
      <c r="C104638">
        <v>455.30397649166298</v>
      </c>
      <c r="D104638" t="s">
        <v>15</v>
      </c>
      <c r="E104638" t="s">
        <v>209330</v>
      </c>
    </row>
    <row r="104639" spans="1:5" x14ac:dyDescent="0.25">
      <c r="A104639" t="s">
        <v>209331</v>
      </c>
      <c r="B104639" t="s">
        <v>42</v>
      </c>
      <c r="C104639">
        <v>393.16566626485701</v>
      </c>
      <c r="D104639" t="s">
        <v>109</v>
      </c>
      <c r="E104639" t="s">
        <v>209332</v>
      </c>
    </row>
    <row r="104640" spans="1:5" x14ac:dyDescent="0.25">
      <c r="A104640" t="s">
        <v>209333</v>
      </c>
      <c r="B104640" t="s">
        <v>37</v>
      </c>
      <c r="C104640">
        <v>196.39512507881099</v>
      </c>
      <c r="D104640" t="s">
        <v>103</v>
      </c>
      <c r="E104640" t="s">
        <v>209334</v>
      </c>
    </row>
    <row r="104641" spans="1:5" x14ac:dyDescent="0.25">
      <c r="A104641" t="s">
        <v>209335</v>
      </c>
      <c r="B104641" t="s">
        <v>37</v>
      </c>
      <c r="C104641">
        <v>475.080146493592</v>
      </c>
      <c r="D104641" t="s">
        <v>7</v>
      </c>
      <c r="E104641" t="s">
        <v>209336</v>
      </c>
    </row>
    <row r="104642" spans="1:5" x14ac:dyDescent="0.25">
      <c r="A104642" t="s">
        <v>209337</v>
      </c>
      <c r="B104642" t="s">
        <v>18</v>
      </c>
      <c r="C104642">
        <v>443.346429136555</v>
      </c>
      <c r="D104642" t="s">
        <v>11</v>
      </c>
      <c r="E104642" t="s">
        <v>209338</v>
      </c>
    </row>
    <row r="104643" spans="1:5" x14ac:dyDescent="0.25">
      <c r="A104643" t="s">
        <v>209339</v>
      </c>
      <c r="B104643" t="s">
        <v>14</v>
      </c>
      <c r="C104643">
        <v>395.13219463838999</v>
      </c>
      <c r="D104643" t="s">
        <v>15</v>
      </c>
      <c r="E104643" t="s">
        <v>209340</v>
      </c>
    </row>
    <row r="104644" spans="1:5" x14ac:dyDescent="0.25">
      <c r="A104644" t="s">
        <v>209341</v>
      </c>
      <c r="B104644" t="s">
        <v>37</v>
      </c>
      <c r="D104644" t="s">
        <v>87</v>
      </c>
      <c r="E104644" t="s">
        <v>209342</v>
      </c>
    </row>
    <row r="104645" spans="1:5" x14ac:dyDescent="0.25">
      <c r="A104645" t="s">
        <v>209343</v>
      </c>
      <c r="B104645" t="s">
        <v>311</v>
      </c>
      <c r="C104645">
        <v>310.25436941097303</v>
      </c>
      <c r="D104645" t="s">
        <v>11</v>
      </c>
      <c r="E104645" t="s">
        <v>209344</v>
      </c>
    </row>
    <row r="104646" spans="1:5" x14ac:dyDescent="0.25">
      <c r="A104646" t="s">
        <v>209345</v>
      </c>
      <c r="B104646" t="s">
        <v>23</v>
      </c>
      <c r="D104646" t="s">
        <v>24</v>
      </c>
      <c r="E104646" t="s">
        <v>209346</v>
      </c>
    </row>
    <row r="104647" spans="1:5" x14ac:dyDescent="0.25">
      <c r="A104647" t="s">
        <v>209347</v>
      </c>
      <c r="B104647" t="s">
        <v>200</v>
      </c>
      <c r="C104647">
        <v>491.67475138954097</v>
      </c>
      <c r="D104647" t="s">
        <v>24</v>
      </c>
      <c r="E104647" t="s">
        <v>209348</v>
      </c>
    </row>
    <row r="104648" spans="1:5" x14ac:dyDescent="0.25">
      <c r="A104648" t="s">
        <v>209349</v>
      </c>
      <c r="B104648" t="s">
        <v>37</v>
      </c>
      <c r="C104648">
        <v>362.93090040222597</v>
      </c>
      <c r="D104648" t="s">
        <v>11</v>
      </c>
      <c r="E104648" t="s">
        <v>209350</v>
      </c>
    </row>
    <row r="104649" spans="1:5" x14ac:dyDescent="0.25">
      <c r="A104649" t="s">
        <v>209351</v>
      </c>
      <c r="B104649" t="s">
        <v>141</v>
      </c>
      <c r="C104649">
        <v>415.74465956932897</v>
      </c>
      <c r="D104649" t="s">
        <v>15</v>
      </c>
      <c r="E104649" t="s">
        <v>209352</v>
      </c>
    </row>
    <row r="104650" spans="1:5" x14ac:dyDescent="0.25">
      <c r="A104650" t="s">
        <v>209353</v>
      </c>
      <c r="B104650" t="s">
        <v>23</v>
      </c>
      <c r="C104650">
        <v>118.29306875984</v>
      </c>
      <c r="D104650" t="s">
        <v>287</v>
      </c>
      <c r="E104650" t="s">
        <v>209354</v>
      </c>
    </row>
    <row r="104651" spans="1:5" x14ac:dyDescent="0.25">
      <c r="A104651" t="s">
        <v>209355</v>
      </c>
      <c r="B104651" t="s">
        <v>14</v>
      </c>
      <c r="C104651">
        <v>483.50904420921898</v>
      </c>
      <c r="D104651" t="s">
        <v>59</v>
      </c>
      <c r="E104651" t="s">
        <v>209356</v>
      </c>
    </row>
    <row r="104652" spans="1:5" x14ac:dyDescent="0.25">
      <c r="A104652" t="s">
        <v>209357</v>
      </c>
      <c r="B104652" t="s">
        <v>49</v>
      </c>
      <c r="C104652">
        <v>456.67467998720002</v>
      </c>
      <c r="D104652" t="s">
        <v>326</v>
      </c>
      <c r="E104652" t="s">
        <v>209358</v>
      </c>
    </row>
    <row r="104653" spans="1:5" x14ac:dyDescent="0.25">
      <c r="A104653" t="s">
        <v>209359</v>
      </c>
      <c r="B104653" t="s">
        <v>200</v>
      </c>
      <c r="C104653">
        <v>125.22297108732</v>
      </c>
      <c r="D104653" t="s">
        <v>27</v>
      </c>
      <c r="E104653" t="s">
        <v>209360</v>
      </c>
    </row>
    <row r="104654" spans="1:5" x14ac:dyDescent="0.25">
      <c r="A104654" t="s">
        <v>209361</v>
      </c>
      <c r="B104654" t="s">
        <v>23</v>
      </c>
      <c r="C104654">
        <v>197.32799097561099</v>
      </c>
      <c r="D104654" t="s">
        <v>34</v>
      </c>
      <c r="E104654" t="s">
        <v>209362</v>
      </c>
    </row>
    <row r="104655" spans="1:5" x14ac:dyDescent="0.25">
      <c r="A104655" t="s">
        <v>209363</v>
      </c>
      <c r="B104655" t="s">
        <v>138</v>
      </c>
      <c r="C104655">
        <v>213.01059349137</v>
      </c>
      <c r="D104655" t="s">
        <v>103</v>
      </c>
      <c r="E104655" t="s">
        <v>209364</v>
      </c>
    </row>
    <row r="104656" spans="1:5" x14ac:dyDescent="0.25">
      <c r="A104656" t="s">
        <v>209365</v>
      </c>
      <c r="B104656" t="s">
        <v>18</v>
      </c>
      <c r="C104656">
        <v>351.766654485907</v>
      </c>
      <c r="D104656" t="s">
        <v>288</v>
      </c>
      <c r="E104656" t="s">
        <v>209366</v>
      </c>
    </row>
    <row r="104657" spans="1:5" x14ac:dyDescent="0.25">
      <c r="A104657" t="s">
        <v>209367</v>
      </c>
      <c r="B104657" t="s">
        <v>18</v>
      </c>
      <c r="C104657">
        <v>75.927598021509098</v>
      </c>
      <c r="D104657" t="s">
        <v>11</v>
      </c>
      <c r="E104657" t="s">
        <v>209368</v>
      </c>
    </row>
    <row r="104658" spans="1:5" x14ac:dyDescent="0.25">
      <c r="A104658" t="s">
        <v>209369</v>
      </c>
      <c r="B104658" t="s">
        <v>49</v>
      </c>
      <c r="C104658">
        <v>207.05328089115801</v>
      </c>
      <c r="D104658" t="s">
        <v>7</v>
      </c>
      <c r="E104658" t="s">
        <v>209370</v>
      </c>
    </row>
    <row r="104659" spans="1:5" x14ac:dyDescent="0.25">
      <c r="A104659" t="s">
        <v>209371</v>
      </c>
      <c r="B104659" t="s">
        <v>18</v>
      </c>
      <c r="C104659">
        <v>337.39289155388502</v>
      </c>
      <c r="D104659" t="s">
        <v>7</v>
      </c>
      <c r="E104659" t="s">
        <v>209372</v>
      </c>
    </row>
    <row r="104660" spans="1:5" x14ac:dyDescent="0.25">
      <c r="A104660" t="s">
        <v>209373</v>
      </c>
      <c r="B104660" t="s">
        <v>18</v>
      </c>
      <c r="C104660">
        <v>270.38281352143002</v>
      </c>
      <c r="D104660" t="s">
        <v>34</v>
      </c>
      <c r="E104660" t="s">
        <v>209374</v>
      </c>
    </row>
    <row r="104661" spans="1:5" x14ac:dyDescent="0.25">
      <c r="A104661" t="s">
        <v>209375</v>
      </c>
      <c r="B104661" t="s">
        <v>18</v>
      </c>
      <c r="D104661" t="s">
        <v>11</v>
      </c>
      <c r="E104661" t="s">
        <v>209376</v>
      </c>
    </row>
    <row r="104662" spans="1:5" x14ac:dyDescent="0.25">
      <c r="A104662" t="s">
        <v>209377</v>
      </c>
      <c r="B104662" t="s">
        <v>66</v>
      </c>
      <c r="C104662">
        <v>436.343660965411</v>
      </c>
      <c r="D104662" t="s">
        <v>326</v>
      </c>
      <c r="E104662" t="s">
        <v>209378</v>
      </c>
    </row>
    <row r="104663" spans="1:5" x14ac:dyDescent="0.25">
      <c r="A104663" t="s">
        <v>209379</v>
      </c>
      <c r="B104663" t="s">
        <v>49</v>
      </c>
      <c r="C104663">
        <v>75.0719434312755</v>
      </c>
      <c r="D104663" t="s">
        <v>11</v>
      </c>
      <c r="E104663" t="s">
        <v>209380</v>
      </c>
    </row>
    <row r="104664" spans="1:5" x14ac:dyDescent="0.25">
      <c r="A104664" t="s">
        <v>209381</v>
      </c>
      <c r="B104664" t="s">
        <v>66</v>
      </c>
      <c r="C104664">
        <v>412.83836134006498</v>
      </c>
      <c r="D104664" t="s">
        <v>7</v>
      </c>
      <c r="E104664" t="s">
        <v>209382</v>
      </c>
    </row>
    <row r="104665" spans="1:5" x14ac:dyDescent="0.25">
      <c r="A104665" t="s">
        <v>209383</v>
      </c>
      <c r="B104665" t="s">
        <v>287</v>
      </c>
      <c r="C104665">
        <v>375.20488327551402</v>
      </c>
      <c r="D104665" t="s">
        <v>7</v>
      </c>
      <c r="E104665" t="s">
        <v>209384</v>
      </c>
    </row>
    <row r="104666" spans="1:5" x14ac:dyDescent="0.25">
      <c r="A104666" t="s">
        <v>209385</v>
      </c>
      <c r="B104666" t="s">
        <v>102</v>
      </c>
      <c r="C104666">
        <v>405.123985871115</v>
      </c>
      <c r="D104666" t="s">
        <v>11</v>
      </c>
      <c r="E104666" t="s">
        <v>209386</v>
      </c>
    </row>
    <row r="104667" spans="1:5" x14ac:dyDescent="0.25">
      <c r="A104667" t="s">
        <v>209387</v>
      </c>
      <c r="B104667" t="s">
        <v>42</v>
      </c>
      <c r="C104667">
        <v>275.10786338082602</v>
      </c>
      <c r="D104667" t="s">
        <v>288</v>
      </c>
      <c r="E104667" t="s">
        <v>209388</v>
      </c>
    </row>
    <row r="104668" spans="1:5" x14ac:dyDescent="0.25">
      <c r="A104668" t="s">
        <v>209389</v>
      </c>
      <c r="B104668" t="s">
        <v>18</v>
      </c>
      <c r="C104668">
        <v>112.163487960681</v>
      </c>
      <c r="D104668" t="s">
        <v>34</v>
      </c>
      <c r="E104668" t="s">
        <v>209390</v>
      </c>
    </row>
    <row r="104669" spans="1:5" x14ac:dyDescent="0.25">
      <c r="A104669" t="s">
        <v>209391</v>
      </c>
      <c r="B104669" t="s">
        <v>18</v>
      </c>
      <c r="C104669">
        <v>415.69816678124403</v>
      </c>
      <c r="D104669" t="s">
        <v>24</v>
      </c>
      <c r="E104669" t="s">
        <v>209392</v>
      </c>
    </row>
    <row r="104670" spans="1:5" x14ac:dyDescent="0.25">
      <c r="A104670" t="s">
        <v>209393</v>
      </c>
      <c r="B104670" t="s">
        <v>108</v>
      </c>
      <c r="C104670">
        <v>83.436099813577101</v>
      </c>
      <c r="D104670" t="s">
        <v>34</v>
      </c>
      <c r="E104670" t="s">
        <v>209394</v>
      </c>
    </row>
    <row r="104671" spans="1:5" x14ac:dyDescent="0.25">
      <c r="A104671" t="s">
        <v>209395</v>
      </c>
      <c r="B104671" t="s">
        <v>14</v>
      </c>
      <c r="C104671">
        <v>287.82714488660702</v>
      </c>
      <c r="D104671" t="s">
        <v>82</v>
      </c>
      <c r="E104671" t="s">
        <v>209396</v>
      </c>
    </row>
    <row r="104672" spans="1:5" x14ac:dyDescent="0.25">
      <c r="A104672" t="s">
        <v>209397</v>
      </c>
      <c r="B104672" t="s">
        <v>37</v>
      </c>
      <c r="C104672">
        <v>54.763721577496398</v>
      </c>
      <c r="D104672" t="s">
        <v>103</v>
      </c>
      <c r="E104672" t="s">
        <v>209398</v>
      </c>
    </row>
    <row r="104673" spans="1:5" x14ac:dyDescent="0.25">
      <c r="A104673" t="s">
        <v>209399</v>
      </c>
      <c r="B104673" t="s">
        <v>42</v>
      </c>
      <c r="C104673">
        <v>267.75684809800902</v>
      </c>
      <c r="D104673" t="s">
        <v>79</v>
      </c>
      <c r="E104673" t="s">
        <v>209400</v>
      </c>
    </row>
    <row r="104674" spans="1:5" x14ac:dyDescent="0.25">
      <c r="A104674" t="s">
        <v>209401</v>
      </c>
      <c r="B104674" t="s">
        <v>14</v>
      </c>
      <c r="C104674">
        <v>119.343718153533</v>
      </c>
      <c r="D104674" t="s">
        <v>7</v>
      </c>
      <c r="E104674" t="s">
        <v>209402</v>
      </c>
    </row>
    <row r="104675" spans="1:5" x14ac:dyDescent="0.25">
      <c r="A104675" t="s">
        <v>209403</v>
      </c>
      <c r="B104675" t="s">
        <v>49</v>
      </c>
      <c r="C104675">
        <v>442.25176048917899</v>
      </c>
      <c r="D104675" t="s">
        <v>34</v>
      </c>
      <c r="E104675" t="s">
        <v>209404</v>
      </c>
    </row>
    <row r="104676" spans="1:5" x14ac:dyDescent="0.25">
      <c r="A104676" t="s">
        <v>209405</v>
      </c>
      <c r="B104676" t="s">
        <v>141</v>
      </c>
      <c r="C104676">
        <v>121.079847033346</v>
      </c>
      <c r="D104676" t="s">
        <v>34</v>
      </c>
      <c r="E104676" t="s">
        <v>209406</v>
      </c>
    </row>
    <row r="104677" spans="1:5" x14ac:dyDescent="0.25">
      <c r="A104677" t="s">
        <v>209407</v>
      </c>
      <c r="B104677" t="s">
        <v>141</v>
      </c>
      <c r="C104677">
        <v>113.924995785905</v>
      </c>
      <c r="D104677" t="s">
        <v>11</v>
      </c>
      <c r="E104677" t="s">
        <v>209408</v>
      </c>
    </row>
    <row r="104678" spans="1:5" x14ac:dyDescent="0.25">
      <c r="A104678" t="s">
        <v>209409</v>
      </c>
      <c r="B104678" t="s">
        <v>23</v>
      </c>
      <c r="C104678">
        <v>108.778016839994</v>
      </c>
      <c r="D104678" t="s">
        <v>986</v>
      </c>
      <c r="E104678" t="s">
        <v>209410</v>
      </c>
    </row>
    <row r="104679" spans="1:5" x14ac:dyDescent="0.25">
      <c r="A104679" t="s">
        <v>209411</v>
      </c>
      <c r="B104679" t="s">
        <v>14</v>
      </c>
      <c r="C104679">
        <v>201.91749527846099</v>
      </c>
      <c r="D104679" t="s">
        <v>15</v>
      </c>
      <c r="E104679" t="s">
        <v>209412</v>
      </c>
    </row>
    <row r="104680" spans="1:5" x14ac:dyDescent="0.25">
      <c r="A104680" t="s">
        <v>209413</v>
      </c>
      <c r="B104680" t="s">
        <v>42</v>
      </c>
      <c r="C104680">
        <v>128.555748858035</v>
      </c>
      <c r="D104680" t="s">
        <v>15</v>
      </c>
      <c r="E104680" t="s">
        <v>209414</v>
      </c>
    </row>
    <row r="104681" spans="1:5" x14ac:dyDescent="0.25">
      <c r="A104681" t="s">
        <v>209415</v>
      </c>
      <c r="B104681" t="s">
        <v>49</v>
      </c>
      <c r="D104681" t="s">
        <v>11</v>
      </c>
      <c r="E104681" t="s">
        <v>209416</v>
      </c>
    </row>
    <row r="104682" spans="1:5" x14ac:dyDescent="0.25">
      <c r="A104682" t="s">
        <v>209417</v>
      </c>
      <c r="B104682" t="s">
        <v>37</v>
      </c>
      <c r="C104682">
        <v>159.037971176143</v>
      </c>
      <c r="D104682" t="s">
        <v>15</v>
      </c>
      <c r="E104682" t="s">
        <v>209418</v>
      </c>
    </row>
    <row r="104683" spans="1:5" x14ac:dyDescent="0.25">
      <c r="A104683" t="s">
        <v>209419</v>
      </c>
      <c r="B104683" t="s">
        <v>66</v>
      </c>
      <c r="C104683">
        <v>450.32768333854398</v>
      </c>
      <c r="D104683" t="s">
        <v>103</v>
      </c>
      <c r="E104683" t="s">
        <v>209420</v>
      </c>
    </row>
    <row r="104684" spans="1:5" x14ac:dyDescent="0.25">
      <c r="A104684" t="s">
        <v>209421</v>
      </c>
      <c r="B104684" t="s">
        <v>14</v>
      </c>
      <c r="C104684">
        <v>201.04596454599599</v>
      </c>
      <c r="D104684" t="s">
        <v>34</v>
      </c>
      <c r="E104684" t="s">
        <v>209422</v>
      </c>
    </row>
    <row r="104685" spans="1:5" x14ac:dyDescent="0.25">
      <c r="A104685" t="s">
        <v>209423</v>
      </c>
      <c r="B104685" t="s">
        <v>23</v>
      </c>
      <c r="C104685">
        <v>306.62140692824403</v>
      </c>
      <c r="D104685" t="s">
        <v>24</v>
      </c>
      <c r="E104685" t="s">
        <v>209424</v>
      </c>
    </row>
    <row r="104686" spans="1:5" x14ac:dyDescent="0.25">
      <c r="A104686" t="s">
        <v>209425</v>
      </c>
      <c r="B104686" t="s">
        <v>14</v>
      </c>
      <c r="C104686">
        <v>421.011150134459</v>
      </c>
      <c r="D104686" t="s">
        <v>326</v>
      </c>
      <c r="E104686" t="s">
        <v>209426</v>
      </c>
    </row>
    <row r="104687" spans="1:5" x14ac:dyDescent="0.25">
      <c r="A104687" t="s">
        <v>209427</v>
      </c>
      <c r="B104687" t="s">
        <v>37</v>
      </c>
      <c r="C104687">
        <v>392.78558372241702</v>
      </c>
      <c r="D104687" t="s">
        <v>7</v>
      </c>
      <c r="E104687" t="s">
        <v>209428</v>
      </c>
    </row>
    <row r="104688" spans="1:5" x14ac:dyDescent="0.25">
      <c r="A104688" t="s">
        <v>209429</v>
      </c>
      <c r="B104688" t="s">
        <v>10</v>
      </c>
      <c r="C104688">
        <v>354.41237161268401</v>
      </c>
      <c r="D104688" t="s">
        <v>11</v>
      </c>
      <c r="E104688" t="s">
        <v>209430</v>
      </c>
    </row>
    <row r="104689" spans="1:5" x14ac:dyDescent="0.25">
      <c r="A104689" t="s">
        <v>209431</v>
      </c>
      <c r="B104689" t="s">
        <v>23</v>
      </c>
      <c r="C104689">
        <v>375.79522730310498</v>
      </c>
      <c r="D104689" t="s">
        <v>7</v>
      </c>
      <c r="E104689" t="s">
        <v>209432</v>
      </c>
    </row>
    <row r="104690" spans="1:5" x14ac:dyDescent="0.25">
      <c r="A104690" t="s">
        <v>209433</v>
      </c>
      <c r="B104690" t="s">
        <v>66</v>
      </c>
      <c r="C104690">
        <v>59.290780573402003</v>
      </c>
      <c r="D104690" t="s">
        <v>11</v>
      </c>
      <c r="E104690" t="s">
        <v>209434</v>
      </c>
    </row>
    <row r="104691" spans="1:5" x14ac:dyDescent="0.25">
      <c r="A104691" t="s">
        <v>209435</v>
      </c>
      <c r="B104691" t="s">
        <v>14</v>
      </c>
      <c r="D104691" t="s">
        <v>11</v>
      </c>
      <c r="E104691" t="s">
        <v>209436</v>
      </c>
    </row>
    <row r="104692" spans="1:5" x14ac:dyDescent="0.25">
      <c r="A104692" t="s">
        <v>209437</v>
      </c>
      <c r="B104692" t="s">
        <v>66</v>
      </c>
      <c r="C104692">
        <v>112.610981562614</v>
      </c>
      <c r="D104692" t="s">
        <v>10</v>
      </c>
      <c r="E104692" t="s">
        <v>209438</v>
      </c>
    </row>
    <row r="104693" spans="1:5" x14ac:dyDescent="0.25">
      <c r="A104693" t="s">
        <v>209439</v>
      </c>
      <c r="B104693" t="s">
        <v>37</v>
      </c>
      <c r="C104693">
        <v>302.62728668777299</v>
      </c>
      <c r="D104693" t="s">
        <v>15</v>
      </c>
      <c r="E104693" t="s">
        <v>209440</v>
      </c>
    </row>
    <row r="104694" spans="1:5" x14ac:dyDescent="0.25">
      <c r="A104694" t="s">
        <v>209441</v>
      </c>
      <c r="B104694" t="s">
        <v>18</v>
      </c>
      <c r="C104694">
        <v>148.18153205740299</v>
      </c>
      <c r="D104694" t="s">
        <v>10</v>
      </c>
      <c r="E104694" t="s">
        <v>209442</v>
      </c>
    </row>
    <row r="104695" spans="1:5" x14ac:dyDescent="0.25">
      <c r="A104695" t="s">
        <v>209443</v>
      </c>
      <c r="B104695" t="s">
        <v>42</v>
      </c>
      <c r="D104695" t="s">
        <v>11</v>
      </c>
      <c r="E104695" t="s">
        <v>209444</v>
      </c>
    </row>
    <row r="104696" spans="1:5" x14ac:dyDescent="0.25">
      <c r="A104696" t="s">
        <v>209445</v>
      </c>
      <c r="B104696" t="s">
        <v>59</v>
      </c>
      <c r="C104696">
        <v>351.16067876144399</v>
      </c>
      <c r="D104696" t="s">
        <v>15</v>
      </c>
      <c r="E104696" t="s">
        <v>209446</v>
      </c>
    </row>
    <row r="104697" spans="1:5" x14ac:dyDescent="0.25">
      <c r="A104697" t="s">
        <v>209447</v>
      </c>
      <c r="B104697" t="s">
        <v>10</v>
      </c>
      <c r="C104697">
        <v>208.256601186636</v>
      </c>
      <c r="D104697" t="s">
        <v>7</v>
      </c>
      <c r="E104697" t="s">
        <v>209448</v>
      </c>
    </row>
    <row r="104698" spans="1:5" x14ac:dyDescent="0.25">
      <c r="A104698" t="s">
        <v>209449</v>
      </c>
      <c r="B104698" t="s">
        <v>37</v>
      </c>
      <c r="C104698">
        <v>84.720226171030106</v>
      </c>
      <c r="D104698" t="s">
        <v>11</v>
      </c>
      <c r="E104698" t="s">
        <v>209450</v>
      </c>
    </row>
    <row r="104699" spans="1:5" x14ac:dyDescent="0.25">
      <c r="A104699" t="s">
        <v>209451</v>
      </c>
      <c r="B104699" t="s">
        <v>14</v>
      </c>
      <c r="C104699">
        <v>324.22365020661101</v>
      </c>
      <c r="D104699" t="s">
        <v>11</v>
      </c>
      <c r="E104699" t="s">
        <v>209452</v>
      </c>
    </row>
    <row r="104700" spans="1:5" x14ac:dyDescent="0.25">
      <c r="A104700" t="s">
        <v>209453</v>
      </c>
      <c r="B104700" t="s">
        <v>54</v>
      </c>
      <c r="C104700">
        <v>140.26333228822</v>
      </c>
      <c r="D104700" t="s">
        <v>10</v>
      </c>
      <c r="E104700" t="s">
        <v>209454</v>
      </c>
    </row>
    <row r="104701" spans="1:5" x14ac:dyDescent="0.25">
      <c r="A104701" t="s">
        <v>209455</v>
      </c>
      <c r="B104701" t="s">
        <v>66</v>
      </c>
      <c r="C104701">
        <v>158.49825127490899</v>
      </c>
      <c r="D104701" t="s">
        <v>103</v>
      </c>
      <c r="E104701" t="s">
        <v>209456</v>
      </c>
    </row>
    <row r="104702" spans="1:5" x14ac:dyDescent="0.25">
      <c r="A104702" t="s">
        <v>209457</v>
      </c>
      <c r="B104702" t="s">
        <v>42</v>
      </c>
      <c r="C104702">
        <v>243.78673006548499</v>
      </c>
      <c r="D104702" t="s">
        <v>34</v>
      </c>
      <c r="E104702" t="s">
        <v>209458</v>
      </c>
    </row>
    <row r="104703" spans="1:5" x14ac:dyDescent="0.25">
      <c r="A104703" t="s">
        <v>209459</v>
      </c>
      <c r="B104703" t="s">
        <v>23</v>
      </c>
      <c r="C104703">
        <v>88.656728625977905</v>
      </c>
      <c r="D104703" t="s">
        <v>15</v>
      </c>
      <c r="E104703" t="s">
        <v>209460</v>
      </c>
    </row>
    <row r="104704" spans="1:5" x14ac:dyDescent="0.25">
      <c r="A104704" t="s">
        <v>209461</v>
      </c>
      <c r="B104704" t="s">
        <v>23</v>
      </c>
      <c r="C104704">
        <v>229.97181822441101</v>
      </c>
      <c r="D104704" t="s">
        <v>82</v>
      </c>
      <c r="E104704" t="s">
        <v>209462</v>
      </c>
    </row>
    <row r="104705" spans="1:5" x14ac:dyDescent="0.25">
      <c r="A104705" t="s">
        <v>209463</v>
      </c>
      <c r="B104705" t="s">
        <v>23</v>
      </c>
      <c r="C104705">
        <v>296.53363793334501</v>
      </c>
      <c r="D104705" t="s">
        <v>34</v>
      </c>
      <c r="E104705" t="s">
        <v>209464</v>
      </c>
    </row>
    <row r="104706" spans="1:5" x14ac:dyDescent="0.25">
      <c r="A104706" t="s">
        <v>209465</v>
      </c>
      <c r="B104706" t="s">
        <v>14</v>
      </c>
      <c r="C104706">
        <v>350.59129455268499</v>
      </c>
      <c r="D104706" t="s">
        <v>72</v>
      </c>
      <c r="E104706" t="s">
        <v>209466</v>
      </c>
    </row>
    <row r="104707" spans="1:5" x14ac:dyDescent="0.25">
      <c r="A104707" t="s">
        <v>209467</v>
      </c>
      <c r="B104707" t="s">
        <v>18</v>
      </c>
      <c r="C104707">
        <v>115.47317409807999</v>
      </c>
      <c r="D104707" t="s">
        <v>82</v>
      </c>
      <c r="E104707" t="s">
        <v>209468</v>
      </c>
    </row>
    <row r="104708" spans="1:5" x14ac:dyDescent="0.25">
      <c r="A104708" t="s">
        <v>209469</v>
      </c>
      <c r="B104708" t="s">
        <v>108</v>
      </c>
      <c r="C104708">
        <v>176.940662491512</v>
      </c>
      <c r="D104708" t="s">
        <v>79</v>
      </c>
      <c r="E104708" t="s">
        <v>209470</v>
      </c>
    </row>
    <row r="104709" spans="1:5" x14ac:dyDescent="0.25">
      <c r="A104709" t="s">
        <v>209471</v>
      </c>
      <c r="B104709" t="s">
        <v>14</v>
      </c>
      <c r="C104709">
        <v>63.813104418418497</v>
      </c>
      <c r="D104709" t="s">
        <v>15</v>
      </c>
      <c r="E104709" t="s">
        <v>209472</v>
      </c>
    </row>
    <row r="104710" spans="1:5" x14ac:dyDescent="0.25">
      <c r="A104710" t="s">
        <v>209473</v>
      </c>
      <c r="B104710" t="s">
        <v>14</v>
      </c>
      <c r="D104710" t="s">
        <v>79</v>
      </c>
      <c r="E104710" t="s">
        <v>209474</v>
      </c>
    </row>
    <row r="104711" spans="1:5" x14ac:dyDescent="0.25">
      <c r="A104711" t="s">
        <v>209475</v>
      </c>
      <c r="B104711" t="s">
        <v>18</v>
      </c>
      <c r="C104711">
        <v>476.25466840146697</v>
      </c>
      <c r="D104711" t="s">
        <v>7</v>
      </c>
      <c r="E104711" t="s">
        <v>209476</v>
      </c>
    </row>
    <row r="104712" spans="1:5" x14ac:dyDescent="0.25">
      <c r="A104712" t="s">
        <v>209477</v>
      </c>
      <c r="B104712" t="s">
        <v>37</v>
      </c>
      <c r="C104712">
        <v>387.48996317221503</v>
      </c>
      <c r="D104712" t="s">
        <v>10</v>
      </c>
      <c r="E104712" t="s">
        <v>209478</v>
      </c>
    </row>
    <row r="104713" spans="1:5" x14ac:dyDescent="0.25">
      <c r="A104713" t="s">
        <v>209479</v>
      </c>
      <c r="B104713" t="s">
        <v>18</v>
      </c>
      <c r="C104713">
        <v>371.32919399152399</v>
      </c>
      <c r="D104713" t="s">
        <v>288</v>
      </c>
      <c r="E104713" t="s">
        <v>209480</v>
      </c>
    </row>
    <row r="104714" spans="1:5" x14ac:dyDescent="0.25">
      <c r="A104714" t="s">
        <v>209481</v>
      </c>
      <c r="B104714" t="s">
        <v>14</v>
      </c>
      <c r="C104714">
        <v>426.42010052548198</v>
      </c>
      <c r="D104714" t="s">
        <v>11</v>
      </c>
      <c r="E104714" t="s">
        <v>209482</v>
      </c>
    </row>
    <row r="104715" spans="1:5" x14ac:dyDescent="0.25">
      <c r="A104715" t="s">
        <v>209483</v>
      </c>
      <c r="B104715" t="s">
        <v>14</v>
      </c>
      <c r="C104715">
        <v>62.774722467830102</v>
      </c>
      <c r="D104715" t="s">
        <v>11</v>
      </c>
      <c r="E104715" t="s">
        <v>209484</v>
      </c>
    </row>
    <row r="104716" spans="1:5" x14ac:dyDescent="0.25">
      <c r="A104716" t="s">
        <v>209485</v>
      </c>
      <c r="B104716" t="s">
        <v>1180</v>
      </c>
      <c r="C104716">
        <v>141.90029566717001</v>
      </c>
      <c r="D104716" t="s">
        <v>109</v>
      </c>
      <c r="E104716" t="s">
        <v>209486</v>
      </c>
    </row>
    <row r="104717" spans="1:5" x14ac:dyDescent="0.25">
      <c r="A104717" t="s">
        <v>209487</v>
      </c>
      <c r="B104717" t="s">
        <v>2216</v>
      </c>
      <c r="C104717">
        <v>273.55191960131799</v>
      </c>
      <c r="D104717" t="s">
        <v>109</v>
      </c>
      <c r="E104717" t="s">
        <v>209488</v>
      </c>
    </row>
    <row r="104718" spans="1:5" x14ac:dyDescent="0.25">
      <c r="A104718" t="s">
        <v>209489</v>
      </c>
      <c r="B104718" t="s">
        <v>23</v>
      </c>
      <c r="C104718">
        <v>426.05533038110201</v>
      </c>
      <c r="D104718" t="s">
        <v>82</v>
      </c>
      <c r="E104718" t="s">
        <v>209490</v>
      </c>
    </row>
    <row r="104719" spans="1:5" x14ac:dyDescent="0.25">
      <c r="A104719" t="s">
        <v>209491</v>
      </c>
      <c r="B104719" t="s">
        <v>10</v>
      </c>
      <c r="C104719">
        <v>433.93689218004897</v>
      </c>
      <c r="D104719" t="s">
        <v>7</v>
      </c>
      <c r="E104719" t="s">
        <v>209492</v>
      </c>
    </row>
    <row r="104720" spans="1:5" x14ac:dyDescent="0.25">
      <c r="A104720" t="s">
        <v>209493</v>
      </c>
      <c r="B104720" t="s">
        <v>42</v>
      </c>
      <c r="C104720">
        <v>175.258806273094</v>
      </c>
      <c r="D104720" t="s">
        <v>15</v>
      </c>
      <c r="E104720" t="s">
        <v>209494</v>
      </c>
    </row>
    <row r="104721" spans="1:5" x14ac:dyDescent="0.25">
      <c r="A104721" t="s">
        <v>209495</v>
      </c>
      <c r="B104721" t="s">
        <v>14</v>
      </c>
      <c r="C104721">
        <v>172.61089506236399</v>
      </c>
      <c r="D104721" t="s">
        <v>15</v>
      </c>
      <c r="E104721" t="s">
        <v>209496</v>
      </c>
    </row>
    <row r="104722" spans="1:5" x14ac:dyDescent="0.25">
      <c r="A104722" t="s">
        <v>209497</v>
      </c>
      <c r="B104722" t="s">
        <v>18</v>
      </c>
      <c r="C104722">
        <v>442.306214011186</v>
      </c>
      <c r="D104722" t="s">
        <v>15</v>
      </c>
      <c r="E104722" t="s">
        <v>209498</v>
      </c>
    </row>
    <row r="104723" spans="1:5" x14ac:dyDescent="0.25">
      <c r="A104723" t="s">
        <v>209499</v>
      </c>
      <c r="B104723" t="s">
        <v>10</v>
      </c>
      <c r="C104723">
        <v>69.831465624916405</v>
      </c>
      <c r="D104723" t="s">
        <v>10</v>
      </c>
      <c r="E104723" t="s">
        <v>209500</v>
      </c>
    </row>
    <row r="104724" spans="1:5" x14ac:dyDescent="0.25">
      <c r="A104724" t="s">
        <v>209501</v>
      </c>
      <c r="B104724" t="s">
        <v>37</v>
      </c>
      <c r="C104724">
        <v>336.72108101974902</v>
      </c>
      <c r="D104724" t="s">
        <v>72</v>
      </c>
      <c r="E104724" t="s">
        <v>209502</v>
      </c>
    </row>
    <row r="104725" spans="1:5" x14ac:dyDescent="0.25">
      <c r="A104725" t="s">
        <v>209503</v>
      </c>
      <c r="B104725" t="s">
        <v>18</v>
      </c>
      <c r="C104725">
        <v>62.855615751904402</v>
      </c>
      <c r="D104725" t="s">
        <v>34</v>
      </c>
      <c r="E104725" t="s">
        <v>209504</v>
      </c>
    </row>
    <row r="104726" spans="1:5" x14ac:dyDescent="0.25">
      <c r="A104726" t="s">
        <v>209505</v>
      </c>
      <c r="B104726" t="s">
        <v>23</v>
      </c>
      <c r="C104726">
        <v>90.707078639330106</v>
      </c>
      <c r="D104726" t="s">
        <v>103</v>
      </c>
      <c r="E104726" t="s">
        <v>209506</v>
      </c>
    </row>
    <row r="104727" spans="1:5" x14ac:dyDescent="0.25">
      <c r="A104727" t="s">
        <v>209507</v>
      </c>
      <c r="B104727" t="s">
        <v>37</v>
      </c>
      <c r="C104727">
        <v>479.21944446288597</v>
      </c>
      <c r="D104727" t="s">
        <v>79</v>
      </c>
      <c r="E104727" t="s">
        <v>209508</v>
      </c>
    </row>
    <row r="104728" spans="1:5" x14ac:dyDescent="0.25">
      <c r="A104728" t="s">
        <v>209509</v>
      </c>
      <c r="B104728" t="s">
        <v>23</v>
      </c>
      <c r="C104728">
        <v>334.14810288708298</v>
      </c>
      <c r="D104728" t="s">
        <v>34</v>
      </c>
      <c r="E104728" t="s">
        <v>209510</v>
      </c>
    </row>
    <row r="104729" spans="1:5" x14ac:dyDescent="0.25">
      <c r="A104729" t="s">
        <v>209511</v>
      </c>
      <c r="B104729" t="s">
        <v>18</v>
      </c>
      <c r="C104729">
        <v>326.36610527747598</v>
      </c>
      <c r="D104729" t="s">
        <v>34</v>
      </c>
      <c r="E104729" t="s">
        <v>209512</v>
      </c>
    </row>
    <row r="104730" spans="1:5" x14ac:dyDescent="0.25">
      <c r="A104730" t="s">
        <v>209513</v>
      </c>
      <c r="B104730" t="s">
        <v>37</v>
      </c>
      <c r="C104730">
        <v>287.884387002388</v>
      </c>
      <c r="D104730" t="s">
        <v>7</v>
      </c>
      <c r="E104730" t="s">
        <v>209514</v>
      </c>
    </row>
    <row r="104731" spans="1:5" x14ac:dyDescent="0.25">
      <c r="A104731" t="s">
        <v>209515</v>
      </c>
      <c r="B104731" t="s">
        <v>6</v>
      </c>
      <c r="C104731">
        <v>169.87507360654399</v>
      </c>
      <c r="D104731" t="s">
        <v>7</v>
      </c>
      <c r="E104731" t="s">
        <v>209516</v>
      </c>
    </row>
    <row r="104732" spans="1:5" x14ac:dyDescent="0.25">
      <c r="A104732" t="s">
        <v>209517</v>
      </c>
      <c r="B104732" t="s">
        <v>37</v>
      </c>
      <c r="C104732">
        <v>465.80348211214698</v>
      </c>
      <c r="D104732" t="s">
        <v>11</v>
      </c>
      <c r="E104732" t="s">
        <v>209518</v>
      </c>
    </row>
    <row r="104733" spans="1:5" x14ac:dyDescent="0.25">
      <c r="A104733" t="s">
        <v>209519</v>
      </c>
      <c r="B104733" t="s">
        <v>37</v>
      </c>
      <c r="C104733">
        <v>438.65195107845898</v>
      </c>
      <c r="D104733" t="s">
        <v>82</v>
      </c>
      <c r="E104733" t="s">
        <v>209520</v>
      </c>
    </row>
    <row r="104734" spans="1:5" x14ac:dyDescent="0.25">
      <c r="A104734" t="s">
        <v>209521</v>
      </c>
      <c r="B104734" t="s">
        <v>10</v>
      </c>
      <c r="C104734">
        <v>128.42583682047501</v>
      </c>
      <c r="D104734" t="s">
        <v>34</v>
      </c>
      <c r="E104734" t="s">
        <v>209522</v>
      </c>
    </row>
    <row r="104735" spans="1:5" x14ac:dyDescent="0.25">
      <c r="A104735" t="s">
        <v>209523</v>
      </c>
      <c r="B104735" t="s">
        <v>23</v>
      </c>
      <c r="C104735">
        <v>224.50759864309001</v>
      </c>
      <c r="D104735" t="s">
        <v>10</v>
      </c>
      <c r="E104735" t="s">
        <v>209524</v>
      </c>
    </row>
    <row r="104736" spans="1:5" x14ac:dyDescent="0.25">
      <c r="A104736" t="s">
        <v>209525</v>
      </c>
      <c r="B104736" t="s">
        <v>42</v>
      </c>
      <c r="C104736">
        <v>116.829193199873</v>
      </c>
      <c r="D104736" t="s">
        <v>82</v>
      </c>
      <c r="E104736" t="s">
        <v>209526</v>
      </c>
    </row>
    <row r="104737" spans="1:5" x14ac:dyDescent="0.25">
      <c r="A104737" t="s">
        <v>209527</v>
      </c>
      <c r="B104737" t="s">
        <v>108</v>
      </c>
      <c r="C104737">
        <v>370.19025724686202</v>
      </c>
      <c r="D104737" t="s">
        <v>11</v>
      </c>
      <c r="E104737" t="s">
        <v>209528</v>
      </c>
    </row>
    <row r="104738" spans="1:5" x14ac:dyDescent="0.25">
      <c r="A104738" t="s">
        <v>209529</v>
      </c>
      <c r="B104738" t="s">
        <v>141</v>
      </c>
      <c r="C104738">
        <v>217.764031435178</v>
      </c>
      <c r="D104738" t="s">
        <v>10</v>
      </c>
      <c r="E104738" t="s">
        <v>209530</v>
      </c>
    </row>
    <row r="104739" spans="1:5" x14ac:dyDescent="0.25">
      <c r="A104739" t="s">
        <v>209531</v>
      </c>
      <c r="B104739" t="s">
        <v>18</v>
      </c>
      <c r="C104739">
        <v>467.912552556219</v>
      </c>
      <c r="D104739" t="s">
        <v>15</v>
      </c>
      <c r="E104739" t="s">
        <v>209532</v>
      </c>
    </row>
    <row r="104740" spans="1:5" x14ac:dyDescent="0.25">
      <c r="A104740" t="s">
        <v>209533</v>
      </c>
      <c r="B104740" t="s">
        <v>18</v>
      </c>
      <c r="C104740">
        <v>213.40924459351299</v>
      </c>
      <c r="D104740" t="s">
        <v>82</v>
      </c>
      <c r="E104740" t="s">
        <v>209534</v>
      </c>
    </row>
    <row r="104741" spans="1:5" x14ac:dyDescent="0.25">
      <c r="A104741" t="s">
        <v>209535</v>
      </c>
      <c r="B104741" t="s">
        <v>141</v>
      </c>
      <c r="C104741">
        <v>159.17265585303201</v>
      </c>
      <c r="D104741" t="s">
        <v>11</v>
      </c>
      <c r="E104741" t="s">
        <v>209536</v>
      </c>
    </row>
    <row r="104742" spans="1:5" x14ac:dyDescent="0.25">
      <c r="A104742" t="s">
        <v>209537</v>
      </c>
      <c r="B104742" t="s">
        <v>23</v>
      </c>
      <c r="D104742" t="s">
        <v>34</v>
      </c>
      <c r="E104742" t="s">
        <v>209538</v>
      </c>
    </row>
    <row r="104743" spans="1:5" x14ac:dyDescent="0.25">
      <c r="A104743" t="s">
        <v>209539</v>
      </c>
      <c r="B104743" t="s">
        <v>23</v>
      </c>
      <c r="C104743">
        <v>337.46273780804199</v>
      </c>
      <c r="D104743" t="s">
        <v>7</v>
      </c>
      <c r="E104743" t="s">
        <v>209540</v>
      </c>
    </row>
    <row r="104744" spans="1:5" x14ac:dyDescent="0.25">
      <c r="A104744" t="s">
        <v>209541</v>
      </c>
      <c r="B104744" t="s">
        <v>66</v>
      </c>
      <c r="C104744">
        <v>405.52254581020202</v>
      </c>
      <c r="D104744" t="s">
        <v>287</v>
      </c>
      <c r="E104744" t="s">
        <v>209542</v>
      </c>
    </row>
    <row r="104745" spans="1:5" x14ac:dyDescent="0.25">
      <c r="A104745" t="s">
        <v>209543</v>
      </c>
      <c r="B104745" t="s">
        <v>23</v>
      </c>
      <c r="D104745" t="s">
        <v>15</v>
      </c>
      <c r="E104745" t="s">
        <v>209544</v>
      </c>
    </row>
    <row r="104746" spans="1:5" x14ac:dyDescent="0.25">
      <c r="A104746" t="s">
        <v>209545</v>
      </c>
      <c r="B104746" t="s">
        <v>18</v>
      </c>
      <c r="C104746">
        <v>461.44278389060099</v>
      </c>
      <c r="D104746" t="s">
        <v>24</v>
      </c>
      <c r="E104746" t="s">
        <v>209546</v>
      </c>
    </row>
    <row r="104747" spans="1:5" x14ac:dyDescent="0.25">
      <c r="A104747" t="s">
        <v>209547</v>
      </c>
      <c r="B104747" t="s">
        <v>42</v>
      </c>
      <c r="D104747" t="s">
        <v>7</v>
      </c>
      <c r="E104747" t="s">
        <v>209548</v>
      </c>
    </row>
    <row r="104748" spans="1:5" x14ac:dyDescent="0.25">
      <c r="A104748" t="s">
        <v>209549</v>
      </c>
      <c r="B104748" t="s">
        <v>42</v>
      </c>
      <c r="C104748">
        <v>370.31179813919999</v>
      </c>
      <c r="D104748" t="s">
        <v>7</v>
      </c>
      <c r="E104748" t="s">
        <v>209550</v>
      </c>
    </row>
    <row r="104749" spans="1:5" x14ac:dyDescent="0.25">
      <c r="A104749" t="s">
        <v>209551</v>
      </c>
      <c r="B104749" t="s">
        <v>66</v>
      </c>
      <c r="C104749">
        <v>290.28940946179898</v>
      </c>
      <c r="D104749" t="s">
        <v>15</v>
      </c>
      <c r="E104749" t="s">
        <v>209552</v>
      </c>
    </row>
    <row r="104750" spans="1:5" x14ac:dyDescent="0.25">
      <c r="A104750" t="s">
        <v>209553</v>
      </c>
      <c r="B104750" t="s">
        <v>6</v>
      </c>
      <c r="C104750">
        <v>155.02143406246199</v>
      </c>
      <c r="D104750" t="s">
        <v>326</v>
      </c>
      <c r="E104750" t="s">
        <v>209554</v>
      </c>
    </row>
    <row r="104751" spans="1:5" x14ac:dyDescent="0.25">
      <c r="A104751" t="s">
        <v>209555</v>
      </c>
      <c r="B104751" t="s">
        <v>14</v>
      </c>
      <c r="C104751">
        <v>192.87210545075001</v>
      </c>
      <c r="D104751" t="s">
        <v>11</v>
      </c>
      <c r="E104751" t="s">
        <v>209556</v>
      </c>
    </row>
    <row r="104752" spans="1:5" x14ac:dyDescent="0.25">
      <c r="A104752" t="s">
        <v>209557</v>
      </c>
      <c r="B104752" t="s">
        <v>37</v>
      </c>
      <c r="C104752">
        <v>300.213349290856</v>
      </c>
      <c r="D104752" t="s">
        <v>15</v>
      </c>
      <c r="E104752" t="s">
        <v>209558</v>
      </c>
    </row>
    <row r="104753" spans="1:5" x14ac:dyDescent="0.25">
      <c r="A104753" t="s">
        <v>209559</v>
      </c>
      <c r="B104753" t="s">
        <v>23</v>
      </c>
      <c r="C104753">
        <v>381.61795908706802</v>
      </c>
      <c r="D104753" t="s">
        <v>34</v>
      </c>
      <c r="E104753" t="s">
        <v>209560</v>
      </c>
    </row>
    <row r="104754" spans="1:5" x14ac:dyDescent="0.25">
      <c r="A104754" t="s">
        <v>209561</v>
      </c>
      <c r="B104754" t="s">
        <v>23</v>
      </c>
      <c r="C104754">
        <v>312.76284331138601</v>
      </c>
      <c r="D104754" t="s">
        <v>11</v>
      </c>
      <c r="E104754" t="s">
        <v>209562</v>
      </c>
    </row>
    <row r="104755" spans="1:5" x14ac:dyDescent="0.25">
      <c r="A104755" t="s">
        <v>209563</v>
      </c>
      <c r="B104755" t="s">
        <v>42</v>
      </c>
      <c r="C104755">
        <v>412.74178659368403</v>
      </c>
      <c r="D104755" t="s">
        <v>15</v>
      </c>
      <c r="E104755" t="s">
        <v>209564</v>
      </c>
    </row>
    <row r="104756" spans="1:5" x14ac:dyDescent="0.25">
      <c r="A104756" t="s">
        <v>209565</v>
      </c>
      <c r="B104756" t="s">
        <v>23</v>
      </c>
      <c r="C104756">
        <v>301.70653108415399</v>
      </c>
      <c r="D104756" t="s">
        <v>34</v>
      </c>
      <c r="E104756" t="s">
        <v>209566</v>
      </c>
    </row>
    <row r="104757" spans="1:5" x14ac:dyDescent="0.25">
      <c r="A104757" t="s">
        <v>209567</v>
      </c>
      <c r="B104757" t="s">
        <v>18</v>
      </c>
      <c r="C104757">
        <v>118.94265815714699</v>
      </c>
      <c r="D104757" t="s">
        <v>7</v>
      </c>
      <c r="E104757" t="s">
        <v>209568</v>
      </c>
    </row>
    <row r="104758" spans="1:5" x14ac:dyDescent="0.25">
      <c r="A104758" t="s">
        <v>209569</v>
      </c>
      <c r="B104758" t="s">
        <v>14</v>
      </c>
      <c r="C104758">
        <v>323.47598299847698</v>
      </c>
      <c r="D104758" t="s">
        <v>7</v>
      </c>
      <c r="E104758" t="s">
        <v>209570</v>
      </c>
    </row>
    <row r="104759" spans="1:5" x14ac:dyDescent="0.25">
      <c r="A104759" t="s">
        <v>209571</v>
      </c>
      <c r="B104759" t="s">
        <v>37</v>
      </c>
      <c r="C104759">
        <v>246.80716298998601</v>
      </c>
      <c r="D104759" t="s">
        <v>24</v>
      </c>
      <c r="E104759" t="s">
        <v>209572</v>
      </c>
    </row>
    <row r="104760" spans="1:5" x14ac:dyDescent="0.25">
      <c r="A104760" t="s">
        <v>209573</v>
      </c>
      <c r="B104760" t="s">
        <v>18</v>
      </c>
      <c r="C104760">
        <v>180.09402549184199</v>
      </c>
      <c r="D104760" t="s">
        <v>24</v>
      </c>
      <c r="E104760" t="s">
        <v>209574</v>
      </c>
    </row>
    <row r="104761" spans="1:5" x14ac:dyDescent="0.25">
      <c r="A104761" t="s">
        <v>209575</v>
      </c>
      <c r="B104761" t="s">
        <v>14</v>
      </c>
      <c r="C104761">
        <v>67.218394101532695</v>
      </c>
      <c r="D104761" t="s">
        <v>24</v>
      </c>
      <c r="E104761" t="s">
        <v>209576</v>
      </c>
    </row>
    <row r="104762" spans="1:5" x14ac:dyDescent="0.25">
      <c r="A104762" t="s">
        <v>209577</v>
      </c>
      <c r="B104762" t="s">
        <v>23</v>
      </c>
      <c r="C104762">
        <v>66.273313647948498</v>
      </c>
      <c r="D104762" t="s">
        <v>15</v>
      </c>
      <c r="E104762" t="s">
        <v>209578</v>
      </c>
    </row>
    <row r="104763" spans="1:5" x14ac:dyDescent="0.25">
      <c r="A104763" t="s">
        <v>209579</v>
      </c>
      <c r="B104763" t="s">
        <v>390</v>
      </c>
      <c r="C104763">
        <v>350.12841582407998</v>
      </c>
      <c r="D104763" t="s">
        <v>79</v>
      </c>
      <c r="E104763" t="s">
        <v>209580</v>
      </c>
    </row>
    <row r="104764" spans="1:5" x14ac:dyDescent="0.25">
      <c r="A104764" t="s">
        <v>209581</v>
      </c>
      <c r="B104764" t="s">
        <v>18</v>
      </c>
      <c r="D104764" t="s">
        <v>15</v>
      </c>
      <c r="E104764" t="s">
        <v>209582</v>
      </c>
    </row>
    <row r="104765" spans="1:5" x14ac:dyDescent="0.25">
      <c r="A104765" t="s">
        <v>209583</v>
      </c>
      <c r="B104765" t="s">
        <v>14</v>
      </c>
      <c r="C104765">
        <v>270.50386225479502</v>
      </c>
      <c r="D104765" t="s">
        <v>34</v>
      </c>
      <c r="E104765" t="s">
        <v>209584</v>
      </c>
    </row>
    <row r="104766" spans="1:5" x14ac:dyDescent="0.25">
      <c r="A104766" t="s">
        <v>209585</v>
      </c>
      <c r="B104766" t="s">
        <v>10</v>
      </c>
      <c r="C104766">
        <v>317.966383657954</v>
      </c>
      <c r="D104766" t="s">
        <v>10</v>
      </c>
      <c r="E104766" t="s">
        <v>209586</v>
      </c>
    </row>
    <row r="104767" spans="1:5" x14ac:dyDescent="0.25">
      <c r="A104767" t="s">
        <v>209587</v>
      </c>
      <c r="B104767" t="s">
        <v>14</v>
      </c>
      <c r="C104767">
        <v>327.12200226239401</v>
      </c>
      <c r="D104767" t="s">
        <v>103</v>
      </c>
      <c r="E104767" t="s">
        <v>209588</v>
      </c>
    </row>
    <row r="104768" spans="1:5" x14ac:dyDescent="0.25">
      <c r="A104768" t="s">
        <v>209589</v>
      </c>
      <c r="B104768" t="s">
        <v>23</v>
      </c>
      <c r="C104768">
        <v>348.48824432549202</v>
      </c>
      <c r="D104768" t="s">
        <v>103</v>
      </c>
      <c r="E104768" t="s">
        <v>209590</v>
      </c>
    </row>
    <row r="104769" spans="1:5" x14ac:dyDescent="0.25">
      <c r="A104769" t="s">
        <v>209591</v>
      </c>
      <c r="B104769" t="s">
        <v>54</v>
      </c>
      <c r="C104769">
        <v>160.56676287664499</v>
      </c>
      <c r="D104769" t="s">
        <v>15</v>
      </c>
      <c r="E104769" t="s">
        <v>209592</v>
      </c>
    </row>
    <row r="104770" spans="1:5" x14ac:dyDescent="0.25">
      <c r="A104770" t="s">
        <v>209593</v>
      </c>
      <c r="B104770" t="s">
        <v>18</v>
      </c>
      <c r="C104770">
        <v>425.04898314094203</v>
      </c>
      <c r="D104770" t="s">
        <v>15</v>
      </c>
      <c r="E104770" t="s">
        <v>209594</v>
      </c>
    </row>
    <row r="104771" spans="1:5" x14ac:dyDescent="0.25">
      <c r="A104771" t="s">
        <v>209595</v>
      </c>
      <c r="B104771" t="s">
        <v>10</v>
      </c>
      <c r="C104771">
        <v>183.70931456419001</v>
      </c>
      <c r="D104771" t="s">
        <v>7</v>
      </c>
      <c r="E104771" t="s">
        <v>209596</v>
      </c>
    </row>
    <row r="104772" spans="1:5" x14ac:dyDescent="0.25">
      <c r="A104772" t="s">
        <v>209597</v>
      </c>
      <c r="B104772" t="s">
        <v>18</v>
      </c>
      <c r="C104772">
        <v>58.280171982200798</v>
      </c>
      <c r="D104772" t="s">
        <v>15</v>
      </c>
      <c r="E104772" t="s">
        <v>209598</v>
      </c>
    </row>
    <row r="104773" spans="1:5" x14ac:dyDescent="0.25">
      <c r="A104773" t="s">
        <v>209599</v>
      </c>
      <c r="B104773" t="s">
        <v>14</v>
      </c>
      <c r="C104773">
        <v>241.617671853894</v>
      </c>
      <c r="D104773" t="s">
        <v>15</v>
      </c>
      <c r="E104773" t="s">
        <v>209600</v>
      </c>
    </row>
    <row r="104774" spans="1:5" x14ac:dyDescent="0.25">
      <c r="A104774" t="s">
        <v>209601</v>
      </c>
      <c r="B104774" t="s">
        <v>37</v>
      </c>
      <c r="C104774">
        <v>294.94880034981401</v>
      </c>
      <c r="D104774" t="s">
        <v>79</v>
      </c>
      <c r="E104774" t="s">
        <v>209602</v>
      </c>
    </row>
    <row r="104775" spans="1:5" x14ac:dyDescent="0.25">
      <c r="A104775" t="s">
        <v>209603</v>
      </c>
      <c r="B104775" t="s">
        <v>23</v>
      </c>
      <c r="D104775" t="s">
        <v>7</v>
      </c>
      <c r="E104775" t="s">
        <v>209604</v>
      </c>
    </row>
    <row r="104776" spans="1:5" x14ac:dyDescent="0.25">
      <c r="A104776" t="s">
        <v>209605</v>
      </c>
      <c r="B104776" t="s">
        <v>14</v>
      </c>
      <c r="C104776">
        <v>119.04892900287</v>
      </c>
      <c r="D104776" t="s">
        <v>103</v>
      </c>
      <c r="E104776" t="s">
        <v>209606</v>
      </c>
    </row>
    <row r="104777" spans="1:5" x14ac:dyDescent="0.25">
      <c r="A104777" t="s">
        <v>209607</v>
      </c>
      <c r="B104777" t="s">
        <v>14</v>
      </c>
      <c r="C104777">
        <v>276.02353922376301</v>
      </c>
      <c r="D104777" t="s">
        <v>11</v>
      </c>
      <c r="E104777" t="s">
        <v>209608</v>
      </c>
    </row>
    <row r="104778" spans="1:5" x14ac:dyDescent="0.25">
      <c r="A104778" t="s">
        <v>209609</v>
      </c>
      <c r="B104778" t="s">
        <v>42</v>
      </c>
      <c r="D104778" t="s">
        <v>34</v>
      </c>
      <c r="E104778" t="s">
        <v>209610</v>
      </c>
    </row>
    <row r="104779" spans="1:5" x14ac:dyDescent="0.25">
      <c r="A104779" t="s">
        <v>209611</v>
      </c>
      <c r="B104779" t="s">
        <v>54</v>
      </c>
      <c r="C104779">
        <v>304.64498738271101</v>
      </c>
      <c r="D104779" t="s">
        <v>11</v>
      </c>
      <c r="E104779" t="s">
        <v>209612</v>
      </c>
    </row>
    <row r="104780" spans="1:5" x14ac:dyDescent="0.25">
      <c r="A104780" t="s">
        <v>209613</v>
      </c>
      <c r="B104780" t="s">
        <v>14</v>
      </c>
      <c r="C104780">
        <v>144.02047834524001</v>
      </c>
      <c r="D104780" t="s">
        <v>15</v>
      </c>
      <c r="E104780" t="s">
        <v>209614</v>
      </c>
    </row>
    <row r="104781" spans="1:5" x14ac:dyDescent="0.25">
      <c r="A104781" t="s">
        <v>209615</v>
      </c>
      <c r="B104781" t="s">
        <v>108</v>
      </c>
      <c r="C104781">
        <v>245.27794970031201</v>
      </c>
      <c r="D104781" t="s">
        <v>7</v>
      </c>
      <c r="E104781" t="s">
        <v>209616</v>
      </c>
    </row>
    <row r="104782" spans="1:5" x14ac:dyDescent="0.25">
      <c r="A104782" t="s">
        <v>209617</v>
      </c>
      <c r="B104782" t="s">
        <v>42</v>
      </c>
      <c r="C104782">
        <v>299.70806545553802</v>
      </c>
      <c r="D104782" t="s">
        <v>103</v>
      </c>
      <c r="E104782" t="s">
        <v>209618</v>
      </c>
    </row>
    <row r="104783" spans="1:5" x14ac:dyDescent="0.25">
      <c r="A104783" t="s">
        <v>209619</v>
      </c>
      <c r="B104783" t="s">
        <v>141</v>
      </c>
      <c r="C104783">
        <v>239.318849671729</v>
      </c>
      <c r="D104783" t="s">
        <v>59</v>
      </c>
      <c r="E104783" t="s">
        <v>209620</v>
      </c>
    </row>
    <row r="104784" spans="1:5" x14ac:dyDescent="0.25">
      <c r="A104784" t="s">
        <v>209621</v>
      </c>
      <c r="B104784" t="s">
        <v>42</v>
      </c>
      <c r="C104784">
        <v>162.644464617631</v>
      </c>
      <c r="D104784" t="s">
        <v>15</v>
      </c>
      <c r="E104784" t="s">
        <v>209622</v>
      </c>
    </row>
    <row r="104785" spans="1:5" x14ac:dyDescent="0.25">
      <c r="A104785" t="s">
        <v>209623</v>
      </c>
      <c r="B104785" t="s">
        <v>18</v>
      </c>
      <c r="C104785">
        <v>107.574676214028</v>
      </c>
      <c r="D104785" t="s">
        <v>379</v>
      </c>
      <c r="E104785" t="s">
        <v>209624</v>
      </c>
    </row>
    <row r="104786" spans="1:5" x14ac:dyDescent="0.25">
      <c r="A104786" t="s">
        <v>209625</v>
      </c>
      <c r="B104786" t="s">
        <v>23</v>
      </c>
      <c r="C104786">
        <v>447.52192057680099</v>
      </c>
      <c r="D104786" t="s">
        <v>15</v>
      </c>
      <c r="E104786" t="s">
        <v>209626</v>
      </c>
    </row>
    <row r="104787" spans="1:5" x14ac:dyDescent="0.25">
      <c r="A104787" t="s">
        <v>209627</v>
      </c>
      <c r="B104787" t="s">
        <v>49</v>
      </c>
      <c r="C104787">
        <v>56.018197773521202</v>
      </c>
      <c r="D104787" t="s">
        <v>227</v>
      </c>
      <c r="E104787" t="s">
        <v>209628</v>
      </c>
    </row>
    <row r="104788" spans="1:5" x14ac:dyDescent="0.25">
      <c r="A104788" t="s">
        <v>209629</v>
      </c>
      <c r="B104788" t="s">
        <v>42</v>
      </c>
      <c r="C104788">
        <v>442.83092786017897</v>
      </c>
      <c r="D104788" t="s">
        <v>7</v>
      </c>
      <c r="E104788" t="s">
        <v>209630</v>
      </c>
    </row>
    <row r="104789" spans="1:5" x14ac:dyDescent="0.25">
      <c r="A104789" t="s">
        <v>209631</v>
      </c>
      <c r="B104789" t="s">
        <v>10</v>
      </c>
      <c r="C104789">
        <v>175.124823998392</v>
      </c>
      <c r="D104789" t="s">
        <v>7</v>
      </c>
      <c r="E104789" t="s">
        <v>209632</v>
      </c>
    </row>
    <row r="104790" spans="1:5" x14ac:dyDescent="0.25">
      <c r="A104790" t="s">
        <v>209633</v>
      </c>
      <c r="B104790" t="s">
        <v>37</v>
      </c>
      <c r="C104790">
        <v>484.20625560456301</v>
      </c>
      <c r="D104790" t="s">
        <v>34</v>
      </c>
      <c r="E104790" t="s">
        <v>209634</v>
      </c>
    </row>
    <row r="104791" spans="1:5" x14ac:dyDescent="0.25">
      <c r="A104791" t="s">
        <v>209635</v>
      </c>
      <c r="B104791" t="s">
        <v>641</v>
      </c>
      <c r="C104791">
        <v>395.206202444258</v>
      </c>
      <c r="D104791" t="s">
        <v>15</v>
      </c>
      <c r="E104791" t="s">
        <v>209636</v>
      </c>
    </row>
    <row r="104792" spans="1:5" x14ac:dyDescent="0.25">
      <c r="A104792" t="s">
        <v>209637</v>
      </c>
      <c r="B104792" t="s">
        <v>1447</v>
      </c>
      <c r="C104792">
        <v>202.42002970685701</v>
      </c>
      <c r="D104792" t="s">
        <v>72</v>
      </c>
      <c r="E104792" t="s">
        <v>209638</v>
      </c>
    </row>
    <row r="104793" spans="1:5" x14ac:dyDescent="0.25">
      <c r="A104793" t="s">
        <v>209639</v>
      </c>
      <c r="B104793" t="s">
        <v>108</v>
      </c>
      <c r="C104793">
        <v>348.11489993906002</v>
      </c>
      <c r="D104793" t="s">
        <v>24</v>
      </c>
      <c r="E104793" t="s">
        <v>209640</v>
      </c>
    </row>
    <row r="104794" spans="1:5" x14ac:dyDescent="0.25">
      <c r="A104794" t="s">
        <v>209641</v>
      </c>
      <c r="B104794" t="s">
        <v>49</v>
      </c>
      <c r="C104794">
        <v>389.09772192555801</v>
      </c>
      <c r="D104794" t="s">
        <v>15</v>
      </c>
      <c r="E104794" t="s">
        <v>209642</v>
      </c>
    </row>
    <row r="104795" spans="1:5" x14ac:dyDescent="0.25">
      <c r="A104795" t="s">
        <v>209643</v>
      </c>
      <c r="B104795" t="s">
        <v>37</v>
      </c>
      <c r="C104795">
        <v>231.46022627859099</v>
      </c>
      <c r="D104795" t="s">
        <v>7</v>
      </c>
      <c r="E104795" t="s">
        <v>209644</v>
      </c>
    </row>
    <row r="104796" spans="1:5" x14ac:dyDescent="0.25">
      <c r="A104796" t="s">
        <v>209645</v>
      </c>
      <c r="B104796" t="s">
        <v>42</v>
      </c>
      <c r="D104796" t="s">
        <v>79</v>
      </c>
      <c r="E104796" t="s">
        <v>209646</v>
      </c>
    </row>
    <row r="104797" spans="1:5" x14ac:dyDescent="0.25">
      <c r="A104797" t="s">
        <v>209647</v>
      </c>
      <c r="B104797" t="s">
        <v>10</v>
      </c>
      <c r="D104797" t="s">
        <v>24</v>
      </c>
      <c r="E104797" t="s">
        <v>209648</v>
      </c>
    </row>
    <row r="104798" spans="1:5" x14ac:dyDescent="0.25">
      <c r="A104798" t="s">
        <v>209649</v>
      </c>
      <c r="B104798" t="s">
        <v>18</v>
      </c>
      <c r="C104798">
        <v>320.17061651487103</v>
      </c>
      <c r="D104798" t="s">
        <v>10</v>
      </c>
      <c r="E104798" t="s">
        <v>209650</v>
      </c>
    </row>
    <row r="104799" spans="1:5" x14ac:dyDescent="0.25">
      <c r="A104799" t="s">
        <v>209651</v>
      </c>
      <c r="B104799" t="s">
        <v>54</v>
      </c>
      <c r="C104799">
        <v>65.327046246915302</v>
      </c>
      <c r="D104799" t="s">
        <v>7</v>
      </c>
      <c r="E104799" t="s">
        <v>209652</v>
      </c>
    </row>
    <row r="104800" spans="1:5" x14ac:dyDescent="0.25">
      <c r="A104800" t="s">
        <v>209653</v>
      </c>
      <c r="B104800" t="s">
        <v>14</v>
      </c>
      <c r="C104800">
        <v>66.811872764295202</v>
      </c>
      <c r="D104800" t="s">
        <v>34</v>
      </c>
      <c r="E104800" t="s">
        <v>209654</v>
      </c>
    </row>
    <row r="104801" spans="1:5" x14ac:dyDescent="0.25">
      <c r="A104801" t="s">
        <v>209655</v>
      </c>
      <c r="B104801" t="s">
        <v>14</v>
      </c>
      <c r="C104801">
        <v>208.10291870255301</v>
      </c>
      <c r="D104801" t="s">
        <v>34</v>
      </c>
      <c r="E104801" t="s">
        <v>209656</v>
      </c>
    </row>
    <row r="104802" spans="1:5" x14ac:dyDescent="0.25">
      <c r="A104802" t="s">
        <v>209657</v>
      </c>
      <c r="B104802" t="s">
        <v>10</v>
      </c>
      <c r="D104802" t="s">
        <v>34</v>
      </c>
      <c r="E104802" t="s">
        <v>209658</v>
      </c>
    </row>
    <row r="104803" spans="1:5" x14ac:dyDescent="0.25">
      <c r="A104803" t="s">
        <v>209659</v>
      </c>
      <c r="B104803" t="s">
        <v>102</v>
      </c>
      <c r="C104803">
        <v>440.630954560058</v>
      </c>
      <c r="D104803" t="s">
        <v>11</v>
      </c>
      <c r="E104803" t="s">
        <v>209660</v>
      </c>
    </row>
    <row r="104804" spans="1:5" x14ac:dyDescent="0.25">
      <c r="A104804" t="s">
        <v>209661</v>
      </c>
      <c r="B104804" t="s">
        <v>37</v>
      </c>
      <c r="C104804">
        <v>276.48330703010402</v>
      </c>
      <c r="D104804" t="s">
        <v>11</v>
      </c>
      <c r="E104804" t="s">
        <v>209662</v>
      </c>
    </row>
    <row r="104805" spans="1:5" x14ac:dyDescent="0.25">
      <c r="A104805" t="s">
        <v>209663</v>
      </c>
      <c r="B104805" t="s">
        <v>14</v>
      </c>
      <c r="C104805">
        <v>203.27026051506101</v>
      </c>
      <c r="D104805" t="s">
        <v>103</v>
      </c>
      <c r="E104805" t="s">
        <v>209664</v>
      </c>
    </row>
    <row r="104806" spans="1:5" x14ac:dyDescent="0.25">
      <c r="A104806" t="s">
        <v>209665</v>
      </c>
      <c r="B104806" t="s">
        <v>18</v>
      </c>
      <c r="C104806">
        <v>328.831885747402</v>
      </c>
      <c r="D104806" t="s">
        <v>15</v>
      </c>
      <c r="E104806" t="s">
        <v>209666</v>
      </c>
    </row>
    <row r="104807" spans="1:5" x14ac:dyDescent="0.25">
      <c r="A104807" t="s">
        <v>209667</v>
      </c>
      <c r="B104807" t="s">
        <v>37</v>
      </c>
      <c r="C104807">
        <v>276.19680772100998</v>
      </c>
      <c r="D104807" t="s">
        <v>59</v>
      </c>
      <c r="E104807" t="s">
        <v>209668</v>
      </c>
    </row>
    <row r="104808" spans="1:5" x14ac:dyDescent="0.25">
      <c r="A104808" t="s">
        <v>209669</v>
      </c>
      <c r="B104808" t="s">
        <v>54</v>
      </c>
      <c r="C104808">
        <v>415.55431798787799</v>
      </c>
      <c r="D104808" t="s">
        <v>82</v>
      </c>
      <c r="E104808" t="s">
        <v>209670</v>
      </c>
    </row>
    <row r="104809" spans="1:5" x14ac:dyDescent="0.25">
      <c r="A104809" t="s">
        <v>209671</v>
      </c>
      <c r="B104809" t="s">
        <v>23</v>
      </c>
      <c r="C104809">
        <v>109.303318727773</v>
      </c>
      <c r="D104809" t="s">
        <v>34</v>
      </c>
      <c r="E104809" t="s">
        <v>209672</v>
      </c>
    </row>
    <row r="104810" spans="1:5" x14ac:dyDescent="0.25">
      <c r="A104810" t="s">
        <v>209673</v>
      </c>
      <c r="B104810" t="s">
        <v>141</v>
      </c>
      <c r="C104810">
        <v>159.620126088321</v>
      </c>
      <c r="D104810" t="s">
        <v>34</v>
      </c>
      <c r="E104810" t="s">
        <v>209674</v>
      </c>
    </row>
    <row r="104811" spans="1:5" x14ac:dyDescent="0.25">
      <c r="A104811" t="s">
        <v>209675</v>
      </c>
      <c r="B104811" t="s">
        <v>37</v>
      </c>
      <c r="D104811" t="s">
        <v>79</v>
      </c>
      <c r="E104811" t="s">
        <v>209676</v>
      </c>
    </row>
    <row r="104812" spans="1:5" x14ac:dyDescent="0.25">
      <c r="A104812" t="s">
        <v>209677</v>
      </c>
      <c r="B104812" t="s">
        <v>986</v>
      </c>
      <c r="C104812">
        <v>330.12962097124699</v>
      </c>
      <c r="D104812" t="s">
        <v>11</v>
      </c>
      <c r="E104812" t="s">
        <v>209678</v>
      </c>
    </row>
    <row r="104813" spans="1:5" x14ac:dyDescent="0.25">
      <c r="A104813" t="s">
        <v>209679</v>
      </c>
      <c r="B104813" t="s">
        <v>37</v>
      </c>
      <c r="C104813">
        <v>76.902767680765294</v>
      </c>
      <c r="D104813" t="s">
        <v>15</v>
      </c>
      <c r="E104813" t="s">
        <v>209680</v>
      </c>
    </row>
    <row r="104814" spans="1:5" x14ac:dyDescent="0.25">
      <c r="A104814" t="s">
        <v>209681</v>
      </c>
      <c r="B104814" t="s">
        <v>18</v>
      </c>
      <c r="C104814">
        <v>132.130098187908</v>
      </c>
      <c r="D104814" t="s">
        <v>7</v>
      </c>
      <c r="E104814" t="s">
        <v>209682</v>
      </c>
    </row>
    <row r="104815" spans="1:5" x14ac:dyDescent="0.25">
      <c r="A104815" t="s">
        <v>209683</v>
      </c>
      <c r="B104815" t="s">
        <v>102</v>
      </c>
      <c r="C104815">
        <v>344.39548306537898</v>
      </c>
      <c r="D104815" t="s">
        <v>34</v>
      </c>
      <c r="E104815" t="s">
        <v>209684</v>
      </c>
    </row>
    <row r="104816" spans="1:5" x14ac:dyDescent="0.25">
      <c r="A104816" t="s">
        <v>209685</v>
      </c>
      <c r="B104816" t="s">
        <v>14</v>
      </c>
      <c r="C104816">
        <v>303.03591465510902</v>
      </c>
      <c r="D104816" t="s">
        <v>79</v>
      </c>
      <c r="E104816" t="s">
        <v>209686</v>
      </c>
    </row>
    <row r="104817" spans="1:5" x14ac:dyDescent="0.25">
      <c r="A104817" t="s">
        <v>209687</v>
      </c>
      <c r="B104817" t="s">
        <v>14</v>
      </c>
      <c r="C104817">
        <v>270.932977400857</v>
      </c>
      <c r="D104817" t="s">
        <v>11</v>
      </c>
      <c r="E104817" t="s">
        <v>209688</v>
      </c>
    </row>
    <row r="104818" spans="1:5" x14ac:dyDescent="0.25">
      <c r="A104818" t="s">
        <v>209689</v>
      </c>
      <c r="B104818" t="s">
        <v>14</v>
      </c>
      <c r="C104818">
        <v>86.334161242828202</v>
      </c>
      <c r="D104818" t="s">
        <v>72</v>
      </c>
      <c r="E104818" t="s">
        <v>209690</v>
      </c>
    </row>
    <row r="104819" spans="1:5" x14ac:dyDescent="0.25">
      <c r="A104819" t="s">
        <v>209691</v>
      </c>
      <c r="B104819" t="s">
        <v>18</v>
      </c>
      <c r="C104819">
        <v>357.19423247273699</v>
      </c>
      <c r="D104819" t="s">
        <v>288</v>
      </c>
      <c r="E104819" t="s">
        <v>209692</v>
      </c>
    </row>
    <row r="104820" spans="1:5" x14ac:dyDescent="0.25">
      <c r="A104820" t="s">
        <v>209693</v>
      </c>
      <c r="B104820" t="s">
        <v>59</v>
      </c>
      <c r="C104820">
        <v>231.85831819599301</v>
      </c>
      <c r="D104820" t="s">
        <v>10</v>
      </c>
      <c r="E104820" t="s">
        <v>209694</v>
      </c>
    </row>
    <row r="104821" spans="1:5" x14ac:dyDescent="0.25">
      <c r="A104821" t="s">
        <v>209695</v>
      </c>
      <c r="B104821" t="s">
        <v>37</v>
      </c>
      <c r="C104821">
        <v>383.584743189054</v>
      </c>
      <c r="D104821" t="s">
        <v>82</v>
      </c>
      <c r="E104821" t="s">
        <v>209696</v>
      </c>
    </row>
    <row r="104822" spans="1:5" x14ac:dyDescent="0.25">
      <c r="A104822" t="s">
        <v>209697</v>
      </c>
      <c r="B104822" t="s">
        <v>49</v>
      </c>
      <c r="C104822">
        <v>304.27196137270499</v>
      </c>
      <c r="D104822" t="s">
        <v>15</v>
      </c>
      <c r="E104822" t="s">
        <v>209698</v>
      </c>
    </row>
    <row r="104823" spans="1:5" x14ac:dyDescent="0.25">
      <c r="A104823" t="s">
        <v>209699</v>
      </c>
      <c r="B104823" t="s">
        <v>14</v>
      </c>
      <c r="C104823">
        <v>239.85807535758801</v>
      </c>
      <c r="D104823" t="s">
        <v>15</v>
      </c>
      <c r="E104823" t="s">
        <v>209700</v>
      </c>
    </row>
    <row r="104824" spans="1:5" x14ac:dyDescent="0.25">
      <c r="A104824" t="s">
        <v>209701</v>
      </c>
      <c r="B104824" t="s">
        <v>42</v>
      </c>
      <c r="C104824">
        <v>335.40737045531802</v>
      </c>
      <c r="D104824" t="s">
        <v>15</v>
      </c>
      <c r="E104824" t="s">
        <v>209702</v>
      </c>
    </row>
    <row r="104825" spans="1:5" x14ac:dyDescent="0.25">
      <c r="A104825" t="s">
        <v>209703</v>
      </c>
      <c r="B104825" t="s">
        <v>66</v>
      </c>
      <c r="C104825">
        <v>146.74894157202499</v>
      </c>
      <c r="D104825" t="s">
        <v>11</v>
      </c>
      <c r="E104825" t="s">
        <v>209704</v>
      </c>
    </row>
    <row r="104826" spans="1:5" x14ac:dyDescent="0.25">
      <c r="A104826" t="s">
        <v>209705</v>
      </c>
      <c r="B104826" t="s">
        <v>18</v>
      </c>
      <c r="C104826">
        <v>186.62386641388599</v>
      </c>
      <c r="D104826" t="s">
        <v>79</v>
      </c>
      <c r="E104826" t="s">
        <v>209706</v>
      </c>
    </row>
    <row r="104827" spans="1:5" x14ac:dyDescent="0.25">
      <c r="A104827" t="s">
        <v>209707</v>
      </c>
      <c r="B104827" t="s">
        <v>138</v>
      </c>
      <c r="C104827">
        <v>175.82553946915601</v>
      </c>
      <c r="D104827" t="s">
        <v>7</v>
      </c>
      <c r="E104827" t="s">
        <v>209708</v>
      </c>
    </row>
    <row r="104828" spans="1:5" x14ac:dyDescent="0.25">
      <c r="A104828" t="s">
        <v>209709</v>
      </c>
      <c r="B104828" t="s">
        <v>23</v>
      </c>
      <c r="C104828">
        <v>486.04744179844897</v>
      </c>
      <c r="D104828" t="s">
        <v>103</v>
      </c>
      <c r="E104828" t="s">
        <v>209710</v>
      </c>
    </row>
    <row r="104829" spans="1:5" x14ac:dyDescent="0.25">
      <c r="A104829" t="s">
        <v>209711</v>
      </c>
      <c r="B104829" t="s">
        <v>14</v>
      </c>
      <c r="C104829">
        <v>154.24543747159601</v>
      </c>
      <c r="D104829" t="s">
        <v>82</v>
      </c>
      <c r="E104829" t="s">
        <v>209712</v>
      </c>
    </row>
    <row r="104830" spans="1:5" x14ac:dyDescent="0.25">
      <c r="A104830" t="s">
        <v>209713</v>
      </c>
      <c r="B104830" t="s">
        <v>23</v>
      </c>
      <c r="C104830">
        <v>432.68687752164999</v>
      </c>
      <c r="D104830" t="s">
        <v>7</v>
      </c>
      <c r="E104830" t="s">
        <v>209714</v>
      </c>
    </row>
    <row r="104831" spans="1:5" x14ac:dyDescent="0.25">
      <c r="A104831" t="s">
        <v>209715</v>
      </c>
      <c r="B104831" t="s">
        <v>141</v>
      </c>
      <c r="C104831">
        <v>215.92715236149701</v>
      </c>
      <c r="D104831" t="s">
        <v>82</v>
      </c>
      <c r="E104831" t="s">
        <v>209716</v>
      </c>
    </row>
    <row r="104832" spans="1:5" x14ac:dyDescent="0.25">
      <c r="A104832" t="s">
        <v>209717</v>
      </c>
      <c r="B104832" t="s">
        <v>18</v>
      </c>
      <c r="C104832">
        <v>252.19478947467601</v>
      </c>
      <c r="D104832" t="s">
        <v>103</v>
      </c>
      <c r="E104832" t="s">
        <v>209718</v>
      </c>
    </row>
    <row r="104833" spans="1:5" x14ac:dyDescent="0.25">
      <c r="A104833" t="s">
        <v>209719</v>
      </c>
      <c r="B104833" t="s">
        <v>23</v>
      </c>
      <c r="C104833">
        <v>344.60079876007399</v>
      </c>
      <c r="D104833" t="s">
        <v>34</v>
      </c>
      <c r="E104833" t="s">
        <v>209720</v>
      </c>
    </row>
    <row r="104834" spans="1:5" x14ac:dyDescent="0.25">
      <c r="A104834" t="s">
        <v>209721</v>
      </c>
      <c r="B104834" t="s">
        <v>108</v>
      </c>
      <c r="C104834">
        <v>293.18773650515101</v>
      </c>
      <c r="D104834" t="s">
        <v>24</v>
      </c>
      <c r="E104834" t="s">
        <v>209722</v>
      </c>
    </row>
    <row r="104835" spans="1:5" x14ac:dyDescent="0.25">
      <c r="A104835" t="s">
        <v>209723</v>
      </c>
      <c r="B104835" t="s">
        <v>49</v>
      </c>
      <c r="C104835">
        <v>454.732031936353</v>
      </c>
      <c r="D104835" t="s">
        <v>10</v>
      </c>
      <c r="E104835" t="s">
        <v>209724</v>
      </c>
    </row>
    <row r="104836" spans="1:5" x14ac:dyDescent="0.25">
      <c r="A104836" t="s">
        <v>209725</v>
      </c>
      <c r="B104836" t="s">
        <v>102</v>
      </c>
      <c r="D104836" t="s">
        <v>24</v>
      </c>
      <c r="E104836" t="s">
        <v>209726</v>
      </c>
    </row>
    <row r="104837" spans="1:5" x14ac:dyDescent="0.25">
      <c r="A104837" t="s">
        <v>209727</v>
      </c>
      <c r="B104837" t="s">
        <v>23</v>
      </c>
      <c r="C104837">
        <v>262.01301678401597</v>
      </c>
      <c r="D104837" t="s">
        <v>7</v>
      </c>
      <c r="E104837" t="s">
        <v>209728</v>
      </c>
    </row>
    <row r="104838" spans="1:5" x14ac:dyDescent="0.25">
      <c r="A104838" t="s">
        <v>209729</v>
      </c>
      <c r="B104838" t="s">
        <v>49</v>
      </c>
      <c r="C104838">
        <v>366.61536912642799</v>
      </c>
      <c r="D104838" t="s">
        <v>34</v>
      </c>
      <c r="E104838" t="s">
        <v>209730</v>
      </c>
    </row>
    <row r="104839" spans="1:5" x14ac:dyDescent="0.25">
      <c r="A104839" t="s">
        <v>209731</v>
      </c>
      <c r="B104839" t="s">
        <v>66</v>
      </c>
      <c r="C104839">
        <v>90.618653434457599</v>
      </c>
      <c r="D104839" t="s">
        <v>7</v>
      </c>
      <c r="E104839" t="s">
        <v>209732</v>
      </c>
    </row>
    <row r="104840" spans="1:5" x14ac:dyDescent="0.25">
      <c r="A104840" t="s">
        <v>209733</v>
      </c>
      <c r="B104840" t="s">
        <v>138</v>
      </c>
      <c r="C104840">
        <v>188.59152729185701</v>
      </c>
      <c r="D104840" t="s">
        <v>79</v>
      </c>
      <c r="E104840" t="s">
        <v>209734</v>
      </c>
    </row>
    <row r="104841" spans="1:5" x14ac:dyDescent="0.25">
      <c r="A104841" t="s">
        <v>209735</v>
      </c>
      <c r="B104841" t="s">
        <v>14</v>
      </c>
      <c r="C104841">
        <v>343.36781317547099</v>
      </c>
      <c r="D104841" t="s">
        <v>24</v>
      </c>
      <c r="E104841" t="s">
        <v>209736</v>
      </c>
    </row>
    <row r="104842" spans="1:5" x14ac:dyDescent="0.25">
      <c r="A104842" t="s">
        <v>209737</v>
      </c>
      <c r="B104842" t="s">
        <v>141</v>
      </c>
      <c r="C104842">
        <v>121.921184268345</v>
      </c>
      <c r="D104842" t="s">
        <v>79</v>
      </c>
      <c r="E104842" t="s">
        <v>209738</v>
      </c>
    </row>
    <row r="104843" spans="1:5" x14ac:dyDescent="0.25">
      <c r="A104843" t="s">
        <v>209739</v>
      </c>
      <c r="B104843" t="s">
        <v>66</v>
      </c>
      <c r="C104843">
        <v>146.27126004218101</v>
      </c>
      <c r="D104843" t="s">
        <v>11</v>
      </c>
      <c r="E104843" t="s">
        <v>209740</v>
      </c>
    </row>
    <row r="104844" spans="1:5" x14ac:dyDescent="0.25">
      <c r="A104844" t="s">
        <v>209741</v>
      </c>
      <c r="B104844" t="s">
        <v>18</v>
      </c>
      <c r="C104844">
        <v>440.30652615734101</v>
      </c>
      <c r="D104844" t="s">
        <v>34</v>
      </c>
      <c r="E104844" t="s">
        <v>209742</v>
      </c>
    </row>
    <row r="104845" spans="1:5" x14ac:dyDescent="0.25">
      <c r="A104845" t="s">
        <v>209743</v>
      </c>
      <c r="B104845" t="s">
        <v>311</v>
      </c>
      <c r="C104845">
        <v>404.81957591875101</v>
      </c>
      <c r="D104845" t="s">
        <v>7</v>
      </c>
      <c r="E104845" t="s">
        <v>209744</v>
      </c>
    </row>
    <row r="104846" spans="1:5" x14ac:dyDescent="0.25">
      <c r="A104846" t="s">
        <v>209745</v>
      </c>
      <c r="B104846" t="s">
        <v>378</v>
      </c>
      <c r="C104846">
        <v>222.52187634780299</v>
      </c>
      <c r="D104846" t="s">
        <v>7</v>
      </c>
      <c r="E104846" t="s">
        <v>209746</v>
      </c>
    </row>
    <row r="104847" spans="1:5" x14ac:dyDescent="0.25">
      <c r="A104847" t="s">
        <v>209747</v>
      </c>
      <c r="B104847" t="s">
        <v>37</v>
      </c>
      <c r="C104847">
        <v>336.25070356024099</v>
      </c>
      <c r="D104847" t="s">
        <v>11</v>
      </c>
      <c r="E104847" t="s">
        <v>209748</v>
      </c>
    </row>
    <row r="104848" spans="1:5" x14ac:dyDescent="0.25">
      <c r="A104848" t="s">
        <v>209749</v>
      </c>
      <c r="B104848" t="s">
        <v>49</v>
      </c>
      <c r="C104848">
        <v>377.82206166767998</v>
      </c>
      <c r="D104848" t="s">
        <v>103</v>
      </c>
      <c r="E104848" t="s">
        <v>209750</v>
      </c>
    </row>
    <row r="104849" spans="1:5" x14ac:dyDescent="0.25">
      <c r="A104849" t="s">
        <v>209751</v>
      </c>
      <c r="B104849" t="s">
        <v>14</v>
      </c>
      <c r="C104849">
        <v>88.912564891238802</v>
      </c>
      <c r="D104849" t="s">
        <v>34</v>
      </c>
      <c r="E104849" t="s">
        <v>209752</v>
      </c>
    </row>
    <row r="104850" spans="1:5" x14ac:dyDescent="0.25">
      <c r="A104850" t="s">
        <v>209753</v>
      </c>
      <c r="B104850" t="s">
        <v>10</v>
      </c>
      <c r="C104850">
        <v>108.04136506864199</v>
      </c>
      <c r="D104850" t="s">
        <v>11</v>
      </c>
      <c r="E104850" t="s">
        <v>209754</v>
      </c>
    </row>
    <row r="104851" spans="1:5" x14ac:dyDescent="0.25">
      <c r="A104851" t="s">
        <v>209755</v>
      </c>
      <c r="B104851" t="s">
        <v>14</v>
      </c>
      <c r="C104851">
        <v>249.36446421728701</v>
      </c>
      <c r="D104851" t="s">
        <v>34</v>
      </c>
      <c r="E104851" t="s">
        <v>209756</v>
      </c>
    </row>
    <row r="104852" spans="1:5" x14ac:dyDescent="0.25">
      <c r="A104852" t="s">
        <v>209757</v>
      </c>
      <c r="B104852" t="s">
        <v>18</v>
      </c>
      <c r="C104852">
        <v>141.02920519183101</v>
      </c>
      <c r="D104852" t="s">
        <v>15</v>
      </c>
      <c r="E104852" t="s">
        <v>209758</v>
      </c>
    </row>
    <row r="104853" spans="1:5" x14ac:dyDescent="0.25">
      <c r="A104853" t="s">
        <v>209759</v>
      </c>
      <c r="B104853" t="s">
        <v>23</v>
      </c>
      <c r="C104853">
        <v>340.457577051111</v>
      </c>
      <c r="D104853" t="s">
        <v>82</v>
      </c>
      <c r="E104853" t="s">
        <v>209760</v>
      </c>
    </row>
    <row r="104854" spans="1:5" x14ac:dyDescent="0.25">
      <c r="A104854" t="s">
        <v>209761</v>
      </c>
      <c r="B104854" t="s">
        <v>42</v>
      </c>
      <c r="D104854" t="s">
        <v>15</v>
      </c>
      <c r="E104854" t="s">
        <v>209762</v>
      </c>
    </row>
    <row r="104855" spans="1:5" x14ac:dyDescent="0.25">
      <c r="A104855" t="s">
        <v>209763</v>
      </c>
      <c r="B104855" t="s">
        <v>6</v>
      </c>
      <c r="D104855" t="s">
        <v>7</v>
      </c>
      <c r="E104855" t="s">
        <v>209764</v>
      </c>
    </row>
    <row r="104856" spans="1:5" x14ac:dyDescent="0.25">
      <c r="A104856" t="s">
        <v>209765</v>
      </c>
      <c r="B104856" t="s">
        <v>14</v>
      </c>
      <c r="C104856">
        <v>491.73615989601097</v>
      </c>
      <c r="D104856" t="s">
        <v>11</v>
      </c>
      <c r="E104856" t="s">
        <v>209766</v>
      </c>
    </row>
    <row r="104857" spans="1:5" x14ac:dyDescent="0.25">
      <c r="A104857" t="s">
        <v>209767</v>
      </c>
      <c r="B104857" t="s">
        <v>37</v>
      </c>
      <c r="C104857">
        <v>360.25242065755498</v>
      </c>
      <c r="D104857" t="s">
        <v>34</v>
      </c>
      <c r="E104857" t="s">
        <v>209768</v>
      </c>
    </row>
    <row r="104858" spans="1:5" x14ac:dyDescent="0.25">
      <c r="A104858" t="s">
        <v>209769</v>
      </c>
      <c r="B104858" t="s">
        <v>23</v>
      </c>
      <c r="C104858">
        <v>293.52771705633398</v>
      </c>
      <c r="D104858" t="s">
        <v>7</v>
      </c>
      <c r="E104858" t="s">
        <v>209770</v>
      </c>
    </row>
    <row r="104859" spans="1:5" x14ac:dyDescent="0.25">
      <c r="A104859" t="s">
        <v>209771</v>
      </c>
      <c r="B104859" t="s">
        <v>14</v>
      </c>
      <c r="C104859">
        <v>242.92102724435199</v>
      </c>
      <c r="D104859" t="s">
        <v>7</v>
      </c>
      <c r="E104859" t="s">
        <v>209772</v>
      </c>
    </row>
    <row r="104860" spans="1:5" x14ac:dyDescent="0.25">
      <c r="A104860" t="s">
        <v>209773</v>
      </c>
      <c r="B104860" t="s">
        <v>23</v>
      </c>
      <c r="C104860">
        <v>281.260673625501</v>
      </c>
      <c r="D104860" t="s">
        <v>326</v>
      </c>
      <c r="E104860" t="s">
        <v>209774</v>
      </c>
    </row>
    <row r="104861" spans="1:5" x14ac:dyDescent="0.25">
      <c r="A104861" t="s">
        <v>209775</v>
      </c>
      <c r="B104861" t="s">
        <v>102</v>
      </c>
      <c r="C104861">
        <v>307.82610272984903</v>
      </c>
      <c r="D104861" t="s">
        <v>11</v>
      </c>
      <c r="E104861" t="s">
        <v>209776</v>
      </c>
    </row>
    <row r="104862" spans="1:5" x14ac:dyDescent="0.25">
      <c r="A104862" t="s">
        <v>209777</v>
      </c>
      <c r="B104862" t="s">
        <v>18</v>
      </c>
      <c r="C104862">
        <v>332.03330097143203</v>
      </c>
      <c r="D104862" t="s">
        <v>7</v>
      </c>
      <c r="E104862" t="s">
        <v>209778</v>
      </c>
    </row>
    <row r="104863" spans="1:5" x14ac:dyDescent="0.25">
      <c r="A104863" t="s">
        <v>209779</v>
      </c>
      <c r="B104863" t="s">
        <v>18</v>
      </c>
      <c r="C104863">
        <v>101.319681880126</v>
      </c>
      <c r="D104863" t="s">
        <v>15</v>
      </c>
      <c r="E104863" t="s">
        <v>209780</v>
      </c>
    </row>
    <row r="104864" spans="1:5" x14ac:dyDescent="0.25">
      <c r="A104864" t="s">
        <v>209781</v>
      </c>
      <c r="B104864" t="s">
        <v>37</v>
      </c>
      <c r="D104864" t="s">
        <v>24</v>
      </c>
      <c r="E104864" t="s">
        <v>209782</v>
      </c>
    </row>
    <row r="104865" spans="1:5" x14ac:dyDescent="0.25">
      <c r="A104865" t="s">
        <v>209783</v>
      </c>
      <c r="B104865" t="s">
        <v>641</v>
      </c>
      <c r="C104865">
        <v>324.78219541778498</v>
      </c>
      <c r="D104865" t="s">
        <v>11</v>
      </c>
      <c r="E104865" t="s">
        <v>209784</v>
      </c>
    </row>
    <row r="104866" spans="1:5" x14ac:dyDescent="0.25">
      <c r="A104866" t="s">
        <v>209785</v>
      </c>
      <c r="B104866" t="s">
        <v>37</v>
      </c>
      <c r="C104866">
        <v>487.31832471001297</v>
      </c>
      <c r="D104866" t="s">
        <v>34</v>
      </c>
      <c r="E104866" t="s">
        <v>209786</v>
      </c>
    </row>
    <row r="104867" spans="1:5" x14ac:dyDescent="0.25">
      <c r="A104867" t="s">
        <v>209787</v>
      </c>
      <c r="B104867" t="s">
        <v>37</v>
      </c>
      <c r="C104867">
        <v>490.30368747730301</v>
      </c>
      <c r="D104867" t="s">
        <v>24</v>
      </c>
      <c r="E104867" t="s">
        <v>209788</v>
      </c>
    </row>
    <row r="104868" spans="1:5" x14ac:dyDescent="0.25">
      <c r="A104868" t="s">
        <v>209789</v>
      </c>
      <c r="B104868" t="s">
        <v>23</v>
      </c>
      <c r="D104868" t="s">
        <v>15</v>
      </c>
      <c r="E104868" t="s">
        <v>209790</v>
      </c>
    </row>
    <row r="104869" spans="1:5" x14ac:dyDescent="0.25">
      <c r="A104869" t="s">
        <v>209791</v>
      </c>
      <c r="B104869" t="s">
        <v>14</v>
      </c>
      <c r="C104869">
        <v>292.60220772546899</v>
      </c>
      <c r="D104869" t="s">
        <v>34</v>
      </c>
      <c r="E104869" t="s">
        <v>209792</v>
      </c>
    </row>
    <row r="104870" spans="1:5" x14ac:dyDescent="0.25">
      <c r="A104870" t="s">
        <v>209793</v>
      </c>
      <c r="B104870" t="s">
        <v>37</v>
      </c>
      <c r="C104870">
        <v>99.697230883038799</v>
      </c>
      <c r="D104870" t="s">
        <v>24</v>
      </c>
      <c r="E104870" t="s">
        <v>209794</v>
      </c>
    </row>
    <row r="104871" spans="1:5" x14ac:dyDescent="0.25">
      <c r="A104871" t="s">
        <v>209795</v>
      </c>
      <c r="B104871" t="s">
        <v>14</v>
      </c>
      <c r="C104871">
        <v>429.80660262541801</v>
      </c>
      <c r="D104871" t="s">
        <v>326</v>
      </c>
      <c r="E104871" t="s">
        <v>209796</v>
      </c>
    </row>
    <row r="104872" spans="1:5" x14ac:dyDescent="0.25">
      <c r="A104872" t="s">
        <v>209797</v>
      </c>
      <c r="B104872" t="s">
        <v>14</v>
      </c>
      <c r="C104872">
        <v>402.33069011793702</v>
      </c>
      <c r="D104872" t="s">
        <v>79</v>
      </c>
      <c r="E104872" t="s">
        <v>209798</v>
      </c>
    </row>
    <row r="104873" spans="1:5" x14ac:dyDescent="0.25">
      <c r="A104873" t="s">
        <v>209799</v>
      </c>
      <c r="B104873" t="s">
        <v>42</v>
      </c>
      <c r="C104873">
        <v>121.818362399753</v>
      </c>
      <c r="D104873" t="s">
        <v>7</v>
      </c>
      <c r="E104873" t="s">
        <v>209800</v>
      </c>
    </row>
    <row r="104874" spans="1:5" x14ac:dyDescent="0.25">
      <c r="A104874" t="s">
        <v>209801</v>
      </c>
      <c r="B104874" t="s">
        <v>23</v>
      </c>
      <c r="D104874" t="s">
        <v>7</v>
      </c>
      <c r="E104874" t="s">
        <v>209802</v>
      </c>
    </row>
    <row r="104875" spans="1:5" x14ac:dyDescent="0.25">
      <c r="A104875" t="s">
        <v>209803</v>
      </c>
      <c r="B104875" t="s">
        <v>54</v>
      </c>
      <c r="C104875">
        <v>477.05134544559502</v>
      </c>
      <c r="D104875" t="s">
        <v>10</v>
      </c>
      <c r="E104875" t="s">
        <v>209804</v>
      </c>
    </row>
    <row r="104876" spans="1:5" x14ac:dyDescent="0.25">
      <c r="A104876" t="s">
        <v>209805</v>
      </c>
      <c r="B104876" t="s">
        <v>18</v>
      </c>
      <c r="C104876">
        <v>147.71879598507499</v>
      </c>
      <c r="D104876" t="s">
        <v>288</v>
      </c>
      <c r="E104876" t="s">
        <v>209806</v>
      </c>
    </row>
    <row r="104877" spans="1:5" x14ac:dyDescent="0.25">
      <c r="A104877" t="s">
        <v>209807</v>
      </c>
      <c r="B104877" t="s">
        <v>14</v>
      </c>
      <c r="C104877">
        <v>235.427135840354</v>
      </c>
      <c r="D104877" t="s">
        <v>15</v>
      </c>
      <c r="E104877" t="s">
        <v>209808</v>
      </c>
    </row>
    <row r="104878" spans="1:5" x14ac:dyDescent="0.25">
      <c r="A104878" t="s">
        <v>209809</v>
      </c>
      <c r="B104878" t="s">
        <v>141</v>
      </c>
      <c r="C104878">
        <v>320.80838752244301</v>
      </c>
      <c r="D104878" t="s">
        <v>24</v>
      </c>
      <c r="E104878" t="s">
        <v>209810</v>
      </c>
    </row>
    <row r="104879" spans="1:5" x14ac:dyDescent="0.25">
      <c r="A104879" t="s">
        <v>209811</v>
      </c>
      <c r="B104879" t="s">
        <v>14</v>
      </c>
      <c r="C104879">
        <v>149.387499372045</v>
      </c>
      <c r="D104879" t="s">
        <v>7</v>
      </c>
      <c r="E104879" t="s">
        <v>209812</v>
      </c>
    </row>
    <row r="104880" spans="1:5" x14ac:dyDescent="0.25">
      <c r="A104880" t="s">
        <v>209813</v>
      </c>
      <c r="B104880" t="s">
        <v>42</v>
      </c>
      <c r="C104880">
        <v>191.56246026321099</v>
      </c>
      <c r="D104880" t="s">
        <v>34</v>
      </c>
      <c r="E104880" t="s">
        <v>209814</v>
      </c>
    </row>
    <row r="104881" spans="1:5" x14ac:dyDescent="0.25">
      <c r="A104881" t="s">
        <v>209815</v>
      </c>
      <c r="B104881" t="s">
        <v>71</v>
      </c>
      <c r="C104881">
        <v>108.383306131409</v>
      </c>
      <c r="D104881" t="s">
        <v>11</v>
      </c>
      <c r="E104881" t="s">
        <v>209816</v>
      </c>
    </row>
    <row r="104882" spans="1:5" x14ac:dyDescent="0.25">
      <c r="A104882" t="s">
        <v>209817</v>
      </c>
      <c r="B104882" t="s">
        <v>14</v>
      </c>
      <c r="C104882">
        <v>251.86820989864799</v>
      </c>
      <c r="D104882" t="s">
        <v>7</v>
      </c>
      <c r="E104882" t="s">
        <v>209818</v>
      </c>
    </row>
    <row r="104883" spans="1:5" x14ac:dyDescent="0.25">
      <c r="A104883" t="s">
        <v>209819</v>
      </c>
      <c r="B104883" t="s">
        <v>108</v>
      </c>
      <c r="C104883">
        <v>342.06144426472702</v>
      </c>
      <c r="D104883" t="s">
        <v>24</v>
      </c>
      <c r="E104883" t="s">
        <v>209820</v>
      </c>
    </row>
    <row r="104884" spans="1:5" x14ac:dyDescent="0.25">
      <c r="A104884" t="s">
        <v>209821</v>
      </c>
      <c r="B104884" t="s">
        <v>14</v>
      </c>
      <c r="C104884">
        <v>170.596073862048</v>
      </c>
      <c r="D104884" t="s">
        <v>15</v>
      </c>
      <c r="E104884" t="s">
        <v>209822</v>
      </c>
    </row>
    <row r="104885" spans="1:5" x14ac:dyDescent="0.25">
      <c r="A104885" t="s">
        <v>209823</v>
      </c>
      <c r="B104885" t="s">
        <v>141</v>
      </c>
      <c r="C104885">
        <v>496.64686796048699</v>
      </c>
      <c r="D104885" t="s">
        <v>7</v>
      </c>
      <c r="E104885" t="s">
        <v>209824</v>
      </c>
    </row>
    <row r="104886" spans="1:5" x14ac:dyDescent="0.25">
      <c r="A104886" t="s">
        <v>209825</v>
      </c>
      <c r="B104886" t="s">
        <v>49</v>
      </c>
      <c r="C104886">
        <v>431.06034902791902</v>
      </c>
      <c r="D104886" t="s">
        <v>7</v>
      </c>
      <c r="E104886" t="s">
        <v>209826</v>
      </c>
    </row>
    <row r="104887" spans="1:5" x14ac:dyDescent="0.25">
      <c r="A104887" t="s">
        <v>209827</v>
      </c>
      <c r="B104887" t="s">
        <v>18</v>
      </c>
      <c r="C104887">
        <v>398.33537959510198</v>
      </c>
      <c r="D104887" t="s">
        <v>7</v>
      </c>
      <c r="E104887" t="s">
        <v>209828</v>
      </c>
    </row>
    <row r="104888" spans="1:5" x14ac:dyDescent="0.25">
      <c r="A104888" t="s">
        <v>209829</v>
      </c>
      <c r="B104888" t="s">
        <v>10</v>
      </c>
      <c r="C104888">
        <v>126.350644983385</v>
      </c>
      <c r="D104888" t="s">
        <v>34</v>
      </c>
      <c r="E104888" t="s">
        <v>209830</v>
      </c>
    </row>
    <row r="104889" spans="1:5" x14ac:dyDescent="0.25">
      <c r="A104889" t="s">
        <v>209831</v>
      </c>
      <c r="B104889" t="s">
        <v>18</v>
      </c>
      <c r="C104889">
        <v>113.227534102688</v>
      </c>
      <c r="D104889" t="s">
        <v>103</v>
      </c>
      <c r="E104889" t="s">
        <v>209832</v>
      </c>
    </row>
    <row r="104890" spans="1:5" x14ac:dyDescent="0.25">
      <c r="A104890" t="s">
        <v>209833</v>
      </c>
      <c r="B104890" t="s">
        <v>138</v>
      </c>
      <c r="C104890">
        <v>232.02357945797201</v>
      </c>
      <c r="D104890" t="s">
        <v>72</v>
      </c>
      <c r="E104890" t="s">
        <v>209834</v>
      </c>
    </row>
    <row r="104891" spans="1:5" x14ac:dyDescent="0.25">
      <c r="A104891" t="s">
        <v>209835</v>
      </c>
      <c r="B104891" t="s">
        <v>18</v>
      </c>
      <c r="C104891">
        <v>320.68584646131899</v>
      </c>
      <c r="D104891" t="s">
        <v>15</v>
      </c>
      <c r="E104891" t="s">
        <v>209836</v>
      </c>
    </row>
    <row r="104892" spans="1:5" x14ac:dyDescent="0.25">
      <c r="A104892" t="s">
        <v>209837</v>
      </c>
      <c r="B104892" t="s">
        <v>23</v>
      </c>
      <c r="C104892">
        <v>368.36008172236399</v>
      </c>
      <c r="D104892" t="s">
        <v>15</v>
      </c>
      <c r="E104892" t="s">
        <v>209838</v>
      </c>
    </row>
    <row r="104893" spans="1:5" x14ac:dyDescent="0.25">
      <c r="A104893" t="s">
        <v>209839</v>
      </c>
      <c r="B104893" t="s">
        <v>18</v>
      </c>
      <c r="C104893">
        <v>418.94457081210197</v>
      </c>
      <c r="D104893" t="s">
        <v>15</v>
      </c>
      <c r="E104893" t="s">
        <v>209840</v>
      </c>
    </row>
    <row r="104894" spans="1:5" x14ac:dyDescent="0.25">
      <c r="A104894" t="s">
        <v>209841</v>
      </c>
      <c r="B104894" t="s">
        <v>141</v>
      </c>
      <c r="C104894">
        <v>81.883832885934098</v>
      </c>
      <c r="D104894" t="s">
        <v>34</v>
      </c>
      <c r="E104894" t="s">
        <v>209842</v>
      </c>
    </row>
    <row r="104895" spans="1:5" x14ac:dyDescent="0.25">
      <c r="A104895" t="s">
        <v>209843</v>
      </c>
      <c r="B104895" t="s">
        <v>42</v>
      </c>
      <c r="C104895">
        <v>483.08341263440201</v>
      </c>
      <c r="D104895" t="s">
        <v>7</v>
      </c>
      <c r="E104895" t="s">
        <v>209844</v>
      </c>
    </row>
    <row r="104896" spans="1:5" x14ac:dyDescent="0.25">
      <c r="A104896" t="s">
        <v>209845</v>
      </c>
      <c r="B104896" t="s">
        <v>18</v>
      </c>
      <c r="C104896">
        <v>125.021610867929</v>
      </c>
      <c r="D104896" t="s">
        <v>34</v>
      </c>
      <c r="E104896" t="s">
        <v>209846</v>
      </c>
    </row>
    <row r="104897" spans="1:5" x14ac:dyDescent="0.25">
      <c r="A104897" t="s">
        <v>209847</v>
      </c>
      <c r="B104897" t="s">
        <v>14</v>
      </c>
      <c r="C104897">
        <v>474.921077363427</v>
      </c>
      <c r="D104897" t="s">
        <v>82</v>
      </c>
      <c r="E104897" t="s">
        <v>209848</v>
      </c>
    </row>
    <row r="104898" spans="1:5" x14ac:dyDescent="0.25">
      <c r="A104898" t="s">
        <v>209849</v>
      </c>
      <c r="B104898" t="s">
        <v>42</v>
      </c>
      <c r="C104898">
        <v>83.419263132710796</v>
      </c>
      <c r="D104898" t="s">
        <v>15</v>
      </c>
      <c r="E104898" t="s">
        <v>209850</v>
      </c>
    </row>
    <row r="104899" spans="1:5" x14ac:dyDescent="0.25">
      <c r="A104899" t="s">
        <v>209851</v>
      </c>
      <c r="B104899" t="s">
        <v>18</v>
      </c>
      <c r="C104899">
        <v>437.43812511712298</v>
      </c>
      <c r="D104899" t="s">
        <v>15</v>
      </c>
      <c r="E104899" t="s">
        <v>209852</v>
      </c>
    </row>
    <row r="104900" spans="1:5" x14ac:dyDescent="0.25">
      <c r="A104900" t="s">
        <v>209853</v>
      </c>
      <c r="B104900" t="s">
        <v>66</v>
      </c>
      <c r="C104900">
        <v>489.36714031345502</v>
      </c>
      <c r="D104900" t="s">
        <v>7</v>
      </c>
      <c r="E104900" t="s">
        <v>209854</v>
      </c>
    </row>
    <row r="104901" spans="1:5" x14ac:dyDescent="0.25">
      <c r="A104901" t="s">
        <v>209855</v>
      </c>
      <c r="B104901" t="s">
        <v>10</v>
      </c>
      <c r="C104901">
        <v>279.48550041460499</v>
      </c>
      <c r="D104901" t="s">
        <v>15</v>
      </c>
      <c r="E104901" t="s">
        <v>209856</v>
      </c>
    </row>
    <row r="104902" spans="1:5" x14ac:dyDescent="0.25">
      <c r="A104902" t="s">
        <v>209857</v>
      </c>
      <c r="B104902" t="s">
        <v>37</v>
      </c>
      <c r="C104902">
        <v>227.83081926749699</v>
      </c>
      <c r="D104902" t="s">
        <v>11</v>
      </c>
      <c r="E104902" t="s">
        <v>209858</v>
      </c>
    </row>
    <row r="104903" spans="1:5" x14ac:dyDescent="0.25">
      <c r="A104903" t="s">
        <v>209859</v>
      </c>
      <c r="B104903" t="s">
        <v>23</v>
      </c>
      <c r="C104903">
        <v>462.70778291862098</v>
      </c>
      <c r="D104903" t="s">
        <v>7</v>
      </c>
      <c r="E104903" t="s">
        <v>209860</v>
      </c>
    </row>
    <row r="104904" spans="1:5" x14ac:dyDescent="0.25">
      <c r="A104904" t="s">
        <v>209861</v>
      </c>
      <c r="B104904" t="s">
        <v>37</v>
      </c>
      <c r="C104904">
        <v>481.840446330676</v>
      </c>
      <c r="D104904" t="s">
        <v>11</v>
      </c>
      <c r="E104904" t="s">
        <v>209862</v>
      </c>
    </row>
    <row r="104905" spans="1:5" x14ac:dyDescent="0.25">
      <c r="A104905" t="s">
        <v>209863</v>
      </c>
      <c r="B104905" t="s">
        <v>37</v>
      </c>
      <c r="C104905">
        <v>472.43647491653002</v>
      </c>
      <c r="D104905" t="s">
        <v>109</v>
      </c>
      <c r="E104905" t="s">
        <v>209864</v>
      </c>
    </row>
    <row r="104906" spans="1:5" x14ac:dyDescent="0.25">
      <c r="A104906" t="s">
        <v>209865</v>
      </c>
      <c r="B104906" t="s">
        <v>108</v>
      </c>
      <c r="C104906">
        <v>87.743233467736999</v>
      </c>
      <c r="D104906" t="s">
        <v>11</v>
      </c>
      <c r="E104906" t="s">
        <v>209866</v>
      </c>
    </row>
    <row r="104907" spans="1:5" x14ac:dyDescent="0.25">
      <c r="A104907" t="s">
        <v>209867</v>
      </c>
      <c r="B104907" t="s">
        <v>14</v>
      </c>
      <c r="C104907">
        <v>313.170497760866</v>
      </c>
      <c r="D104907" t="s">
        <v>82</v>
      </c>
      <c r="E104907" t="s">
        <v>209868</v>
      </c>
    </row>
    <row r="104908" spans="1:5" x14ac:dyDescent="0.25">
      <c r="A104908" t="s">
        <v>209869</v>
      </c>
      <c r="B104908" t="s">
        <v>37</v>
      </c>
      <c r="C104908">
        <v>56.432362792858299</v>
      </c>
      <c r="D104908" t="s">
        <v>15</v>
      </c>
      <c r="E104908" t="s">
        <v>209870</v>
      </c>
    </row>
    <row r="104909" spans="1:5" x14ac:dyDescent="0.25">
      <c r="A104909" t="s">
        <v>209871</v>
      </c>
      <c r="B104909" t="s">
        <v>18</v>
      </c>
      <c r="C104909">
        <v>95.509355867818897</v>
      </c>
      <c r="D104909" t="s">
        <v>11</v>
      </c>
      <c r="E104909" t="s">
        <v>209872</v>
      </c>
    </row>
    <row r="104910" spans="1:5" x14ac:dyDescent="0.25">
      <c r="A104910" t="s">
        <v>209873</v>
      </c>
      <c r="B104910" t="s">
        <v>54</v>
      </c>
      <c r="C104910">
        <v>374.28715527197602</v>
      </c>
      <c r="D104910" t="s">
        <v>15</v>
      </c>
      <c r="E104910" t="s">
        <v>209874</v>
      </c>
    </row>
    <row r="104911" spans="1:5" x14ac:dyDescent="0.25">
      <c r="A104911" t="s">
        <v>209875</v>
      </c>
      <c r="B104911" t="s">
        <v>14</v>
      </c>
      <c r="C104911">
        <v>73.007212950817106</v>
      </c>
      <c r="D104911" t="s">
        <v>7</v>
      </c>
      <c r="E104911" t="s">
        <v>209876</v>
      </c>
    </row>
    <row r="104912" spans="1:5" x14ac:dyDescent="0.25">
      <c r="A104912" t="s">
        <v>209877</v>
      </c>
      <c r="B104912" t="s">
        <v>18</v>
      </c>
      <c r="C104912">
        <v>250.54439305750401</v>
      </c>
      <c r="D104912" t="s">
        <v>15</v>
      </c>
      <c r="E104912" t="s">
        <v>209878</v>
      </c>
    </row>
    <row r="104913" spans="1:5" x14ac:dyDescent="0.25">
      <c r="A104913" t="s">
        <v>209879</v>
      </c>
      <c r="B104913" t="s">
        <v>14</v>
      </c>
      <c r="C104913">
        <v>328.44472363743199</v>
      </c>
      <c r="D104913" t="s">
        <v>11</v>
      </c>
      <c r="E104913" t="s">
        <v>209880</v>
      </c>
    </row>
    <row r="104914" spans="1:5" x14ac:dyDescent="0.25">
      <c r="A104914" t="s">
        <v>209881</v>
      </c>
      <c r="B104914" t="s">
        <v>141</v>
      </c>
      <c r="C104914">
        <v>59.553870554637598</v>
      </c>
      <c r="D104914" t="s">
        <v>15</v>
      </c>
      <c r="E104914" t="s">
        <v>209882</v>
      </c>
    </row>
    <row r="104915" spans="1:5" x14ac:dyDescent="0.25">
      <c r="A104915" t="s">
        <v>209883</v>
      </c>
      <c r="B104915" t="s">
        <v>66</v>
      </c>
      <c r="C104915">
        <v>208.30000134613201</v>
      </c>
      <c r="D104915" t="s">
        <v>112</v>
      </c>
      <c r="E104915" t="s">
        <v>209884</v>
      </c>
    </row>
    <row r="104916" spans="1:5" x14ac:dyDescent="0.25">
      <c r="A104916" t="s">
        <v>209885</v>
      </c>
      <c r="B104916" t="s">
        <v>14</v>
      </c>
      <c r="D104916" t="s">
        <v>79</v>
      </c>
      <c r="E104916" t="s">
        <v>209886</v>
      </c>
    </row>
    <row r="104917" spans="1:5" x14ac:dyDescent="0.25">
      <c r="A104917" t="s">
        <v>209887</v>
      </c>
      <c r="B104917" t="s">
        <v>18</v>
      </c>
      <c r="C104917">
        <v>61.081033227519498</v>
      </c>
      <c r="D104917" t="s">
        <v>34</v>
      </c>
      <c r="E104917" t="s">
        <v>209888</v>
      </c>
    </row>
    <row r="104918" spans="1:5" x14ac:dyDescent="0.25">
      <c r="A104918" t="s">
        <v>209889</v>
      </c>
      <c r="B104918" t="s">
        <v>108</v>
      </c>
      <c r="C104918">
        <v>464.42380046005201</v>
      </c>
      <c r="D104918" t="s">
        <v>11</v>
      </c>
      <c r="E104918" t="s">
        <v>209890</v>
      </c>
    </row>
    <row r="104919" spans="1:5" x14ac:dyDescent="0.25">
      <c r="A104919" t="s">
        <v>209891</v>
      </c>
      <c r="B104919" t="s">
        <v>108</v>
      </c>
      <c r="C104919">
        <v>224.55645057409501</v>
      </c>
      <c r="D104919" t="s">
        <v>10</v>
      </c>
      <c r="E104919" t="s">
        <v>209892</v>
      </c>
    </row>
    <row r="104920" spans="1:5" x14ac:dyDescent="0.25">
      <c r="A104920" t="s">
        <v>209893</v>
      </c>
      <c r="B104920" t="s">
        <v>108</v>
      </c>
      <c r="C104920">
        <v>332.10095864963199</v>
      </c>
      <c r="D104920" t="s">
        <v>11</v>
      </c>
      <c r="E104920" t="s">
        <v>209894</v>
      </c>
    </row>
    <row r="104921" spans="1:5" x14ac:dyDescent="0.25">
      <c r="A104921" t="s">
        <v>209895</v>
      </c>
      <c r="B104921" t="s">
        <v>141</v>
      </c>
      <c r="C104921">
        <v>365.47549996340098</v>
      </c>
      <c r="D104921" t="s">
        <v>10</v>
      </c>
      <c r="E104921" t="s">
        <v>209896</v>
      </c>
    </row>
    <row r="104922" spans="1:5" x14ac:dyDescent="0.25">
      <c r="A104922" t="s">
        <v>209897</v>
      </c>
      <c r="B104922" t="s">
        <v>42</v>
      </c>
      <c r="C104922">
        <v>88.708205317589005</v>
      </c>
      <c r="D104922" t="s">
        <v>34</v>
      </c>
      <c r="E104922" t="s">
        <v>209898</v>
      </c>
    </row>
    <row r="104923" spans="1:5" x14ac:dyDescent="0.25">
      <c r="A104923" t="s">
        <v>209899</v>
      </c>
      <c r="B104923" t="s">
        <v>42</v>
      </c>
      <c r="C104923">
        <v>69.108436726768403</v>
      </c>
      <c r="D104923" t="s">
        <v>82</v>
      </c>
      <c r="E104923" t="s">
        <v>209900</v>
      </c>
    </row>
    <row r="104924" spans="1:5" x14ac:dyDescent="0.25">
      <c r="A104924" t="s">
        <v>209901</v>
      </c>
      <c r="B104924" t="s">
        <v>54</v>
      </c>
      <c r="C104924">
        <v>61.267282524484799</v>
      </c>
      <c r="D104924" t="s">
        <v>7</v>
      </c>
      <c r="E104924" t="s">
        <v>209902</v>
      </c>
    </row>
    <row r="104925" spans="1:5" x14ac:dyDescent="0.25">
      <c r="A104925" t="s">
        <v>209903</v>
      </c>
      <c r="B104925" t="s">
        <v>18</v>
      </c>
      <c r="C104925">
        <v>208.34819361963201</v>
      </c>
      <c r="D104925" t="s">
        <v>27</v>
      </c>
      <c r="E104925" t="s">
        <v>209904</v>
      </c>
    </row>
    <row r="104926" spans="1:5" x14ac:dyDescent="0.25">
      <c r="A104926" t="s">
        <v>209905</v>
      </c>
      <c r="B104926" t="s">
        <v>18</v>
      </c>
      <c r="C104926">
        <v>197.25542058938001</v>
      </c>
      <c r="D104926" t="s">
        <v>7</v>
      </c>
      <c r="E104926" t="s">
        <v>209906</v>
      </c>
    </row>
    <row r="104927" spans="1:5" x14ac:dyDescent="0.25">
      <c r="A104927" t="s">
        <v>209907</v>
      </c>
      <c r="B104927" t="s">
        <v>18</v>
      </c>
      <c r="C104927">
        <v>214.815507158484</v>
      </c>
      <c r="D104927" t="s">
        <v>82</v>
      </c>
      <c r="E104927" t="s">
        <v>209908</v>
      </c>
    </row>
    <row r="104928" spans="1:5" x14ac:dyDescent="0.25">
      <c r="A104928" t="s">
        <v>209909</v>
      </c>
      <c r="B104928" t="s">
        <v>378</v>
      </c>
      <c r="D104928" t="s">
        <v>34</v>
      </c>
      <c r="E104928" t="s">
        <v>209910</v>
      </c>
    </row>
    <row r="104929" spans="1:5" x14ac:dyDescent="0.25">
      <c r="A104929" t="s">
        <v>209911</v>
      </c>
      <c r="B104929" t="s">
        <v>42</v>
      </c>
      <c r="C104929">
        <v>113.375554543161</v>
      </c>
      <c r="D104929" t="s">
        <v>79</v>
      </c>
      <c r="E104929" t="s">
        <v>209912</v>
      </c>
    </row>
    <row r="104930" spans="1:5" x14ac:dyDescent="0.25">
      <c r="A104930" t="s">
        <v>209913</v>
      </c>
      <c r="B104930" t="s">
        <v>14</v>
      </c>
      <c r="C104930">
        <v>471.81798701060399</v>
      </c>
      <c r="D104930" t="s">
        <v>7</v>
      </c>
      <c r="E104930" t="s">
        <v>209914</v>
      </c>
    </row>
    <row r="104931" spans="1:5" x14ac:dyDescent="0.25">
      <c r="A104931" t="s">
        <v>209915</v>
      </c>
      <c r="B104931" t="s">
        <v>42</v>
      </c>
      <c r="C104931">
        <v>348.12011568989601</v>
      </c>
      <c r="D104931" t="s">
        <v>10</v>
      </c>
      <c r="E104931" t="s">
        <v>209916</v>
      </c>
    </row>
    <row r="104932" spans="1:5" x14ac:dyDescent="0.25">
      <c r="A104932" t="s">
        <v>209917</v>
      </c>
      <c r="B104932" t="s">
        <v>23</v>
      </c>
      <c r="C104932">
        <v>82.034185492709696</v>
      </c>
      <c r="D104932" t="s">
        <v>11</v>
      </c>
      <c r="E104932" t="s">
        <v>209918</v>
      </c>
    </row>
    <row r="104933" spans="1:5" x14ac:dyDescent="0.25">
      <c r="A104933" t="s">
        <v>209919</v>
      </c>
      <c r="B104933" t="s">
        <v>6</v>
      </c>
      <c r="C104933">
        <v>155.48377985067501</v>
      </c>
      <c r="D104933" t="s">
        <v>11</v>
      </c>
      <c r="E104933" t="s">
        <v>209920</v>
      </c>
    </row>
    <row r="104934" spans="1:5" x14ac:dyDescent="0.25">
      <c r="A104934" t="s">
        <v>209921</v>
      </c>
      <c r="B104934" t="s">
        <v>772</v>
      </c>
      <c r="C104934">
        <v>91.505748727365599</v>
      </c>
      <c r="D104934" t="s">
        <v>227</v>
      </c>
      <c r="E104934" t="s">
        <v>209922</v>
      </c>
    </row>
    <row r="104935" spans="1:5" x14ac:dyDescent="0.25">
      <c r="A104935" t="s">
        <v>209923</v>
      </c>
      <c r="B104935" t="s">
        <v>23</v>
      </c>
      <c r="C104935">
        <v>288.53771378078699</v>
      </c>
      <c r="D104935" t="s">
        <v>82</v>
      </c>
      <c r="E104935" t="s">
        <v>209924</v>
      </c>
    </row>
    <row r="104936" spans="1:5" x14ac:dyDescent="0.25">
      <c r="A104936" t="s">
        <v>209925</v>
      </c>
      <c r="B104936" t="s">
        <v>6</v>
      </c>
      <c r="C104936">
        <v>129.32358944367999</v>
      </c>
      <c r="D104936" t="s">
        <v>34</v>
      </c>
      <c r="E104936" t="s">
        <v>209926</v>
      </c>
    </row>
    <row r="104937" spans="1:5" x14ac:dyDescent="0.25">
      <c r="A104937" t="s">
        <v>209927</v>
      </c>
      <c r="B104937" t="s">
        <v>23</v>
      </c>
      <c r="C104937">
        <v>270.62208552476102</v>
      </c>
      <c r="D104937" t="s">
        <v>7</v>
      </c>
      <c r="E104937" t="s">
        <v>209928</v>
      </c>
    </row>
    <row r="104938" spans="1:5" x14ac:dyDescent="0.25">
      <c r="A104938" t="s">
        <v>209929</v>
      </c>
      <c r="B104938" t="s">
        <v>18</v>
      </c>
      <c r="C104938">
        <v>387.43098262690199</v>
      </c>
      <c r="D104938" t="s">
        <v>79</v>
      </c>
      <c r="E104938" t="s">
        <v>209930</v>
      </c>
    </row>
    <row r="104939" spans="1:5" x14ac:dyDescent="0.25">
      <c r="A104939" t="s">
        <v>209931</v>
      </c>
      <c r="B104939" t="s">
        <v>23</v>
      </c>
      <c r="D104939" t="s">
        <v>7</v>
      </c>
      <c r="E104939" t="s">
        <v>209932</v>
      </c>
    </row>
    <row r="104940" spans="1:5" x14ac:dyDescent="0.25">
      <c r="A104940" t="s">
        <v>209933</v>
      </c>
      <c r="B104940" t="s">
        <v>14</v>
      </c>
      <c r="C104940">
        <v>82.203242939064594</v>
      </c>
      <c r="D104940" t="s">
        <v>27</v>
      </c>
      <c r="E104940" t="s">
        <v>209934</v>
      </c>
    </row>
    <row r="104941" spans="1:5" x14ac:dyDescent="0.25">
      <c r="A104941" t="s">
        <v>209935</v>
      </c>
      <c r="B104941" t="s">
        <v>200</v>
      </c>
      <c r="C104941">
        <v>117.94582420085899</v>
      </c>
      <c r="D104941" t="s">
        <v>27</v>
      </c>
      <c r="E104941" t="s">
        <v>209936</v>
      </c>
    </row>
    <row r="104942" spans="1:5" x14ac:dyDescent="0.25">
      <c r="A104942" t="s">
        <v>209937</v>
      </c>
      <c r="B104942" t="s">
        <v>66</v>
      </c>
      <c r="C104942">
        <v>184.751341882931</v>
      </c>
      <c r="D104942" t="s">
        <v>24</v>
      </c>
      <c r="E104942" t="s">
        <v>209938</v>
      </c>
    </row>
    <row r="104943" spans="1:5" x14ac:dyDescent="0.25">
      <c r="A104943" t="s">
        <v>209939</v>
      </c>
      <c r="B104943" t="s">
        <v>14</v>
      </c>
      <c r="C104943">
        <v>291.40140152701002</v>
      </c>
      <c r="D104943" t="s">
        <v>87</v>
      </c>
      <c r="E104943" t="s">
        <v>209940</v>
      </c>
    </row>
    <row r="104944" spans="1:5" x14ac:dyDescent="0.25">
      <c r="A104944" t="s">
        <v>209941</v>
      </c>
      <c r="B104944" t="s">
        <v>37</v>
      </c>
      <c r="C104944">
        <v>231.23068988294699</v>
      </c>
      <c r="D104944" t="s">
        <v>82</v>
      </c>
      <c r="E104944" t="s">
        <v>209942</v>
      </c>
    </row>
    <row r="104945" spans="1:5" x14ac:dyDescent="0.25">
      <c r="A104945" t="s">
        <v>209943</v>
      </c>
      <c r="B104945" t="s">
        <v>42</v>
      </c>
      <c r="C104945">
        <v>458.35151237055999</v>
      </c>
      <c r="D104945" t="s">
        <v>11</v>
      </c>
      <c r="E104945" t="s">
        <v>209944</v>
      </c>
    </row>
    <row r="104946" spans="1:5" x14ac:dyDescent="0.25">
      <c r="A104946" t="s">
        <v>209945</v>
      </c>
      <c r="B104946" t="s">
        <v>23</v>
      </c>
      <c r="C104946">
        <v>90.364891406819098</v>
      </c>
      <c r="D104946" t="s">
        <v>34</v>
      </c>
      <c r="E104946" t="s">
        <v>209946</v>
      </c>
    </row>
    <row r="104947" spans="1:5" x14ac:dyDescent="0.25">
      <c r="A104947" t="s">
        <v>209947</v>
      </c>
      <c r="B104947" t="s">
        <v>141</v>
      </c>
      <c r="C104947">
        <v>387.550281935241</v>
      </c>
      <c r="D104947" t="s">
        <v>15</v>
      </c>
      <c r="E104947" t="s">
        <v>209948</v>
      </c>
    </row>
    <row r="104948" spans="1:5" x14ac:dyDescent="0.25">
      <c r="A104948" t="s">
        <v>209949</v>
      </c>
      <c r="B104948" t="s">
        <v>102</v>
      </c>
      <c r="D104948" t="s">
        <v>27</v>
      </c>
      <c r="E104948" t="s">
        <v>209950</v>
      </c>
    </row>
    <row r="104949" spans="1:5" x14ac:dyDescent="0.25">
      <c r="A104949" t="s">
        <v>209951</v>
      </c>
      <c r="B104949" t="s">
        <v>14</v>
      </c>
      <c r="C104949">
        <v>340.38305766245298</v>
      </c>
      <c r="D104949" t="s">
        <v>34</v>
      </c>
      <c r="E104949" t="s">
        <v>209952</v>
      </c>
    </row>
    <row r="104950" spans="1:5" x14ac:dyDescent="0.25">
      <c r="A104950" t="s">
        <v>209953</v>
      </c>
      <c r="B104950" t="s">
        <v>18</v>
      </c>
      <c r="C104950">
        <v>67.291214795616398</v>
      </c>
      <c r="D104950" t="s">
        <v>15</v>
      </c>
      <c r="E104950" t="s">
        <v>209954</v>
      </c>
    </row>
    <row r="104951" spans="1:5" x14ac:dyDescent="0.25">
      <c r="A104951" t="s">
        <v>209955</v>
      </c>
      <c r="B104951" t="s">
        <v>10</v>
      </c>
      <c r="C104951">
        <v>437.38155729042501</v>
      </c>
      <c r="D104951" t="s">
        <v>72</v>
      </c>
      <c r="E104951" t="s">
        <v>209956</v>
      </c>
    </row>
    <row r="104952" spans="1:5" x14ac:dyDescent="0.25">
      <c r="A104952" t="s">
        <v>209957</v>
      </c>
      <c r="B104952" t="s">
        <v>23</v>
      </c>
      <c r="C104952">
        <v>461.48755130449803</v>
      </c>
      <c r="D104952" t="s">
        <v>103</v>
      </c>
      <c r="E104952" t="s">
        <v>209958</v>
      </c>
    </row>
    <row r="104953" spans="1:5" x14ac:dyDescent="0.25">
      <c r="A104953" t="s">
        <v>209959</v>
      </c>
      <c r="B104953" t="s">
        <v>10</v>
      </c>
      <c r="C104953">
        <v>445.88935725442298</v>
      </c>
      <c r="D104953" t="s">
        <v>27</v>
      </c>
      <c r="E104953" t="s">
        <v>209960</v>
      </c>
    </row>
    <row r="104954" spans="1:5" x14ac:dyDescent="0.25">
      <c r="A104954" t="s">
        <v>209961</v>
      </c>
      <c r="B104954" t="s">
        <v>772</v>
      </c>
      <c r="D104954" t="s">
        <v>72</v>
      </c>
      <c r="E104954" t="s">
        <v>209962</v>
      </c>
    </row>
    <row r="104955" spans="1:5" x14ac:dyDescent="0.25">
      <c r="A104955" t="s">
        <v>209963</v>
      </c>
      <c r="B104955" t="s">
        <v>14</v>
      </c>
      <c r="C104955">
        <v>172.83794885360501</v>
      </c>
      <c r="D104955" t="s">
        <v>34</v>
      </c>
      <c r="E104955" t="s">
        <v>209964</v>
      </c>
    </row>
    <row r="104956" spans="1:5" x14ac:dyDescent="0.25">
      <c r="A104956" t="s">
        <v>209965</v>
      </c>
      <c r="B104956" t="s">
        <v>138</v>
      </c>
      <c r="C104956">
        <v>234.35830888713099</v>
      </c>
      <c r="D104956" t="s">
        <v>24</v>
      </c>
      <c r="E104956" t="s">
        <v>209966</v>
      </c>
    </row>
    <row r="104957" spans="1:5" x14ac:dyDescent="0.25">
      <c r="A104957" t="s">
        <v>209967</v>
      </c>
      <c r="B104957" t="s">
        <v>14</v>
      </c>
      <c r="C104957">
        <v>358.21635778553701</v>
      </c>
      <c r="D104957" t="s">
        <v>7</v>
      </c>
      <c r="E104957" t="s">
        <v>209968</v>
      </c>
    </row>
    <row r="104958" spans="1:5" x14ac:dyDescent="0.25">
      <c r="A104958" t="s">
        <v>209969</v>
      </c>
      <c r="B104958" t="s">
        <v>23</v>
      </c>
      <c r="C104958">
        <v>423.703082159541</v>
      </c>
      <c r="D104958" t="s">
        <v>79</v>
      </c>
      <c r="E104958" t="s">
        <v>209970</v>
      </c>
    </row>
    <row r="104959" spans="1:5" x14ac:dyDescent="0.25">
      <c r="A104959" t="s">
        <v>209971</v>
      </c>
      <c r="B104959" t="s">
        <v>49</v>
      </c>
      <c r="C104959">
        <v>378.164957118507</v>
      </c>
      <c r="D104959" t="s">
        <v>10</v>
      </c>
      <c r="E104959" t="s">
        <v>209972</v>
      </c>
    </row>
    <row r="104960" spans="1:5" x14ac:dyDescent="0.25">
      <c r="A104960" t="s">
        <v>209973</v>
      </c>
      <c r="B104960" t="s">
        <v>18</v>
      </c>
      <c r="C104960">
        <v>311.59034332350302</v>
      </c>
      <c r="D104960" t="s">
        <v>7</v>
      </c>
      <c r="E104960" t="s">
        <v>209974</v>
      </c>
    </row>
    <row r="104961" spans="1:5" x14ac:dyDescent="0.25">
      <c r="A104961" t="s">
        <v>209975</v>
      </c>
      <c r="B104961" t="s">
        <v>108</v>
      </c>
      <c r="C104961">
        <v>336.53264117084598</v>
      </c>
      <c r="D104961" t="s">
        <v>7</v>
      </c>
      <c r="E104961" t="s">
        <v>209976</v>
      </c>
    </row>
    <row r="104962" spans="1:5" x14ac:dyDescent="0.25">
      <c r="A104962" t="s">
        <v>209977</v>
      </c>
      <c r="B104962" t="s">
        <v>141</v>
      </c>
      <c r="C104962">
        <v>232.167800316295</v>
      </c>
      <c r="D104962" t="s">
        <v>11</v>
      </c>
      <c r="E104962" t="s">
        <v>209978</v>
      </c>
    </row>
    <row r="104963" spans="1:5" x14ac:dyDescent="0.25">
      <c r="A104963" t="s">
        <v>209979</v>
      </c>
      <c r="B104963" t="s">
        <v>42</v>
      </c>
      <c r="C104963">
        <v>310.52633263510597</v>
      </c>
      <c r="D104963" t="s">
        <v>34</v>
      </c>
      <c r="E104963" t="s">
        <v>209980</v>
      </c>
    </row>
    <row r="104964" spans="1:5" x14ac:dyDescent="0.25">
      <c r="A104964" t="s">
        <v>209981</v>
      </c>
      <c r="B104964" t="s">
        <v>18</v>
      </c>
      <c r="C104964">
        <v>263.750776270394</v>
      </c>
      <c r="D104964" t="s">
        <v>7</v>
      </c>
      <c r="E104964" t="s">
        <v>209982</v>
      </c>
    </row>
    <row r="104965" spans="1:5" x14ac:dyDescent="0.25">
      <c r="A104965" t="s">
        <v>209983</v>
      </c>
      <c r="B104965" t="s">
        <v>108</v>
      </c>
      <c r="C104965">
        <v>307.96490042104898</v>
      </c>
      <c r="D104965" t="s">
        <v>34</v>
      </c>
      <c r="E104965" t="s">
        <v>209984</v>
      </c>
    </row>
    <row r="104966" spans="1:5" x14ac:dyDescent="0.25">
      <c r="A104966" t="s">
        <v>209985</v>
      </c>
      <c r="B104966" t="s">
        <v>108</v>
      </c>
      <c r="C104966">
        <v>245.66186681811399</v>
      </c>
      <c r="D104966" t="s">
        <v>7</v>
      </c>
      <c r="E104966" t="s">
        <v>209986</v>
      </c>
    </row>
    <row r="104967" spans="1:5" x14ac:dyDescent="0.25">
      <c r="A104967" t="s">
        <v>209987</v>
      </c>
      <c r="B104967" t="s">
        <v>200</v>
      </c>
      <c r="C104967">
        <v>474.64422662994201</v>
      </c>
      <c r="D104967" t="s">
        <v>79</v>
      </c>
      <c r="E104967" t="s">
        <v>209988</v>
      </c>
    </row>
    <row r="104968" spans="1:5" x14ac:dyDescent="0.25">
      <c r="A104968" t="s">
        <v>209989</v>
      </c>
      <c r="B104968" t="s">
        <v>66</v>
      </c>
      <c r="C104968">
        <v>268.675882581395</v>
      </c>
      <c r="D104968" t="s">
        <v>326</v>
      </c>
      <c r="E104968" t="s">
        <v>209990</v>
      </c>
    </row>
    <row r="104969" spans="1:5" x14ac:dyDescent="0.25">
      <c r="A104969" t="s">
        <v>209991</v>
      </c>
      <c r="B104969" t="s">
        <v>817</v>
      </c>
      <c r="D104969" t="s">
        <v>15</v>
      </c>
      <c r="E104969" t="s">
        <v>209992</v>
      </c>
    </row>
    <row r="104970" spans="1:5" x14ac:dyDescent="0.25">
      <c r="A104970" t="s">
        <v>209993</v>
      </c>
      <c r="B104970" t="s">
        <v>18</v>
      </c>
      <c r="C104970">
        <v>339.52194533644303</v>
      </c>
      <c r="D104970" t="s">
        <v>11</v>
      </c>
      <c r="E104970" t="s">
        <v>209994</v>
      </c>
    </row>
    <row r="104971" spans="1:5" x14ac:dyDescent="0.25">
      <c r="A104971" t="s">
        <v>209995</v>
      </c>
      <c r="B104971" t="s">
        <v>311</v>
      </c>
      <c r="C104971">
        <v>304.35270246572702</v>
      </c>
      <c r="D104971" t="s">
        <v>11</v>
      </c>
      <c r="E104971" t="s">
        <v>209996</v>
      </c>
    </row>
    <row r="104972" spans="1:5" x14ac:dyDescent="0.25">
      <c r="A104972" t="s">
        <v>209997</v>
      </c>
      <c r="B104972" t="s">
        <v>49</v>
      </c>
      <c r="D104972" t="s">
        <v>34</v>
      </c>
      <c r="E104972" t="s">
        <v>209998</v>
      </c>
    </row>
    <row r="104973" spans="1:5" x14ac:dyDescent="0.25">
      <c r="A104973" t="s">
        <v>209999</v>
      </c>
      <c r="B104973" t="s">
        <v>37</v>
      </c>
      <c r="C104973">
        <v>111.65869422604401</v>
      </c>
      <c r="D104973" t="s">
        <v>11</v>
      </c>
      <c r="E104973" t="s">
        <v>210000</v>
      </c>
    </row>
    <row r="104974" spans="1:5" x14ac:dyDescent="0.25">
      <c r="A104974" t="s">
        <v>210001</v>
      </c>
      <c r="B104974" t="s">
        <v>66</v>
      </c>
      <c r="C104974">
        <v>172.52535086804599</v>
      </c>
      <c r="D104974" t="s">
        <v>7</v>
      </c>
      <c r="E104974" t="s">
        <v>210002</v>
      </c>
    </row>
    <row r="104975" spans="1:5" x14ac:dyDescent="0.25">
      <c r="A104975" t="s">
        <v>210003</v>
      </c>
      <c r="B104975" t="s">
        <v>42</v>
      </c>
      <c r="C104975">
        <v>314.79569561534902</v>
      </c>
      <c r="D104975" t="s">
        <v>326</v>
      </c>
      <c r="E104975" t="s">
        <v>210004</v>
      </c>
    </row>
    <row r="104976" spans="1:5" x14ac:dyDescent="0.25">
      <c r="A104976" t="s">
        <v>210005</v>
      </c>
      <c r="B104976" t="s">
        <v>10</v>
      </c>
      <c r="C104976">
        <v>113.22288895269099</v>
      </c>
      <c r="D104976" t="s">
        <v>34</v>
      </c>
      <c r="E104976" t="s">
        <v>210006</v>
      </c>
    </row>
    <row r="104977" spans="1:5" x14ac:dyDescent="0.25">
      <c r="A104977" t="s">
        <v>210007</v>
      </c>
      <c r="B104977" t="s">
        <v>108</v>
      </c>
      <c r="C104977">
        <v>274.817413491987</v>
      </c>
      <c r="D104977" t="s">
        <v>59</v>
      </c>
      <c r="E104977" t="s">
        <v>210008</v>
      </c>
    </row>
    <row r="104978" spans="1:5" x14ac:dyDescent="0.25">
      <c r="A104978" t="s">
        <v>210009</v>
      </c>
      <c r="B104978" t="s">
        <v>1053</v>
      </c>
      <c r="C104978">
        <v>104.920624946339</v>
      </c>
      <c r="D104978" t="s">
        <v>15</v>
      </c>
      <c r="E104978" t="s">
        <v>210010</v>
      </c>
    </row>
    <row r="104979" spans="1:5" x14ac:dyDescent="0.25">
      <c r="A104979" t="s">
        <v>210011</v>
      </c>
      <c r="B104979" t="s">
        <v>49</v>
      </c>
      <c r="C104979">
        <v>391.63148145118203</v>
      </c>
      <c r="D104979" t="s">
        <v>34</v>
      </c>
      <c r="E104979" t="s">
        <v>210012</v>
      </c>
    </row>
    <row r="104980" spans="1:5" x14ac:dyDescent="0.25">
      <c r="A104980" t="s">
        <v>210013</v>
      </c>
      <c r="B104980" t="s">
        <v>14</v>
      </c>
      <c r="C104980">
        <v>497.27418148257198</v>
      </c>
      <c r="D104980" t="s">
        <v>15</v>
      </c>
      <c r="E104980" t="s">
        <v>210014</v>
      </c>
    </row>
    <row r="104981" spans="1:5" x14ac:dyDescent="0.25">
      <c r="A104981" t="s">
        <v>210015</v>
      </c>
      <c r="B104981" t="s">
        <v>141</v>
      </c>
      <c r="C104981">
        <v>375.08227856423298</v>
      </c>
      <c r="D104981" t="s">
        <v>59</v>
      </c>
      <c r="E104981" t="s">
        <v>210016</v>
      </c>
    </row>
    <row r="104982" spans="1:5" x14ac:dyDescent="0.25">
      <c r="A104982" t="s">
        <v>210017</v>
      </c>
      <c r="B104982" t="s">
        <v>42</v>
      </c>
      <c r="C104982">
        <v>71.7670410626381</v>
      </c>
      <c r="D104982" t="s">
        <v>11</v>
      </c>
      <c r="E104982" t="s">
        <v>210018</v>
      </c>
    </row>
    <row r="104983" spans="1:5" x14ac:dyDescent="0.25">
      <c r="A104983" t="s">
        <v>210019</v>
      </c>
      <c r="B104983" t="s">
        <v>18</v>
      </c>
      <c r="C104983">
        <v>128.61783764088901</v>
      </c>
      <c r="D104983" t="s">
        <v>11</v>
      </c>
      <c r="E104983" t="s">
        <v>210020</v>
      </c>
    </row>
    <row r="104984" spans="1:5" x14ac:dyDescent="0.25">
      <c r="A104984" t="s">
        <v>210021</v>
      </c>
      <c r="B104984" t="s">
        <v>378</v>
      </c>
      <c r="C104984">
        <v>263.99409523026497</v>
      </c>
      <c r="D104984" t="s">
        <v>10</v>
      </c>
      <c r="E104984" t="s">
        <v>210022</v>
      </c>
    </row>
    <row r="104985" spans="1:5" x14ac:dyDescent="0.25">
      <c r="A104985" t="s">
        <v>210023</v>
      </c>
      <c r="B104985" t="s">
        <v>18</v>
      </c>
      <c r="C104985">
        <v>115.242352911661</v>
      </c>
      <c r="D104985" t="s">
        <v>11</v>
      </c>
      <c r="E104985" t="s">
        <v>210024</v>
      </c>
    </row>
    <row r="104986" spans="1:5" x14ac:dyDescent="0.25">
      <c r="A104986" t="s">
        <v>210025</v>
      </c>
      <c r="B104986" t="s">
        <v>18</v>
      </c>
      <c r="C104986">
        <v>134.46890104694501</v>
      </c>
      <c r="D104986" t="s">
        <v>11</v>
      </c>
      <c r="E104986" t="s">
        <v>210026</v>
      </c>
    </row>
    <row r="104987" spans="1:5" x14ac:dyDescent="0.25">
      <c r="A104987" t="s">
        <v>210027</v>
      </c>
      <c r="B104987" t="s">
        <v>18</v>
      </c>
      <c r="C104987">
        <v>84.055522656619303</v>
      </c>
      <c r="D104987" t="s">
        <v>15</v>
      </c>
      <c r="E104987" t="s">
        <v>210028</v>
      </c>
    </row>
    <row r="104988" spans="1:5" x14ac:dyDescent="0.25">
      <c r="A104988" t="s">
        <v>210029</v>
      </c>
      <c r="B104988" t="s">
        <v>37</v>
      </c>
      <c r="C104988">
        <v>308.45507738756402</v>
      </c>
      <c r="D104988" t="s">
        <v>326</v>
      </c>
      <c r="E104988" t="s">
        <v>210030</v>
      </c>
    </row>
    <row r="104989" spans="1:5" x14ac:dyDescent="0.25">
      <c r="A104989" t="s">
        <v>210031</v>
      </c>
      <c r="B104989" t="s">
        <v>37</v>
      </c>
      <c r="C104989">
        <v>319.472285655392</v>
      </c>
      <c r="D104989" t="s">
        <v>7</v>
      </c>
      <c r="E104989" t="s">
        <v>210032</v>
      </c>
    </row>
    <row r="104990" spans="1:5" x14ac:dyDescent="0.25">
      <c r="A104990" t="s">
        <v>210033</v>
      </c>
      <c r="B104990" t="s">
        <v>287</v>
      </c>
      <c r="C104990">
        <v>194.73466104281599</v>
      </c>
      <c r="D104990" t="s">
        <v>34</v>
      </c>
      <c r="E104990" t="s">
        <v>210034</v>
      </c>
    </row>
    <row r="104991" spans="1:5" x14ac:dyDescent="0.25">
      <c r="A104991" t="s">
        <v>210035</v>
      </c>
      <c r="B104991" t="s">
        <v>108</v>
      </c>
      <c r="C104991">
        <v>440.56235239507799</v>
      </c>
      <c r="D104991" t="s">
        <v>15</v>
      </c>
      <c r="E104991" t="s">
        <v>210036</v>
      </c>
    </row>
    <row r="104992" spans="1:5" x14ac:dyDescent="0.25">
      <c r="A104992" t="s">
        <v>210037</v>
      </c>
      <c r="B104992" t="s">
        <v>42</v>
      </c>
      <c r="C104992">
        <v>294.14628345293897</v>
      </c>
      <c r="D104992" t="s">
        <v>15</v>
      </c>
      <c r="E104992" t="s">
        <v>210038</v>
      </c>
    </row>
    <row r="104993" spans="1:5" x14ac:dyDescent="0.25">
      <c r="A104993" t="s">
        <v>210039</v>
      </c>
      <c r="B104993" t="s">
        <v>18</v>
      </c>
      <c r="C104993">
        <v>82.256746556503202</v>
      </c>
      <c r="D104993" t="s">
        <v>7</v>
      </c>
      <c r="E104993" t="s">
        <v>210040</v>
      </c>
    </row>
    <row r="104994" spans="1:5" x14ac:dyDescent="0.25">
      <c r="A104994" t="s">
        <v>210041</v>
      </c>
      <c r="B104994" t="s">
        <v>23</v>
      </c>
      <c r="C104994">
        <v>481.611743162496</v>
      </c>
      <c r="D104994" t="s">
        <v>15</v>
      </c>
      <c r="E104994" t="s">
        <v>210042</v>
      </c>
    </row>
    <row r="104995" spans="1:5" x14ac:dyDescent="0.25">
      <c r="A104995" t="s">
        <v>210043</v>
      </c>
      <c r="B104995" t="s">
        <v>37</v>
      </c>
      <c r="C104995">
        <v>222.740973434323</v>
      </c>
      <c r="D104995" t="s">
        <v>11</v>
      </c>
      <c r="E104995" t="s">
        <v>210044</v>
      </c>
    </row>
    <row r="104996" spans="1:5" x14ac:dyDescent="0.25">
      <c r="A104996" t="s">
        <v>210045</v>
      </c>
      <c r="B104996" t="s">
        <v>10</v>
      </c>
      <c r="C104996">
        <v>482.36808811992501</v>
      </c>
      <c r="D104996" t="s">
        <v>103</v>
      </c>
      <c r="E104996" t="s">
        <v>210046</v>
      </c>
    </row>
    <row r="104997" spans="1:5" x14ac:dyDescent="0.25">
      <c r="A104997" t="s">
        <v>210047</v>
      </c>
      <c r="B104997" t="s">
        <v>18</v>
      </c>
      <c r="D104997" t="s">
        <v>11</v>
      </c>
      <c r="E104997" t="s">
        <v>210048</v>
      </c>
    </row>
    <row r="104998" spans="1:5" x14ac:dyDescent="0.25">
      <c r="A104998" t="s">
        <v>210049</v>
      </c>
      <c r="B104998" t="s">
        <v>42</v>
      </c>
      <c r="C104998">
        <v>449.27782264038098</v>
      </c>
      <c r="D104998" t="s">
        <v>79</v>
      </c>
      <c r="E104998" t="s">
        <v>210050</v>
      </c>
    </row>
    <row r="104999" spans="1:5" x14ac:dyDescent="0.25">
      <c r="A104999" t="s">
        <v>210051</v>
      </c>
      <c r="B104999" t="s">
        <v>42</v>
      </c>
      <c r="D104999" t="s">
        <v>7</v>
      </c>
      <c r="E104999" t="s">
        <v>210052</v>
      </c>
    </row>
    <row r="105000" spans="1:5" x14ac:dyDescent="0.25">
      <c r="A105000" t="s">
        <v>210053</v>
      </c>
      <c r="B105000" t="s">
        <v>42</v>
      </c>
      <c r="C105000">
        <v>132.965539954587</v>
      </c>
      <c r="D105000" t="s">
        <v>7</v>
      </c>
      <c r="E105000" t="s">
        <v>210054</v>
      </c>
    </row>
    <row r="105001" spans="1:5" x14ac:dyDescent="0.25">
      <c r="A105001" t="s">
        <v>210055</v>
      </c>
      <c r="B105001" t="s">
        <v>23</v>
      </c>
      <c r="C105001">
        <v>366.99337194218498</v>
      </c>
      <c r="D105001" t="s">
        <v>15</v>
      </c>
      <c r="E105001" t="s">
        <v>210056</v>
      </c>
    </row>
    <row r="105002" spans="1:5" x14ac:dyDescent="0.25">
      <c r="A105002" t="s">
        <v>210057</v>
      </c>
      <c r="B105002" t="s">
        <v>102</v>
      </c>
      <c r="C105002">
        <v>102.19972776177801</v>
      </c>
      <c r="D105002" t="s">
        <v>109</v>
      </c>
      <c r="E105002" t="s">
        <v>210058</v>
      </c>
    </row>
    <row r="105003" spans="1:5" x14ac:dyDescent="0.25">
      <c r="A105003" t="s">
        <v>210059</v>
      </c>
      <c r="B105003" t="s">
        <v>10</v>
      </c>
      <c r="C105003">
        <v>328.13073555326503</v>
      </c>
      <c r="D105003" t="s">
        <v>15</v>
      </c>
      <c r="E105003" t="s">
        <v>210060</v>
      </c>
    </row>
    <row r="105004" spans="1:5" x14ac:dyDescent="0.25">
      <c r="A105004" t="s">
        <v>210061</v>
      </c>
      <c r="B105004" t="s">
        <v>10</v>
      </c>
      <c r="C105004">
        <v>426.08579200135</v>
      </c>
      <c r="D105004" t="s">
        <v>112</v>
      </c>
      <c r="E105004" t="s">
        <v>210062</v>
      </c>
    </row>
    <row r="105005" spans="1:5" x14ac:dyDescent="0.25">
      <c r="A105005" t="s">
        <v>210063</v>
      </c>
      <c r="B105005" t="s">
        <v>10</v>
      </c>
      <c r="C105005">
        <v>235.19785046162099</v>
      </c>
      <c r="D105005" t="s">
        <v>103</v>
      </c>
      <c r="E105005" t="s">
        <v>210064</v>
      </c>
    </row>
    <row r="105006" spans="1:5" x14ac:dyDescent="0.25">
      <c r="A105006" t="s">
        <v>210065</v>
      </c>
      <c r="B105006" t="s">
        <v>23</v>
      </c>
      <c r="C105006">
        <v>152.83444515509899</v>
      </c>
      <c r="D105006" t="s">
        <v>27</v>
      </c>
      <c r="E105006" t="s">
        <v>210066</v>
      </c>
    </row>
    <row r="105007" spans="1:5" x14ac:dyDescent="0.25">
      <c r="A105007" t="s">
        <v>210067</v>
      </c>
      <c r="B105007" t="s">
        <v>42</v>
      </c>
      <c r="C105007">
        <v>186.587061968309</v>
      </c>
      <c r="D105007" t="s">
        <v>82</v>
      </c>
      <c r="E105007" t="s">
        <v>210068</v>
      </c>
    </row>
    <row r="105008" spans="1:5" x14ac:dyDescent="0.25">
      <c r="A105008" t="s">
        <v>210069</v>
      </c>
      <c r="B105008" t="s">
        <v>10</v>
      </c>
      <c r="C105008">
        <v>308.843702170467</v>
      </c>
      <c r="D105008" t="s">
        <v>11</v>
      </c>
      <c r="E105008" t="s">
        <v>210070</v>
      </c>
    </row>
    <row r="105009" spans="1:5" x14ac:dyDescent="0.25">
      <c r="A105009" t="s">
        <v>210071</v>
      </c>
      <c r="B105009" t="s">
        <v>141</v>
      </c>
      <c r="C105009">
        <v>481.62887412093301</v>
      </c>
      <c r="D105009" t="s">
        <v>87</v>
      </c>
      <c r="E105009" t="s">
        <v>210072</v>
      </c>
    </row>
    <row r="105010" spans="1:5" x14ac:dyDescent="0.25">
      <c r="A105010" t="s">
        <v>210073</v>
      </c>
      <c r="B105010" t="s">
        <v>131</v>
      </c>
      <c r="C105010">
        <v>196.32959587861799</v>
      </c>
      <c r="D105010" t="s">
        <v>15</v>
      </c>
      <c r="E105010" t="s">
        <v>210074</v>
      </c>
    </row>
    <row r="105011" spans="1:5" x14ac:dyDescent="0.25">
      <c r="A105011" t="s">
        <v>210075</v>
      </c>
      <c r="B105011" t="s">
        <v>23</v>
      </c>
      <c r="C105011">
        <v>81.944337818966801</v>
      </c>
      <c r="D105011" t="s">
        <v>15</v>
      </c>
      <c r="E105011" t="s">
        <v>210076</v>
      </c>
    </row>
    <row r="105012" spans="1:5" x14ac:dyDescent="0.25">
      <c r="A105012" t="s">
        <v>210077</v>
      </c>
      <c r="B105012" t="s">
        <v>18</v>
      </c>
      <c r="C105012">
        <v>430.29798047963499</v>
      </c>
      <c r="D105012" t="s">
        <v>15</v>
      </c>
      <c r="E105012" t="s">
        <v>210078</v>
      </c>
    </row>
    <row r="105013" spans="1:5" x14ac:dyDescent="0.25">
      <c r="A105013" t="s">
        <v>210079</v>
      </c>
      <c r="B105013" t="s">
        <v>42</v>
      </c>
      <c r="C105013">
        <v>230.94650372576999</v>
      </c>
      <c r="D105013" t="s">
        <v>11</v>
      </c>
      <c r="E105013" t="s">
        <v>210080</v>
      </c>
    </row>
    <row r="105014" spans="1:5" x14ac:dyDescent="0.25">
      <c r="A105014" t="s">
        <v>210081</v>
      </c>
      <c r="B105014" t="s">
        <v>14</v>
      </c>
      <c r="D105014" t="s">
        <v>34</v>
      </c>
      <c r="E105014" t="s">
        <v>210082</v>
      </c>
    </row>
    <row r="105015" spans="1:5" x14ac:dyDescent="0.25">
      <c r="A105015" t="s">
        <v>210083</v>
      </c>
      <c r="B105015" t="s">
        <v>200</v>
      </c>
      <c r="C105015">
        <v>414.719847990576</v>
      </c>
      <c r="D105015" t="s">
        <v>15</v>
      </c>
      <c r="E105015" t="s">
        <v>210084</v>
      </c>
    </row>
    <row r="105016" spans="1:5" x14ac:dyDescent="0.25">
      <c r="A105016" t="s">
        <v>210085</v>
      </c>
      <c r="B105016" t="s">
        <v>23</v>
      </c>
      <c r="C105016">
        <v>210.16243106161801</v>
      </c>
      <c r="D105016" t="s">
        <v>34</v>
      </c>
      <c r="E105016" t="s">
        <v>210086</v>
      </c>
    </row>
    <row r="105017" spans="1:5" x14ac:dyDescent="0.25">
      <c r="A105017" t="s">
        <v>210087</v>
      </c>
      <c r="B105017" t="s">
        <v>108</v>
      </c>
      <c r="C105017">
        <v>163.25067314876</v>
      </c>
      <c r="D105017" t="s">
        <v>79</v>
      </c>
      <c r="E105017" t="s">
        <v>210088</v>
      </c>
    </row>
    <row r="105018" spans="1:5" x14ac:dyDescent="0.25">
      <c r="A105018" t="s">
        <v>210089</v>
      </c>
      <c r="B105018" t="s">
        <v>23</v>
      </c>
      <c r="C105018">
        <v>428.63538199258898</v>
      </c>
      <c r="D105018" t="s">
        <v>7</v>
      </c>
      <c r="E105018" t="s">
        <v>210090</v>
      </c>
    </row>
    <row r="105019" spans="1:5" x14ac:dyDescent="0.25">
      <c r="A105019" t="s">
        <v>210091</v>
      </c>
      <c r="B105019" t="s">
        <v>37</v>
      </c>
      <c r="C105019">
        <v>488.83886810719599</v>
      </c>
      <c r="D105019" t="s">
        <v>27</v>
      </c>
      <c r="E105019" t="s">
        <v>210092</v>
      </c>
    </row>
    <row r="105020" spans="1:5" x14ac:dyDescent="0.25">
      <c r="A105020" t="s">
        <v>210093</v>
      </c>
      <c r="B105020" t="s">
        <v>102</v>
      </c>
      <c r="C105020">
        <v>218.85049779986201</v>
      </c>
      <c r="D105020" t="s">
        <v>79</v>
      </c>
      <c r="E105020" t="s">
        <v>210094</v>
      </c>
    </row>
    <row r="105021" spans="1:5" x14ac:dyDescent="0.25">
      <c r="A105021" t="s">
        <v>210095</v>
      </c>
      <c r="B105021" t="s">
        <v>23</v>
      </c>
      <c r="C105021">
        <v>275.25539561107701</v>
      </c>
      <c r="D105021" t="s">
        <v>72</v>
      </c>
      <c r="E105021" t="s">
        <v>210096</v>
      </c>
    </row>
    <row r="105022" spans="1:5" x14ac:dyDescent="0.25">
      <c r="A105022" t="s">
        <v>210097</v>
      </c>
      <c r="B105022" t="s">
        <v>141</v>
      </c>
      <c r="C105022">
        <v>410.204566328552</v>
      </c>
      <c r="D105022" t="s">
        <v>24</v>
      </c>
      <c r="E105022" t="s">
        <v>210098</v>
      </c>
    </row>
    <row r="105023" spans="1:5" x14ac:dyDescent="0.25">
      <c r="A105023" t="s">
        <v>210099</v>
      </c>
      <c r="B105023" t="s">
        <v>37</v>
      </c>
      <c r="C105023">
        <v>93.381153192162401</v>
      </c>
      <c r="D105023" t="s">
        <v>7</v>
      </c>
      <c r="E105023" t="s">
        <v>210100</v>
      </c>
    </row>
    <row r="105024" spans="1:5" x14ac:dyDescent="0.25">
      <c r="A105024" t="s">
        <v>210101</v>
      </c>
      <c r="B105024" t="s">
        <v>102</v>
      </c>
      <c r="D105024" t="s">
        <v>10</v>
      </c>
      <c r="E105024" t="s">
        <v>210102</v>
      </c>
    </row>
    <row r="105025" spans="1:5" x14ac:dyDescent="0.25">
      <c r="A105025" t="s">
        <v>210103</v>
      </c>
      <c r="B105025" t="s">
        <v>10</v>
      </c>
      <c r="C105025">
        <v>404.47931878800603</v>
      </c>
      <c r="D105025" t="s">
        <v>34</v>
      </c>
      <c r="E105025" t="s">
        <v>210104</v>
      </c>
    </row>
    <row r="105026" spans="1:5" x14ac:dyDescent="0.25">
      <c r="A105026" t="s">
        <v>210105</v>
      </c>
      <c r="B105026" t="s">
        <v>23</v>
      </c>
      <c r="C105026">
        <v>142.01988962615701</v>
      </c>
      <c r="D105026" t="s">
        <v>82</v>
      </c>
      <c r="E105026" t="s">
        <v>210106</v>
      </c>
    </row>
    <row r="105027" spans="1:5" x14ac:dyDescent="0.25">
      <c r="A105027" t="s">
        <v>210107</v>
      </c>
      <c r="B105027" t="s">
        <v>18</v>
      </c>
      <c r="C105027">
        <v>224.90999268444099</v>
      </c>
      <c r="D105027" t="s">
        <v>10</v>
      </c>
      <c r="E105027" t="s">
        <v>210108</v>
      </c>
    </row>
    <row r="105028" spans="1:5" x14ac:dyDescent="0.25">
      <c r="A105028" t="s">
        <v>210109</v>
      </c>
      <c r="B105028" t="s">
        <v>49</v>
      </c>
      <c r="C105028">
        <v>348.82545527705901</v>
      </c>
      <c r="D105028" t="s">
        <v>24</v>
      </c>
      <c r="E105028" t="s">
        <v>210110</v>
      </c>
    </row>
    <row r="105029" spans="1:5" x14ac:dyDescent="0.25">
      <c r="A105029" t="s">
        <v>210111</v>
      </c>
      <c r="B105029" t="s">
        <v>141</v>
      </c>
      <c r="C105029">
        <v>56.4879097511187</v>
      </c>
      <c r="D105029" t="s">
        <v>7</v>
      </c>
      <c r="E105029" t="s">
        <v>210112</v>
      </c>
    </row>
    <row r="105030" spans="1:5" x14ac:dyDescent="0.25">
      <c r="A105030" t="s">
        <v>210113</v>
      </c>
      <c r="B105030" t="s">
        <v>42</v>
      </c>
      <c r="C105030">
        <v>233.35988578345399</v>
      </c>
      <c r="D105030" t="s">
        <v>15</v>
      </c>
      <c r="E105030" t="s">
        <v>210114</v>
      </c>
    </row>
    <row r="105031" spans="1:5" x14ac:dyDescent="0.25">
      <c r="A105031" t="s">
        <v>210115</v>
      </c>
      <c r="B105031" t="s">
        <v>23</v>
      </c>
      <c r="C105031">
        <v>427.55628503583102</v>
      </c>
      <c r="D105031" t="s">
        <v>79</v>
      </c>
      <c r="E105031" t="s">
        <v>210116</v>
      </c>
    </row>
    <row r="105032" spans="1:5" x14ac:dyDescent="0.25">
      <c r="A105032" t="s">
        <v>210117</v>
      </c>
      <c r="B105032" t="s">
        <v>49</v>
      </c>
      <c r="C105032">
        <v>174.1423188629</v>
      </c>
      <c r="D105032" t="s">
        <v>82</v>
      </c>
      <c r="E105032" t="s">
        <v>210118</v>
      </c>
    </row>
    <row r="105033" spans="1:5" x14ac:dyDescent="0.25">
      <c r="A105033" t="s">
        <v>210119</v>
      </c>
      <c r="B105033" t="s">
        <v>23</v>
      </c>
      <c r="C105033">
        <v>285.44261634058</v>
      </c>
      <c r="D105033" t="s">
        <v>34</v>
      </c>
      <c r="E105033" t="s">
        <v>210120</v>
      </c>
    </row>
    <row r="105034" spans="1:5" x14ac:dyDescent="0.25">
      <c r="A105034" t="s">
        <v>210121</v>
      </c>
      <c r="B105034" t="s">
        <v>138</v>
      </c>
      <c r="C105034">
        <v>76.552191079790902</v>
      </c>
      <c r="D105034" t="s">
        <v>103</v>
      </c>
      <c r="E105034" t="s">
        <v>210122</v>
      </c>
    </row>
    <row r="105035" spans="1:5" x14ac:dyDescent="0.25">
      <c r="A105035" t="s">
        <v>210123</v>
      </c>
      <c r="B105035" t="s">
        <v>18</v>
      </c>
      <c r="C105035">
        <v>374.99645842513303</v>
      </c>
      <c r="D105035" t="s">
        <v>82</v>
      </c>
      <c r="E105035" t="s">
        <v>210124</v>
      </c>
    </row>
    <row r="105036" spans="1:5" x14ac:dyDescent="0.25">
      <c r="A105036" t="s">
        <v>210125</v>
      </c>
      <c r="B105036" t="s">
        <v>23</v>
      </c>
      <c r="C105036">
        <v>174.23422818454199</v>
      </c>
      <c r="D105036" t="s">
        <v>7</v>
      </c>
      <c r="E105036" t="s">
        <v>210126</v>
      </c>
    </row>
    <row r="105037" spans="1:5" x14ac:dyDescent="0.25">
      <c r="A105037" t="s">
        <v>210127</v>
      </c>
      <c r="B105037" t="s">
        <v>14</v>
      </c>
      <c r="C105037">
        <v>415.75672453416502</v>
      </c>
      <c r="D105037" t="s">
        <v>15</v>
      </c>
      <c r="E105037" t="s">
        <v>210128</v>
      </c>
    </row>
    <row r="105038" spans="1:5" x14ac:dyDescent="0.25">
      <c r="A105038" t="s">
        <v>210129</v>
      </c>
      <c r="B105038" t="s">
        <v>10</v>
      </c>
      <c r="C105038">
        <v>407.19817917565501</v>
      </c>
      <c r="D105038" t="s">
        <v>7</v>
      </c>
      <c r="E105038" t="s">
        <v>210130</v>
      </c>
    </row>
    <row r="105039" spans="1:5" x14ac:dyDescent="0.25">
      <c r="A105039" t="s">
        <v>210131</v>
      </c>
      <c r="B105039" t="s">
        <v>1180</v>
      </c>
      <c r="D105039" t="s">
        <v>34</v>
      </c>
      <c r="E105039" t="s">
        <v>210132</v>
      </c>
    </row>
    <row r="105040" spans="1:5" x14ac:dyDescent="0.25">
      <c r="A105040" t="s">
        <v>210133</v>
      </c>
      <c r="B105040" t="s">
        <v>378</v>
      </c>
      <c r="C105040">
        <v>310.057031533322</v>
      </c>
      <c r="D105040" t="s">
        <v>227</v>
      </c>
      <c r="E105040" t="s">
        <v>210134</v>
      </c>
    </row>
    <row r="105041" spans="1:5" x14ac:dyDescent="0.25">
      <c r="A105041" t="s">
        <v>210135</v>
      </c>
      <c r="B105041" t="s">
        <v>18</v>
      </c>
      <c r="C105041">
        <v>455.22960386842601</v>
      </c>
      <c r="D105041" t="s">
        <v>34</v>
      </c>
      <c r="E105041" t="s">
        <v>210136</v>
      </c>
    </row>
    <row r="105042" spans="1:5" x14ac:dyDescent="0.25">
      <c r="A105042" t="s">
        <v>210137</v>
      </c>
      <c r="B105042" t="s">
        <v>42</v>
      </c>
      <c r="C105042">
        <v>98.396422495120007</v>
      </c>
      <c r="D105042" t="s">
        <v>7</v>
      </c>
      <c r="E105042" t="s">
        <v>210138</v>
      </c>
    </row>
    <row r="105043" spans="1:5" x14ac:dyDescent="0.25">
      <c r="A105043" t="s">
        <v>210139</v>
      </c>
      <c r="B105043" t="s">
        <v>14</v>
      </c>
      <c r="C105043">
        <v>190.57629416321501</v>
      </c>
      <c r="D105043" t="s">
        <v>11</v>
      </c>
      <c r="E105043" t="s">
        <v>210140</v>
      </c>
    </row>
    <row r="105044" spans="1:5" x14ac:dyDescent="0.25">
      <c r="A105044" t="s">
        <v>210141</v>
      </c>
      <c r="B105044" t="s">
        <v>14</v>
      </c>
      <c r="C105044">
        <v>93.055547273315199</v>
      </c>
      <c r="D105044" t="s">
        <v>379</v>
      </c>
      <c r="E105044" t="s">
        <v>210142</v>
      </c>
    </row>
    <row r="105045" spans="1:5" x14ac:dyDescent="0.25">
      <c r="A105045" t="s">
        <v>210143</v>
      </c>
      <c r="B105045" t="s">
        <v>42</v>
      </c>
      <c r="C105045">
        <v>477.03650063830401</v>
      </c>
      <c r="D105045" t="s">
        <v>10</v>
      </c>
      <c r="E105045" t="s">
        <v>210144</v>
      </c>
    </row>
    <row r="105046" spans="1:5" x14ac:dyDescent="0.25">
      <c r="A105046" t="s">
        <v>210145</v>
      </c>
      <c r="B105046" t="s">
        <v>59</v>
      </c>
      <c r="C105046">
        <v>71.8309813902641</v>
      </c>
      <c r="D105046" t="s">
        <v>11</v>
      </c>
      <c r="E105046" t="s">
        <v>210146</v>
      </c>
    </row>
    <row r="105047" spans="1:5" x14ac:dyDescent="0.25">
      <c r="A105047" t="s">
        <v>210147</v>
      </c>
      <c r="B105047" t="s">
        <v>37</v>
      </c>
      <c r="D105047" t="s">
        <v>15</v>
      </c>
      <c r="E105047" t="s">
        <v>210148</v>
      </c>
    </row>
    <row r="105048" spans="1:5" x14ac:dyDescent="0.25">
      <c r="A105048" t="s">
        <v>210149</v>
      </c>
      <c r="B105048" t="s">
        <v>102</v>
      </c>
      <c r="C105048">
        <v>163.70389154798201</v>
      </c>
      <c r="D105048" t="s">
        <v>79</v>
      </c>
      <c r="E105048" t="s">
        <v>210150</v>
      </c>
    </row>
    <row r="105049" spans="1:5" x14ac:dyDescent="0.25">
      <c r="A105049" t="s">
        <v>210151</v>
      </c>
      <c r="B105049" t="s">
        <v>108</v>
      </c>
      <c r="C105049">
        <v>285.71606621647999</v>
      </c>
      <c r="D105049" t="s">
        <v>34</v>
      </c>
      <c r="E105049" t="s">
        <v>210152</v>
      </c>
    </row>
    <row r="105050" spans="1:5" x14ac:dyDescent="0.25">
      <c r="A105050" t="s">
        <v>210153</v>
      </c>
      <c r="B105050" t="s">
        <v>23</v>
      </c>
      <c r="C105050">
        <v>107.38538069302901</v>
      </c>
      <c r="D105050" t="s">
        <v>7</v>
      </c>
      <c r="E105050" t="s">
        <v>210154</v>
      </c>
    </row>
    <row r="105051" spans="1:5" x14ac:dyDescent="0.25">
      <c r="A105051" t="s">
        <v>210155</v>
      </c>
      <c r="B105051" t="s">
        <v>14</v>
      </c>
      <c r="C105051">
        <v>189.56955458838499</v>
      </c>
      <c r="D105051" t="s">
        <v>10</v>
      </c>
      <c r="E105051" t="s">
        <v>210156</v>
      </c>
    </row>
    <row r="105052" spans="1:5" x14ac:dyDescent="0.25">
      <c r="A105052" t="s">
        <v>210157</v>
      </c>
      <c r="B105052" t="s">
        <v>66</v>
      </c>
      <c r="C105052">
        <v>216.182333786909</v>
      </c>
      <c r="D105052" t="s">
        <v>11</v>
      </c>
      <c r="E105052" t="s">
        <v>210158</v>
      </c>
    </row>
    <row r="105053" spans="1:5" x14ac:dyDescent="0.25">
      <c r="A105053" t="s">
        <v>210159</v>
      </c>
      <c r="B105053" t="s">
        <v>42</v>
      </c>
      <c r="C105053">
        <v>443.075934856076</v>
      </c>
      <c r="D105053" t="s">
        <v>15</v>
      </c>
      <c r="E105053" t="s">
        <v>210160</v>
      </c>
    </row>
    <row r="105054" spans="1:5" x14ac:dyDescent="0.25">
      <c r="A105054" t="s">
        <v>210161</v>
      </c>
      <c r="B105054" t="s">
        <v>37</v>
      </c>
      <c r="C105054">
        <v>329.21686369079401</v>
      </c>
      <c r="D105054" t="s">
        <v>7</v>
      </c>
      <c r="E105054" t="s">
        <v>210162</v>
      </c>
    </row>
    <row r="105055" spans="1:5" x14ac:dyDescent="0.25">
      <c r="A105055" t="s">
        <v>210163</v>
      </c>
      <c r="B105055" t="s">
        <v>49</v>
      </c>
      <c r="C105055">
        <v>262.72888780944999</v>
      </c>
      <c r="D105055" t="s">
        <v>10</v>
      </c>
      <c r="E105055" t="s">
        <v>210164</v>
      </c>
    </row>
    <row r="105056" spans="1:5" x14ac:dyDescent="0.25">
      <c r="A105056" t="s">
        <v>210165</v>
      </c>
      <c r="B105056" t="s">
        <v>37</v>
      </c>
      <c r="C105056">
        <v>456.93012982307403</v>
      </c>
      <c r="D105056" t="s">
        <v>11</v>
      </c>
      <c r="E105056" t="s">
        <v>210166</v>
      </c>
    </row>
    <row r="105057" spans="1:5" x14ac:dyDescent="0.25">
      <c r="A105057" t="s">
        <v>210167</v>
      </c>
      <c r="B105057" t="s">
        <v>18</v>
      </c>
      <c r="C105057">
        <v>295.027554905709</v>
      </c>
      <c r="D105057" t="s">
        <v>34</v>
      </c>
      <c r="E105057" t="s">
        <v>210168</v>
      </c>
    </row>
    <row r="105058" spans="1:5" x14ac:dyDescent="0.25">
      <c r="A105058" t="s">
        <v>210169</v>
      </c>
      <c r="B105058" t="s">
        <v>18</v>
      </c>
      <c r="C105058">
        <v>476.60782651006599</v>
      </c>
      <c r="D105058" t="s">
        <v>10</v>
      </c>
      <c r="E105058" t="s">
        <v>210170</v>
      </c>
    </row>
    <row r="105059" spans="1:5" x14ac:dyDescent="0.25">
      <c r="A105059" t="s">
        <v>210171</v>
      </c>
      <c r="B105059" t="s">
        <v>331</v>
      </c>
      <c r="C105059">
        <v>336.68313307379498</v>
      </c>
      <c r="D105059" t="s">
        <v>59</v>
      </c>
      <c r="E105059" t="s">
        <v>210172</v>
      </c>
    </row>
    <row r="105060" spans="1:5" x14ac:dyDescent="0.25">
      <c r="A105060" t="s">
        <v>210173</v>
      </c>
      <c r="B105060" t="s">
        <v>6</v>
      </c>
      <c r="D105060" t="s">
        <v>103</v>
      </c>
      <c r="E105060" t="s">
        <v>210174</v>
      </c>
    </row>
    <row r="105061" spans="1:5" x14ac:dyDescent="0.25">
      <c r="A105061" t="s">
        <v>210175</v>
      </c>
      <c r="B105061" t="s">
        <v>112</v>
      </c>
      <c r="C105061">
        <v>308.69900393667001</v>
      </c>
      <c r="D105061" t="s">
        <v>7</v>
      </c>
      <c r="E105061" t="s">
        <v>210176</v>
      </c>
    </row>
    <row r="105062" spans="1:5" x14ac:dyDescent="0.25">
      <c r="A105062" t="s">
        <v>210177</v>
      </c>
      <c r="B105062" t="s">
        <v>59</v>
      </c>
      <c r="C105062">
        <v>271.87660950993399</v>
      </c>
      <c r="D105062" t="s">
        <v>15</v>
      </c>
      <c r="E105062" t="s">
        <v>210178</v>
      </c>
    </row>
    <row r="105063" spans="1:5" x14ac:dyDescent="0.25">
      <c r="A105063" t="s">
        <v>210179</v>
      </c>
      <c r="B105063" t="s">
        <v>37</v>
      </c>
      <c r="C105063">
        <v>282.22772298210299</v>
      </c>
      <c r="D105063" t="s">
        <v>59</v>
      </c>
      <c r="E105063" t="s">
        <v>210180</v>
      </c>
    </row>
    <row r="105064" spans="1:5" x14ac:dyDescent="0.25">
      <c r="A105064" t="s">
        <v>210181</v>
      </c>
      <c r="B105064" t="s">
        <v>102</v>
      </c>
      <c r="C105064">
        <v>534.69944765586899</v>
      </c>
      <c r="D105064" t="s">
        <v>103</v>
      </c>
      <c r="E105064" t="s">
        <v>210182</v>
      </c>
    </row>
    <row r="105065" spans="1:5" x14ac:dyDescent="0.25">
      <c r="A105065" t="s">
        <v>210183</v>
      </c>
      <c r="B105065" t="s">
        <v>141</v>
      </c>
      <c r="C105065">
        <v>121.968885134827</v>
      </c>
      <c r="D105065" t="s">
        <v>15</v>
      </c>
      <c r="E105065" t="s">
        <v>210184</v>
      </c>
    </row>
    <row r="105066" spans="1:5" x14ac:dyDescent="0.25">
      <c r="A105066" t="s">
        <v>210185</v>
      </c>
      <c r="B105066" t="s">
        <v>138</v>
      </c>
      <c r="C105066">
        <v>220.237830431486</v>
      </c>
      <c r="D105066" t="s">
        <v>24</v>
      </c>
      <c r="E105066" t="s">
        <v>210186</v>
      </c>
    </row>
    <row r="105067" spans="1:5" x14ac:dyDescent="0.25">
      <c r="A105067" t="s">
        <v>210187</v>
      </c>
      <c r="B105067" t="s">
        <v>42</v>
      </c>
      <c r="C105067">
        <v>414.06145821510501</v>
      </c>
      <c r="D105067" t="s">
        <v>11</v>
      </c>
      <c r="E105067" t="s">
        <v>210188</v>
      </c>
    </row>
    <row r="105068" spans="1:5" x14ac:dyDescent="0.25">
      <c r="A105068" t="s">
        <v>210189</v>
      </c>
      <c r="B105068" t="s">
        <v>42</v>
      </c>
      <c r="C105068">
        <v>87.373181771345202</v>
      </c>
      <c r="D105068" t="s">
        <v>227</v>
      </c>
      <c r="E105068" t="s">
        <v>210190</v>
      </c>
    </row>
    <row r="105069" spans="1:5" x14ac:dyDescent="0.25">
      <c r="A105069" t="s">
        <v>210191</v>
      </c>
      <c r="B105069" t="s">
        <v>1447</v>
      </c>
      <c r="C105069">
        <v>261.30176906779502</v>
      </c>
      <c r="D105069" t="s">
        <v>11</v>
      </c>
      <c r="E105069" t="s">
        <v>210192</v>
      </c>
    </row>
    <row r="105070" spans="1:5" x14ac:dyDescent="0.25">
      <c r="A105070" t="s">
        <v>210193</v>
      </c>
      <c r="B105070" t="s">
        <v>23</v>
      </c>
      <c r="C105070">
        <v>278.45755155716699</v>
      </c>
      <c r="D105070" t="s">
        <v>15</v>
      </c>
      <c r="E105070" t="s">
        <v>210194</v>
      </c>
    </row>
    <row r="105071" spans="1:5" x14ac:dyDescent="0.25">
      <c r="A105071" t="s">
        <v>210195</v>
      </c>
      <c r="B105071" t="s">
        <v>37</v>
      </c>
      <c r="C105071">
        <v>261.78755580611198</v>
      </c>
      <c r="D105071" t="s">
        <v>34</v>
      </c>
      <c r="E105071" t="s">
        <v>210196</v>
      </c>
    </row>
    <row r="105072" spans="1:5" x14ac:dyDescent="0.25">
      <c r="A105072" t="s">
        <v>210197</v>
      </c>
      <c r="B105072" t="s">
        <v>14</v>
      </c>
      <c r="C105072">
        <v>497.36856112888103</v>
      </c>
      <c r="D105072" t="s">
        <v>11</v>
      </c>
      <c r="E105072" t="s">
        <v>210198</v>
      </c>
    </row>
    <row r="105073" spans="1:5" x14ac:dyDescent="0.25">
      <c r="A105073" t="s">
        <v>210199</v>
      </c>
      <c r="B105073" t="s">
        <v>390</v>
      </c>
      <c r="C105073">
        <v>127.16522271456</v>
      </c>
      <c r="D105073" t="s">
        <v>379</v>
      </c>
      <c r="E105073" t="s">
        <v>210200</v>
      </c>
    </row>
    <row r="105074" spans="1:5" x14ac:dyDescent="0.25">
      <c r="A105074" t="s">
        <v>210201</v>
      </c>
      <c r="B105074" t="s">
        <v>66</v>
      </c>
      <c r="C105074">
        <v>88.951431016492094</v>
      </c>
      <c r="D105074" t="s">
        <v>15</v>
      </c>
      <c r="E105074" t="s">
        <v>210202</v>
      </c>
    </row>
    <row r="105075" spans="1:5" x14ac:dyDescent="0.25">
      <c r="A105075" t="s">
        <v>210203</v>
      </c>
      <c r="B105075" t="s">
        <v>23</v>
      </c>
      <c r="C105075">
        <v>90.642197642762696</v>
      </c>
      <c r="D105075" t="s">
        <v>11</v>
      </c>
      <c r="E105075" t="s">
        <v>210204</v>
      </c>
    </row>
    <row r="105076" spans="1:5" x14ac:dyDescent="0.25">
      <c r="A105076" t="s">
        <v>210205</v>
      </c>
      <c r="B105076" t="s">
        <v>23</v>
      </c>
      <c r="D105076" t="s">
        <v>288</v>
      </c>
      <c r="E105076" t="s">
        <v>210206</v>
      </c>
    </row>
    <row r="105077" spans="1:5" x14ac:dyDescent="0.25">
      <c r="A105077" t="s">
        <v>210207</v>
      </c>
      <c r="B105077" t="s">
        <v>10</v>
      </c>
      <c r="C105077">
        <v>332.855873402084</v>
      </c>
      <c r="D105077" t="s">
        <v>11</v>
      </c>
      <c r="E105077" t="s">
        <v>210208</v>
      </c>
    </row>
    <row r="105078" spans="1:5" x14ac:dyDescent="0.25">
      <c r="A105078" t="s">
        <v>210209</v>
      </c>
      <c r="B105078" t="s">
        <v>49</v>
      </c>
      <c r="D105078" t="s">
        <v>59</v>
      </c>
      <c r="E105078" t="s">
        <v>210210</v>
      </c>
    </row>
    <row r="105079" spans="1:5" x14ac:dyDescent="0.25">
      <c r="A105079" t="s">
        <v>210211</v>
      </c>
      <c r="B105079" t="s">
        <v>14</v>
      </c>
      <c r="C105079">
        <v>395.38005728911003</v>
      </c>
      <c r="D105079" t="s">
        <v>11</v>
      </c>
      <c r="E105079" t="s">
        <v>210212</v>
      </c>
    </row>
    <row r="105080" spans="1:5" x14ac:dyDescent="0.25">
      <c r="A105080" t="s">
        <v>210213</v>
      </c>
      <c r="B105080" t="s">
        <v>18</v>
      </c>
      <c r="C105080">
        <v>348.79318773843801</v>
      </c>
      <c r="D105080" t="s">
        <v>7</v>
      </c>
      <c r="E105080" t="s">
        <v>210214</v>
      </c>
    </row>
    <row r="105081" spans="1:5" x14ac:dyDescent="0.25">
      <c r="A105081" t="s">
        <v>210215</v>
      </c>
      <c r="B105081" t="s">
        <v>141</v>
      </c>
      <c r="C105081">
        <v>179.72664177293299</v>
      </c>
      <c r="D105081" t="s">
        <v>15</v>
      </c>
      <c r="E105081" t="s">
        <v>210216</v>
      </c>
    </row>
    <row r="105082" spans="1:5" x14ac:dyDescent="0.25">
      <c r="A105082" t="s">
        <v>210217</v>
      </c>
      <c r="B105082" t="s">
        <v>18</v>
      </c>
      <c r="C105082">
        <v>216.79961761367699</v>
      </c>
      <c r="D105082" t="s">
        <v>15</v>
      </c>
      <c r="E105082" t="s">
        <v>210218</v>
      </c>
    </row>
    <row r="105083" spans="1:5" x14ac:dyDescent="0.25">
      <c r="A105083" t="s">
        <v>210219</v>
      </c>
      <c r="B105083" t="s">
        <v>42</v>
      </c>
      <c r="C105083">
        <v>364.342135434542</v>
      </c>
      <c r="D105083" t="s">
        <v>82</v>
      </c>
      <c r="E105083" t="s">
        <v>210220</v>
      </c>
    </row>
    <row r="105084" spans="1:5" x14ac:dyDescent="0.25">
      <c r="A105084" t="s">
        <v>210221</v>
      </c>
      <c r="B105084" t="s">
        <v>200</v>
      </c>
      <c r="C105084">
        <v>454.49746684342102</v>
      </c>
      <c r="D105084" t="s">
        <v>11</v>
      </c>
      <c r="E105084" t="s">
        <v>210222</v>
      </c>
    </row>
    <row r="105085" spans="1:5" x14ac:dyDescent="0.25">
      <c r="A105085" t="s">
        <v>210223</v>
      </c>
      <c r="B105085" t="s">
        <v>49</v>
      </c>
      <c r="C105085">
        <v>424.69941519229201</v>
      </c>
      <c r="D105085" t="s">
        <v>34</v>
      </c>
      <c r="E105085" t="s">
        <v>210224</v>
      </c>
    </row>
    <row r="105086" spans="1:5" x14ac:dyDescent="0.25">
      <c r="A105086" t="s">
        <v>210225</v>
      </c>
      <c r="B105086" t="s">
        <v>23</v>
      </c>
      <c r="C105086">
        <v>193.26969081974801</v>
      </c>
      <c r="D105086" t="s">
        <v>87</v>
      </c>
      <c r="E105086" t="s">
        <v>210226</v>
      </c>
    </row>
    <row r="105087" spans="1:5" x14ac:dyDescent="0.25">
      <c r="A105087" t="s">
        <v>210227</v>
      </c>
      <c r="B105087" t="s">
        <v>14</v>
      </c>
      <c r="C105087">
        <v>474.936724482702</v>
      </c>
      <c r="D105087" t="s">
        <v>326</v>
      </c>
      <c r="E105087" t="s">
        <v>210228</v>
      </c>
    </row>
    <row r="105088" spans="1:5" x14ac:dyDescent="0.25">
      <c r="A105088" t="s">
        <v>210229</v>
      </c>
      <c r="B105088" t="s">
        <v>18</v>
      </c>
      <c r="C105088">
        <v>241.768881375673</v>
      </c>
      <c r="D105088" t="s">
        <v>15</v>
      </c>
      <c r="E105088" t="s">
        <v>210230</v>
      </c>
    </row>
    <row r="105089" spans="1:5" x14ac:dyDescent="0.25">
      <c r="A105089" t="s">
        <v>210231</v>
      </c>
      <c r="B105089" t="s">
        <v>10</v>
      </c>
      <c r="C105089">
        <v>173.58593016743399</v>
      </c>
      <c r="D105089" t="s">
        <v>7</v>
      </c>
      <c r="E105089" t="s">
        <v>210232</v>
      </c>
    </row>
    <row r="105090" spans="1:5" x14ac:dyDescent="0.25">
      <c r="A105090" t="s">
        <v>210233</v>
      </c>
      <c r="B105090" t="s">
        <v>37</v>
      </c>
      <c r="C105090">
        <v>239.65764870629999</v>
      </c>
      <c r="D105090" t="s">
        <v>34</v>
      </c>
      <c r="E105090" t="s">
        <v>210234</v>
      </c>
    </row>
    <row r="105091" spans="1:5" x14ac:dyDescent="0.25">
      <c r="A105091" t="s">
        <v>210235</v>
      </c>
      <c r="B105091" t="s">
        <v>18</v>
      </c>
      <c r="C105091">
        <v>481.41434991174202</v>
      </c>
      <c r="D105091" t="s">
        <v>34</v>
      </c>
      <c r="E105091" t="s">
        <v>210236</v>
      </c>
    </row>
    <row r="105092" spans="1:5" x14ac:dyDescent="0.25">
      <c r="A105092" t="s">
        <v>210237</v>
      </c>
      <c r="B105092" t="s">
        <v>37</v>
      </c>
      <c r="C105092">
        <v>499.507486428763</v>
      </c>
      <c r="D105092" t="s">
        <v>7</v>
      </c>
      <c r="E105092" t="s">
        <v>210238</v>
      </c>
    </row>
    <row r="105093" spans="1:5" x14ac:dyDescent="0.25">
      <c r="A105093" t="s">
        <v>210239</v>
      </c>
      <c r="B105093" t="s">
        <v>6</v>
      </c>
      <c r="C105093">
        <v>494.95559661314502</v>
      </c>
      <c r="D105093" t="s">
        <v>15</v>
      </c>
      <c r="E105093" t="s">
        <v>210240</v>
      </c>
    </row>
    <row r="105094" spans="1:5" x14ac:dyDescent="0.25">
      <c r="A105094" t="s">
        <v>210241</v>
      </c>
      <c r="B105094" t="s">
        <v>37</v>
      </c>
      <c r="C105094">
        <v>432.88246539087999</v>
      </c>
      <c r="D105094" t="s">
        <v>103</v>
      </c>
      <c r="E105094" t="s">
        <v>210242</v>
      </c>
    </row>
    <row r="105095" spans="1:5" x14ac:dyDescent="0.25">
      <c r="A105095" t="s">
        <v>210243</v>
      </c>
      <c r="B105095" t="s">
        <v>23</v>
      </c>
      <c r="C105095">
        <v>474.12253958688899</v>
      </c>
      <c r="D105095" t="s">
        <v>7</v>
      </c>
      <c r="E105095" t="s">
        <v>210244</v>
      </c>
    </row>
    <row r="105096" spans="1:5" x14ac:dyDescent="0.25">
      <c r="A105096" t="s">
        <v>210245</v>
      </c>
      <c r="B105096" t="s">
        <v>141</v>
      </c>
      <c r="C105096">
        <v>493.221211476782</v>
      </c>
      <c r="D105096" t="s">
        <v>15</v>
      </c>
      <c r="E105096" t="s">
        <v>210246</v>
      </c>
    </row>
    <row r="105097" spans="1:5" x14ac:dyDescent="0.25">
      <c r="A105097" t="s">
        <v>210247</v>
      </c>
      <c r="B105097" t="s">
        <v>141</v>
      </c>
      <c r="C105097">
        <v>240.6970753631</v>
      </c>
      <c r="D105097" t="s">
        <v>34</v>
      </c>
      <c r="E105097" t="s">
        <v>210248</v>
      </c>
    </row>
    <row r="105098" spans="1:5" x14ac:dyDescent="0.25">
      <c r="A105098" t="s">
        <v>210249</v>
      </c>
      <c r="B105098" t="s">
        <v>14</v>
      </c>
      <c r="C105098">
        <v>167.827726313916</v>
      </c>
      <c r="D105098" t="s">
        <v>7</v>
      </c>
      <c r="E105098" t="s">
        <v>210250</v>
      </c>
    </row>
    <row r="105099" spans="1:5" x14ac:dyDescent="0.25">
      <c r="A105099" t="s">
        <v>210251</v>
      </c>
      <c r="B105099" t="s">
        <v>49</v>
      </c>
      <c r="C105099">
        <v>178.31092317543201</v>
      </c>
      <c r="D105099" t="s">
        <v>11</v>
      </c>
      <c r="E105099" t="s">
        <v>210252</v>
      </c>
    </row>
    <row r="105100" spans="1:5" x14ac:dyDescent="0.25">
      <c r="A105100" t="s">
        <v>210253</v>
      </c>
      <c r="B105100" t="s">
        <v>200</v>
      </c>
      <c r="C105100">
        <v>70.3194570629</v>
      </c>
      <c r="D105100" t="s">
        <v>11</v>
      </c>
      <c r="E105100" t="s">
        <v>210254</v>
      </c>
    </row>
    <row r="105101" spans="1:5" x14ac:dyDescent="0.25">
      <c r="A105101" t="s">
        <v>210255</v>
      </c>
      <c r="B105101" t="s">
        <v>42</v>
      </c>
      <c r="C105101">
        <v>333.74947465987498</v>
      </c>
      <c r="D105101" t="s">
        <v>15</v>
      </c>
      <c r="E105101" t="s">
        <v>210256</v>
      </c>
    </row>
    <row r="105102" spans="1:5" x14ac:dyDescent="0.25">
      <c r="A105102" t="s">
        <v>210257</v>
      </c>
      <c r="B105102" t="s">
        <v>108</v>
      </c>
      <c r="D105102" t="s">
        <v>103</v>
      </c>
      <c r="E105102" t="s">
        <v>210258</v>
      </c>
    </row>
    <row r="105103" spans="1:5" x14ac:dyDescent="0.25">
      <c r="A105103" t="s">
        <v>210259</v>
      </c>
      <c r="B105103" t="s">
        <v>108</v>
      </c>
      <c r="C105103">
        <v>251.51108140481799</v>
      </c>
      <c r="D105103" t="s">
        <v>34</v>
      </c>
      <c r="E105103" t="s">
        <v>210260</v>
      </c>
    </row>
    <row r="105104" spans="1:5" x14ac:dyDescent="0.25">
      <c r="A105104" t="s">
        <v>210261</v>
      </c>
      <c r="B105104" t="s">
        <v>23</v>
      </c>
      <c r="C105104">
        <v>273.62433547728</v>
      </c>
      <c r="D105104" t="s">
        <v>34</v>
      </c>
      <c r="E105104" t="s">
        <v>210262</v>
      </c>
    </row>
    <row r="105105" spans="1:5" x14ac:dyDescent="0.25">
      <c r="A105105" t="s">
        <v>210263</v>
      </c>
      <c r="B105105" t="s">
        <v>18</v>
      </c>
      <c r="C105105">
        <v>174.52649477338599</v>
      </c>
      <c r="D105105" t="s">
        <v>34</v>
      </c>
      <c r="E105105" t="s">
        <v>210264</v>
      </c>
    </row>
    <row r="105106" spans="1:5" x14ac:dyDescent="0.25">
      <c r="A105106" t="s">
        <v>210265</v>
      </c>
      <c r="B105106" t="s">
        <v>23</v>
      </c>
      <c r="C105106">
        <v>453.20363359257698</v>
      </c>
      <c r="D105106" t="s">
        <v>34</v>
      </c>
      <c r="E105106" t="s">
        <v>210266</v>
      </c>
    </row>
    <row r="105107" spans="1:5" x14ac:dyDescent="0.25">
      <c r="A105107" t="s">
        <v>210267</v>
      </c>
      <c r="B105107" t="s">
        <v>14</v>
      </c>
      <c r="C105107">
        <v>464.24649091251001</v>
      </c>
      <c r="D105107" t="s">
        <v>24</v>
      </c>
      <c r="E105107" t="s">
        <v>210268</v>
      </c>
    </row>
    <row r="105108" spans="1:5" x14ac:dyDescent="0.25">
      <c r="A105108" t="s">
        <v>210269</v>
      </c>
      <c r="B105108" t="s">
        <v>23</v>
      </c>
      <c r="D105108" t="s">
        <v>34</v>
      </c>
      <c r="E105108" t="s">
        <v>210270</v>
      </c>
    </row>
    <row r="105109" spans="1:5" x14ac:dyDescent="0.25">
      <c r="A105109" t="s">
        <v>210271</v>
      </c>
      <c r="B105109" t="s">
        <v>102</v>
      </c>
      <c r="C105109">
        <v>106.192789113082</v>
      </c>
      <c r="D105109" t="s">
        <v>326</v>
      </c>
      <c r="E105109" t="s">
        <v>210272</v>
      </c>
    </row>
    <row r="105110" spans="1:5" x14ac:dyDescent="0.25">
      <c r="A105110" t="s">
        <v>210273</v>
      </c>
      <c r="B105110" t="s">
        <v>18</v>
      </c>
      <c r="C105110">
        <v>487.64940211624298</v>
      </c>
      <c r="D105110" t="s">
        <v>7</v>
      </c>
      <c r="E105110" t="s">
        <v>210274</v>
      </c>
    </row>
    <row r="105111" spans="1:5" x14ac:dyDescent="0.25">
      <c r="A105111" t="s">
        <v>210275</v>
      </c>
      <c r="B105111" t="s">
        <v>23</v>
      </c>
      <c r="C105111">
        <v>186.13901009431899</v>
      </c>
      <c r="D105111" t="s">
        <v>7</v>
      </c>
      <c r="E105111" t="s">
        <v>210276</v>
      </c>
    </row>
    <row r="105112" spans="1:5" x14ac:dyDescent="0.25">
      <c r="A105112" t="s">
        <v>210277</v>
      </c>
      <c r="B105112" t="s">
        <v>37</v>
      </c>
      <c r="C105112">
        <v>148.78262247144099</v>
      </c>
      <c r="D105112" t="s">
        <v>11</v>
      </c>
      <c r="E105112" t="s">
        <v>210278</v>
      </c>
    </row>
    <row r="105113" spans="1:5" x14ac:dyDescent="0.25">
      <c r="A105113" t="s">
        <v>210279</v>
      </c>
      <c r="B105113" t="s">
        <v>102</v>
      </c>
      <c r="C105113">
        <v>461.84968185112501</v>
      </c>
      <c r="D105113" t="s">
        <v>11</v>
      </c>
      <c r="E105113" t="s">
        <v>210280</v>
      </c>
    </row>
    <row r="105114" spans="1:5" x14ac:dyDescent="0.25">
      <c r="A105114" t="s">
        <v>210281</v>
      </c>
      <c r="B105114" t="s">
        <v>42</v>
      </c>
      <c r="C105114">
        <v>427.944758170174</v>
      </c>
      <c r="D105114" t="s">
        <v>10</v>
      </c>
      <c r="E105114" t="s">
        <v>210282</v>
      </c>
    </row>
    <row r="105115" spans="1:5" x14ac:dyDescent="0.25">
      <c r="A105115" t="s">
        <v>210283</v>
      </c>
      <c r="B105115" t="s">
        <v>37</v>
      </c>
      <c r="C105115">
        <v>467.19290378822097</v>
      </c>
      <c r="D105115" t="s">
        <v>79</v>
      </c>
      <c r="E105115" t="s">
        <v>210284</v>
      </c>
    </row>
    <row r="105116" spans="1:5" x14ac:dyDescent="0.25">
      <c r="A105116" t="s">
        <v>210285</v>
      </c>
      <c r="B105116" t="s">
        <v>37</v>
      </c>
      <c r="C105116">
        <v>418.56306528435601</v>
      </c>
      <c r="D105116" t="s">
        <v>10</v>
      </c>
      <c r="E105116" t="s">
        <v>210286</v>
      </c>
    </row>
    <row r="105117" spans="1:5" x14ac:dyDescent="0.25">
      <c r="A105117" t="s">
        <v>210287</v>
      </c>
      <c r="B105117" t="s">
        <v>18</v>
      </c>
      <c r="C105117">
        <v>249.95039114578699</v>
      </c>
      <c r="D105117" t="s">
        <v>7</v>
      </c>
      <c r="E105117" t="s">
        <v>210288</v>
      </c>
    </row>
    <row r="105118" spans="1:5" x14ac:dyDescent="0.25">
      <c r="A105118" t="s">
        <v>210289</v>
      </c>
      <c r="B105118" t="s">
        <v>42</v>
      </c>
      <c r="C105118">
        <v>261.99098949764902</v>
      </c>
      <c r="D105118" t="s">
        <v>11</v>
      </c>
      <c r="E105118" t="s">
        <v>210290</v>
      </c>
    </row>
    <row r="105119" spans="1:5" x14ac:dyDescent="0.25">
      <c r="A105119" t="s">
        <v>210291</v>
      </c>
      <c r="B105119" t="s">
        <v>108</v>
      </c>
      <c r="C105119">
        <v>422.99334170211102</v>
      </c>
      <c r="D105119" t="s">
        <v>79</v>
      </c>
      <c r="E105119" t="s">
        <v>210292</v>
      </c>
    </row>
    <row r="105120" spans="1:5" x14ac:dyDescent="0.25">
      <c r="A105120" t="s">
        <v>210293</v>
      </c>
      <c r="B105120" t="s">
        <v>42</v>
      </c>
      <c r="C105120">
        <v>498.09796179791499</v>
      </c>
      <c r="D105120" t="s">
        <v>15</v>
      </c>
      <c r="E105120" t="s">
        <v>210294</v>
      </c>
    </row>
    <row r="105121" spans="1:5" x14ac:dyDescent="0.25">
      <c r="A105121" t="s">
        <v>210295</v>
      </c>
      <c r="B105121" t="s">
        <v>14</v>
      </c>
      <c r="C105121">
        <v>439.16700880494602</v>
      </c>
      <c r="D105121" t="s">
        <v>34</v>
      </c>
      <c r="E105121" t="s">
        <v>210296</v>
      </c>
    </row>
    <row r="105122" spans="1:5" x14ac:dyDescent="0.25">
      <c r="A105122" t="s">
        <v>210297</v>
      </c>
      <c r="B105122" t="s">
        <v>23</v>
      </c>
      <c r="C105122">
        <v>330.04639483822501</v>
      </c>
      <c r="D105122" t="s">
        <v>10</v>
      </c>
      <c r="E105122" t="s">
        <v>210298</v>
      </c>
    </row>
    <row r="105123" spans="1:5" x14ac:dyDescent="0.25">
      <c r="A105123" t="s">
        <v>210299</v>
      </c>
      <c r="B105123" t="s">
        <v>42</v>
      </c>
      <c r="C105123">
        <v>423.94137048118</v>
      </c>
      <c r="D105123" t="s">
        <v>15</v>
      </c>
      <c r="E105123" t="s">
        <v>210300</v>
      </c>
    </row>
    <row r="105124" spans="1:5" x14ac:dyDescent="0.25">
      <c r="A105124" t="s">
        <v>210301</v>
      </c>
      <c r="B105124" t="s">
        <v>102</v>
      </c>
      <c r="C105124">
        <v>408.55746582363503</v>
      </c>
      <c r="D105124" t="s">
        <v>11</v>
      </c>
      <c r="E105124" t="s">
        <v>210302</v>
      </c>
    </row>
    <row r="105125" spans="1:5" x14ac:dyDescent="0.25">
      <c r="A105125" t="s">
        <v>210303</v>
      </c>
      <c r="B105125" t="s">
        <v>66</v>
      </c>
      <c r="C105125">
        <v>411.92298085066699</v>
      </c>
      <c r="D105125" t="s">
        <v>24</v>
      </c>
      <c r="E105125" t="s">
        <v>210304</v>
      </c>
    </row>
    <row r="105126" spans="1:5" x14ac:dyDescent="0.25">
      <c r="A105126" t="s">
        <v>210305</v>
      </c>
      <c r="B105126" t="s">
        <v>37</v>
      </c>
      <c r="C105126">
        <v>276.05726184387601</v>
      </c>
      <c r="D105126" t="s">
        <v>34</v>
      </c>
      <c r="E105126" t="s">
        <v>210306</v>
      </c>
    </row>
    <row r="105127" spans="1:5" x14ac:dyDescent="0.25">
      <c r="A105127" t="s">
        <v>210307</v>
      </c>
      <c r="B105127" t="s">
        <v>18</v>
      </c>
      <c r="C105127">
        <v>178.33473778521201</v>
      </c>
      <c r="D105127" t="s">
        <v>79</v>
      </c>
      <c r="E105127" t="s">
        <v>210308</v>
      </c>
    </row>
    <row r="105128" spans="1:5" x14ac:dyDescent="0.25">
      <c r="A105128" t="s">
        <v>210309</v>
      </c>
      <c r="B105128" t="s">
        <v>23</v>
      </c>
      <c r="C105128">
        <v>347.95014744411799</v>
      </c>
      <c r="D105128" t="s">
        <v>24</v>
      </c>
      <c r="E105128" t="s">
        <v>210310</v>
      </c>
    </row>
    <row r="105129" spans="1:5" x14ac:dyDescent="0.25">
      <c r="A105129" t="s">
        <v>210311</v>
      </c>
      <c r="B105129" t="s">
        <v>49</v>
      </c>
      <c r="C105129">
        <v>219.954422907939</v>
      </c>
      <c r="D105129" t="s">
        <v>7</v>
      </c>
      <c r="E105129" t="s">
        <v>210312</v>
      </c>
    </row>
    <row r="105130" spans="1:5" x14ac:dyDescent="0.25">
      <c r="A105130" t="s">
        <v>210313</v>
      </c>
      <c r="B105130" t="s">
        <v>54</v>
      </c>
      <c r="C105130">
        <v>494.58107963607603</v>
      </c>
      <c r="D105130" t="s">
        <v>34</v>
      </c>
      <c r="E105130" t="s">
        <v>210314</v>
      </c>
    </row>
    <row r="105131" spans="1:5" x14ac:dyDescent="0.25">
      <c r="A105131" t="s">
        <v>210315</v>
      </c>
      <c r="B105131" t="s">
        <v>102</v>
      </c>
      <c r="C105131">
        <v>459.63439929983201</v>
      </c>
      <c r="D105131" t="s">
        <v>7</v>
      </c>
      <c r="E105131" t="s">
        <v>210316</v>
      </c>
    </row>
    <row r="105132" spans="1:5" x14ac:dyDescent="0.25">
      <c r="A105132" t="s">
        <v>210317</v>
      </c>
      <c r="B105132" t="s">
        <v>378</v>
      </c>
      <c r="C105132">
        <v>75.506012282986902</v>
      </c>
      <c r="D105132" t="s">
        <v>15</v>
      </c>
      <c r="E105132" t="s">
        <v>210318</v>
      </c>
    </row>
    <row r="105133" spans="1:5" x14ac:dyDescent="0.25">
      <c r="A105133" t="s">
        <v>210319</v>
      </c>
      <c r="B105133" t="s">
        <v>66</v>
      </c>
      <c r="C105133">
        <v>58.745944710259799</v>
      </c>
      <c r="D105133" t="s">
        <v>34</v>
      </c>
      <c r="E105133" t="s">
        <v>210320</v>
      </c>
    </row>
    <row r="105134" spans="1:5" x14ac:dyDescent="0.25">
      <c r="A105134" t="s">
        <v>210321</v>
      </c>
      <c r="B105134" t="s">
        <v>141</v>
      </c>
      <c r="C105134">
        <v>407.53914699299003</v>
      </c>
      <c r="D105134" t="s">
        <v>10</v>
      </c>
      <c r="E105134" t="s">
        <v>210322</v>
      </c>
    </row>
    <row r="105135" spans="1:5" x14ac:dyDescent="0.25">
      <c r="A105135" t="s">
        <v>210323</v>
      </c>
      <c r="B105135" t="s">
        <v>66</v>
      </c>
      <c r="C105135">
        <v>103.182029484262</v>
      </c>
      <c r="D105135" t="s">
        <v>79</v>
      </c>
      <c r="E105135" t="s">
        <v>210324</v>
      </c>
    </row>
    <row r="105136" spans="1:5" x14ac:dyDescent="0.25">
      <c r="A105136" t="s">
        <v>210325</v>
      </c>
      <c r="B105136" t="s">
        <v>37</v>
      </c>
      <c r="C105136">
        <v>425.38873438937202</v>
      </c>
      <c r="D105136" t="s">
        <v>11</v>
      </c>
      <c r="E105136" t="s">
        <v>210326</v>
      </c>
    </row>
    <row r="105137" spans="1:5" x14ac:dyDescent="0.25">
      <c r="A105137" t="s">
        <v>210327</v>
      </c>
      <c r="B105137" t="s">
        <v>14</v>
      </c>
      <c r="C105137">
        <v>189.40122181154101</v>
      </c>
      <c r="D105137" t="s">
        <v>7</v>
      </c>
      <c r="E105137" t="s">
        <v>210328</v>
      </c>
    </row>
    <row r="105138" spans="1:5" x14ac:dyDescent="0.25">
      <c r="A105138" t="s">
        <v>210329</v>
      </c>
      <c r="B105138" t="s">
        <v>23</v>
      </c>
      <c r="C105138">
        <v>121.344625671435</v>
      </c>
      <c r="D105138" t="s">
        <v>79</v>
      </c>
      <c r="E105138" t="s">
        <v>210330</v>
      </c>
    </row>
    <row r="105139" spans="1:5" x14ac:dyDescent="0.25">
      <c r="A105139" t="s">
        <v>210331</v>
      </c>
      <c r="B105139" t="s">
        <v>23</v>
      </c>
      <c r="C105139">
        <v>288.971969320406</v>
      </c>
      <c r="D105139" t="s">
        <v>15</v>
      </c>
      <c r="E105139" t="s">
        <v>210332</v>
      </c>
    </row>
    <row r="105140" spans="1:5" x14ac:dyDescent="0.25">
      <c r="A105140" t="s">
        <v>210333</v>
      </c>
      <c r="B105140" t="s">
        <v>37</v>
      </c>
      <c r="C105140">
        <v>60.2178156516337</v>
      </c>
      <c r="D105140" t="s">
        <v>7</v>
      </c>
      <c r="E105140" t="s">
        <v>210334</v>
      </c>
    </row>
    <row r="105141" spans="1:5" x14ac:dyDescent="0.25">
      <c r="A105141" t="s">
        <v>210335</v>
      </c>
      <c r="B105141" t="s">
        <v>108</v>
      </c>
      <c r="C105141">
        <v>163.671585553738</v>
      </c>
      <c r="D105141" t="s">
        <v>7</v>
      </c>
      <c r="E105141" t="s">
        <v>210336</v>
      </c>
    </row>
    <row r="105142" spans="1:5" x14ac:dyDescent="0.25">
      <c r="A105142" t="s">
        <v>210337</v>
      </c>
      <c r="B105142" t="s">
        <v>49</v>
      </c>
      <c r="C105142">
        <v>184.80163293241301</v>
      </c>
      <c r="D105142" t="s">
        <v>7</v>
      </c>
      <c r="E105142" t="s">
        <v>210338</v>
      </c>
    </row>
    <row r="105143" spans="1:5" x14ac:dyDescent="0.25">
      <c r="A105143" t="s">
        <v>210339</v>
      </c>
      <c r="B105143" t="s">
        <v>42</v>
      </c>
      <c r="C105143" t="s">
        <v>10</v>
      </c>
      <c r="D105143" t="s">
        <v>10</v>
      </c>
      <c r="E105143" t="s">
        <v>210340</v>
      </c>
    </row>
    <row r="105144" spans="1:5" x14ac:dyDescent="0.25">
      <c r="A105144" t="s">
        <v>210341</v>
      </c>
      <c r="B105144" t="s">
        <v>14</v>
      </c>
      <c r="C105144">
        <v>303.89163634325098</v>
      </c>
      <c r="D105144" t="s">
        <v>34</v>
      </c>
      <c r="E105144" t="s">
        <v>210342</v>
      </c>
    </row>
    <row r="105145" spans="1:5" x14ac:dyDescent="0.25">
      <c r="A105145" t="s">
        <v>210343</v>
      </c>
      <c r="B105145" t="s">
        <v>37</v>
      </c>
      <c r="C105145">
        <v>164.62979891881201</v>
      </c>
      <c r="D105145" t="s">
        <v>34</v>
      </c>
      <c r="E105145" t="s">
        <v>210344</v>
      </c>
    </row>
    <row r="105146" spans="1:5" x14ac:dyDescent="0.25">
      <c r="A105146" t="s">
        <v>210345</v>
      </c>
      <c r="B105146" t="s">
        <v>37</v>
      </c>
      <c r="C105146">
        <v>358.76686068665299</v>
      </c>
      <c r="D105146" t="s">
        <v>7</v>
      </c>
      <c r="E105146" t="s">
        <v>210346</v>
      </c>
    </row>
    <row r="105147" spans="1:5" x14ac:dyDescent="0.25">
      <c r="A105147" t="s">
        <v>210347</v>
      </c>
      <c r="B105147" t="s">
        <v>66</v>
      </c>
      <c r="C105147">
        <v>234.17829497582099</v>
      </c>
      <c r="D105147" t="s">
        <v>15</v>
      </c>
      <c r="E105147" t="s">
        <v>210348</v>
      </c>
    </row>
    <row r="105148" spans="1:5" x14ac:dyDescent="0.25">
      <c r="A105148" t="s">
        <v>210349</v>
      </c>
      <c r="B105148" t="s">
        <v>10</v>
      </c>
      <c r="C105148">
        <v>264.40656741800802</v>
      </c>
      <c r="D105148" t="s">
        <v>82</v>
      </c>
      <c r="E105148" t="s">
        <v>210350</v>
      </c>
    </row>
    <row r="105149" spans="1:5" x14ac:dyDescent="0.25">
      <c r="A105149" t="s">
        <v>210351</v>
      </c>
      <c r="B105149" t="s">
        <v>10</v>
      </c>
      <c r="C105149">
        <v>63.104774866515797</v>
      </c>
      <c r="D105149" t="s">
        <v>34</v>
      </c>
      <c r="E105149" t="s">
        <v>210352</v>
      </c>
    </row>
    <row r="105150" spans="1:5" x14ac:dyDescent="0.25">
      <c r="A105150" t="s">
        <v>210353</v>
      </c>
      <c r="B105150" t="s">
        <v>102</v>
      </c>
      <c r="C105150">
        <v>381.00380339288</v>
      </c>
      <c r="D105150" t="s">
        <v>11</v>
      </c>
      <c r="E105150" t="s">
        <v>210354</v>
      </c>
    </row>
    <row r="105151" spans="1:5" x14ac:dyDescent="0.25">
      <c r="A105151" t="s">
        <v>210355</v>
      </c>
      <c r="B105151" t="s">
        <v>14</v>
      </c>
      <c r="C105151">
        <v>105.06377782385999</v>
      </c>
      <c r="D105151" t="s">
        <v>15</v>
      </c>
      <c r="E105151" t="s">
        <v>210356</v>
      </c>
    </row>
    <row r="105152" spans="1:5" x14ac:dyDescent="0.25">
      <c r="A105152" t="s">
        <v>210357</v>
      </c>
      <c r="B105152" t="s">
        <v>42</v>
      </c>
      <c r="D105152" t="s">
        <v>15</v>
      </c>
      <c r="E105152" t="s">
        <v>210358</v>
      </c>
    </row>
    <row r="105153" spans="1:5" x14ac:dyDescent="0.25">
      <c r="A105153" t="s">
        <v>210359</v>
      </c>
      <c r="B105153" t="s">
        <v>42</v>
      </c>
      <c r="C105153">
        <v>146.897500035787</v>
      </c>
      <c r="D105153" t="s">
        <v>7</v>
      </c>
      <c r="E105153" t="s">
        <v>210360</v>
      </c>
    </row>
    <row r="105154" spans="1:5" x14ac:dyDescent="0.25">
      <c r="A105154" t="s">
        <v>210361</v>
      </c>
      <c r="B105154" t="s">
        <v>378</v>
      </c>
      <c r="C105154">
        <v>398.16037507551101</v>
      </c>
      <c r="D105154" t="s">
        <v>7</v>
      </c>
      <c r="E105154" t="s">
        <v>210362</v>
      </c>
    </row>
    <row r="105155" spans="1:5" x14ac:dyDescent="0.25">
      <c r="A105155" t="s">
        <v>210363</v>
      </c>
      <c r="B105155" t="s">
        <v>23</v>
      </c>
      <c r="C105155">
        <v>475.74202071192599</v>
      </c>
      <c r="D105155" t="s">
        <v>10</v>
      </c>
      <c r="E105155" t="s">
        <v>210364</v>
      </c>
    </row>
    <row r="105156" spans="1:5" x14ac:dyDescent="0.25">
      <c r="A105156" t="s">
        <v>210365</v>
      </c>
      <c r="B105156" t="s">
        <v>23</v>
      </c>
      <c r="C105156">
        <v>134.83525864818901</v>
      </c>
      <c r="D105156" t="s">
        <v>27</v>
      </c>
      <c r="E105156" t="s">
        <v>210366</v>
      </c>
    </row>
    <row r="105157" spans="1:5" x14ac:dyDescent="0.25">
      <c r="A105157" t="s">
        <v>210367</v>
      </c>
      <c r="B105157" t="s">
        <v>138</v>
      </c>
      <c r="C105157">
        <v>282.233251721221</v>
      </c>
      <c r="D105157" t="s">
        <v>82</v>
      </c>
      <c r="E105157" t="s">
        <v>210368</v>
      </c>
    </row>
    <row r="105158" spans="1:5" x14ac:dyDescent="0.25">
      <c r="A105158" t="s">
        <v>210369</v>
      </c>
      <c r="B105158" t="s">
        <v>18</v>
      </c>
      <c r="C105158">
        <v>490.06892360845501</v>
      </c>
      <c r="D105158" t="s">
        <v>15</v>
      </c>
      <c r="E105158" t="s">
        <v>210370</v>
      </c>
    </row>
    <row r="105159" spans="1:5" x14ac:dyDescent="0.25">
      <c r="A105159" t="s">
        <v>210371</v>
      </c>
      <c r="B105159" t="s">
        <v>14</v>
      </c>
      <c r="C105159">
        <v>345.52836207163</v>
      </c>
      <c r="D105159" t="s">
        <v>11</v>
      </c>
      <c r="E105159" t="s">
        <v>210372</v>
      </c>
    </row>
    <row r="105160" spans="1:5" x14ac:dyDescent="0.25">
      <c r="A105160" t="s">
        <v>210373</v>
      </c>
      <c r="B105160" t="s">
        <v>37</v>
      </c>
      <c r="C105160">
        <v>444.427430286233</v>
      </c>
      <c r="D105160" t="s">
        <v>7</v>
      </c>
      <c r="E105160" t="s">
        <v>210374</v>
      </c>
    </row>
    <row r="105161" spans="1:5" x14ac:dyDescent="0.25">
      <c r="A105161" t="s">
        <v>210375</v>
      </c>
      <c r="B105161" t="s">
        <v>23</v>
      </c>
      <c r="C105161">
        <v>467.29556048549398</v>
      </c>
      <c r="D105161" t="s">
        <v>11</v>
      </c>
      <c r="E105161" t="s">
        <v>210376</v>
      </c>
    </row>
    <row r="105162" spans="1:5" x14ac:dyDescent="0.25">
      <c r="A105162" t="s">
        <v>210377</v>
      </c>
      <c r="B105162" t="s">
        <v>42</v>
      </c>
      <c r="C105162">
        <v>64.998188492513094</v>
      </c>
      <c r="D105162" t="s">
        <v>11</v>
      </c>
      <c r="E105162" t="s">
        <v>210378</v>
      </c>
    </row>
    <row r="105163" spans="1:5" x14ac:dyDescent="0.25">
      <c r="A105163" t="s">
        <v>210379</v>
      </c>
      <c r="B105163" t="s">
        <v>42</v>
      </c>
      <c r="C105163">
        <v>338.62318284608699</v>
      </c>
      <c r="D105163" t="s">
        <v>79</v>
      </c>
      <c r="E105163" t="s">
        <v>210380</v>
      </c>
    </row>
    <row r="105164" spans="1:5" x14ac:dyDescent="0.25">
      <c r="A105164" t="s">
        <v>210381</v>
      </c>
      <c r="B105164" t="s">
        <v>102</v>
      </c>
      <c r="C105164">
        <v>398.56665225869102</v>
      </c>
      <c r="D105164" t="s">
        <v>11</v>
      </c>
      <c r="E105164" t="s">
        <v>210382</v>
      </c>
    </row>
    <row r="105165" spans="1:5" x14ac:dyDescent="0.25">
      <c r="A105165" t="s">
        <v>210383</v>
      </c>
      <c r="B105165" t="s">
        <v>14</v>
      </c>
      <c r="C105165">
        <v>151.52277925690001</v>
      </c>
      <c r="D105165" t="s">
        <v>7</v>
      </c>
      <c r="E105165" t="s">
        <v>210384</v>
      </c>
    </row>
    <row r="105166" spans="1:5" x14ac:dyDescent="0.25">
      <c r="A105166" t="s">
        <v>210385</v>
      </c>
      <c r="B105166" t="s">
        <v>390</v>
      </c>
      <c r="C105166">
        <v>115.02131201950201</v>
      </c>
      <c r="D105166" t="s">
        <v>24</v>
      </c>
      <c r="E105166" t="s">
        <v>210386</v>
      </c>
    </row>
    <row r="105167" spans="1:5" x14ac:dyDescent="0.25">
      <c r="A105167" t="s">
        <v>210387</v>
      </c>
      <c r="B105167" t="s">
        <v>23</v>
      </c>
      <c r="C105167">
        <v>412.17706413226398</v>
      </c>
      <c r="D105167" t="s">
        <v>34</v>
      </c>
      <c r="E105167" t="s">
        <v>210388</v>
      </c>
    </row>
    <row r="105168" spans="1:5" x14ac:dyDescent="0.25">
      <c r="A105168" t="s">
        <v>210389</v>
      </c>
      <c r="B105168" t="s">
        <v>18</v>
      </c>
      <c r="C105168">
        <v>285.79262550554103</v>
      </c>
      <c r="D105168" t="s">
        <v>7</v>
      </c>
      <c r="E105168" t="s">
        <v>210390</v>
      </c>
    </row>
    <row r="105169" spans="1:5" x14ac:dyDescent="0.25">
      <c r="A105169" t="s">
        <v>210391</v>
      </c>
      <c r="B105169" t="s">
        <v>10</v>
      </c>
      <c r="C105169">
        <v>325.895036328797</v>
      </c>
      <c r="D105169" t="s">
        <v>15</v>
      </c>
      <c r="E105169" t="s">
        <v>210392</v>
      </c>
    </row>
    <row r="105170" spans="1:5" x14ac:dyDescent="0.25">
      <c r="A105170" t="s">
        <v>210393</v>
      </c>
      <c r="B105170" t="s">
        <v>23</v>
      </c>
      <c r="D105170" t="s">
        <v>227</v>
      </c>
      <c r="E105170" t="s">
        <v>210394</v>
      </c>
    </row>
    <row r="105171" spans="1:5" x14ac:dyDescent="0.25">
      <c r="A105171" t="s">
        <v>210395</v>
      </c>
      <c r="B105171" t="s">
        <v>42</v>
      </c>
      <c r="D105171" t="s">
        <v>34</v>
      </c>
      <c r="E105171" t="s">
        <v>210396</v>
      </c>
    </row>
    <row r="105172" spans="1:5" x14ac:dyDescent="0.25">
      <c r="A105172" t="s">
        <v>210397</v>
      </c>
      <c r="B105172" t="s">
        <v>37</v>
      </c>
      <c r="C105172">
        <v>246.171786013196</v>
      </c>
      <c r="D105172" t="s">
        <v>82</v>
      </c>
      <c r="E105172" t="s">
        <v>210398</v>
      </c>
    </row>
    <row r="105173" spans="1:5" x14ac:dyDescent="0.25">
      <c r="A105173" t="s">
        <v>210399</v>
      </c>
      <c r="B105173" t="s">
        <v>331</v>
      </c>
      <c r="C105173">
        <v>363.83589870243998</v>
      </c>
      <c r="D105173" t="s">
        <v>7</v>
      </c>
      <c r="E105173" t="s">
        <v>210400</v>
      </c>
    </row>
    <row r="105174" spans="1:5" x14ac:dyDescent="0.25">
      <c r="A105174" t="s">
        <v>210401</v>
      </c>
      <c r="B105174" t="s">
        <v>23</v>
      </c>
      <c r="C105174">
        <v>360.99173424949902</v>
      </c>
      <c r="D105174" t="s">
        <v>24</v>
      </c>
      <c r="E105174" t="s">
        <v>210402</v>
      </c>
    </row>
    <row r="105175" spans="1:5" x14ac:dyDescent="0.25">
      <c r="A105175" t="s">
        <v>210403</v>
      </c>
      <c r="B105175" t="s">
        <v>108</v>
      </c>
      <c r="C105175">
        <v>404.22315394090498</v>
      </c>
      <c r="D105175" t="s">
        <v>59</v>
      </c>
      <c r="E105175" t="s">
        <v>210404</v>
      </c>
    </row>
    <row r="105176" spans="1:5" x14ac:dyDescent="0.25">
      <c r="A105176" t="s">
        <v>210405</v>
      </c>
      <c r="B105176" t="s">
        <v>42</v>
      </c>
      <c r="C105176">
        <v>192.345375313625</v>
      </c>
      <c r="D105176" t="s">
        <v>82</v>
      </c>
      <c r="E105176" t="s">
        <v>210406</v>
      </c>
    </row>
    <row r="105177" spans="1:5" x14ac:dyDescent="0.25">
      <c r="A105177" t="s">
        <v>210407</v>
      </c>
      <c r="B105177" t="s">
        <v>141</v>
      </c>
      <c r="C105177">
        <v>457.747598520709</v>
      </c>
      <c r="D105177" t="s">
        <v>7</v>
      </c>
      <c r="E105177" t="s">
        <v>210408</v>
      </c>
    </row>
    <row r="105178" spans="1:5" x14ac:dyDescent="0.25">
      <c r="A105178" t="s">
        <v>210409</v>
      </c>
      <c r="B105178" t="s">
        <v>66</v>
      </c>
      <c r="C105178">
        <v>57.9360045434032</v>
      </c>
      <c r="D105178" t="s">
        <v>34</v>
      </c>
      <c r="E105178" t="s">
        <v>210410</v>
      </c>
    </row>
    <row r="105179" spans="1:5" x14ac:dyDescent="0.25">
      <c r="A105179" t="s">
        <v>210411</v>
      </c>
      <c r="B105179" t="s">
        <v>6</v>
      </c>
      <c r="C105179">
        <v>498.02012271022301</v>
      </c>
      <c r="D105179" t="s">
        <v>15</v>
      </c>
      <c r="E105179" t="s">
        <v>210412</v>
      </c>
    </row>
    <row r="105180" spans="1:5" x14ac:dyDescent="0.25">
      <c r="A105180" t="s">
        <v>210413</v>
      </c>
      <c r="B105180" t="s">
        <v>102</v>
      </c>
      <c r="C105180">
        <v>170.61429331572299</v>
      </c>
      <c r="D105180" t="s">
        <v>7</v>
      </c>
      <c r="E105180" t="s">
        <v>210414</v>
      </c>
    </row>
    <row r="105181" spans="1:5" x14ac:dyDescent="0.25">
      <c r="A105181" t="s">
        <v>210415</v>
      </c>
      <c r="B105181" t="s">
        <v>378</v>
      </c>
      <c r="C105181">
        <v>354.00586222142698</v>
      </c>
      <c r="D105181" t="s">
        <v>15</v>
      </c>
      <c r="E105181" t="s">
        <v>210416</v>
      </c>
    </row>
    <row r="105182" spans="1:5" x14ac:dyDescent="0.25">
      <c r="A105182" t="s">
        <v>210417</v>
      </c>
      <c r="B105182" t="s">
        <v>42</v>
      </c>
      <c r="C105182">
        <v>212.168872931788</v>
      </c>
      <c r="D105182" t="s">
        <v>15</v>
      </c>
      <c r="E105182" t="s">
        <v>210418</v>
      </c>
    </row>
    <row r="105183" spans="1:5" x14ac:dyDescent="0.25">
      <c r="A105183" t="s">
        <v>210419</v>
      </c>
      <c r="B105183" t="s">
        <v>23</v>
      </c>
      <c r="D105183" t="s">
        <v>10</v>
      </c>
      <c r="E105183" t="s">
        <v>210420</v>
      </c>
    </row>
    <row r="105184" spans="1:5" x14ac:dyDescent="0.25">
      <c r="A105184" t="s">
        <v>210421</v>
      </c>
      <c r="B105184" t="s">
        <v>42</v>
      </c>
      <c r="C105184">
        <v>386.19321647009701</v>
      </c>
      <c r="D105184" t="s">
        <v>11</v>
      </c>
      <c r="E105184" t="s">
        <v>210422</v>
      </c>
    </row>
    <row r="105185" spans="1:5" x14ac:dyDescent="0.25">
      <c r="A105185" t="s">
        <v>210423</v>
      </c>
      <c r="B105185" t="s">
        <v>18</v>
      </c>
      <c r="C105185">
        <v>252.911180803002</v>
      </c>
      <c r="D105185" t="s">
        <v>72</v>
      </c>
      <c r="E105185" t="s">
        <v>210424</v>
      </c>
    </row>
    <row r="105186" spans="1:5" x14ac:dyDescent="0.25">
      <c r="A105186" t="s">
        <v>210425</v>
      </c>
      <c r="B105186" t="s">
        <v>23</v>
      </c>
      <c r="C105186">
        <v>153.200119445376</v>
      </c>
      <c r="D105186" t="s">
        <v>15</v>
      </c>
      <c r="E105186" t="s">
        <v>210426</v>
      </c>
    </row>
    <row r="105187" spans="1:5" x14ac:dyDescent="0.25">
      <c r="A105187" t="s">
        <v>210427</v>
      </c>
      <c r="B105187" t="s">
        <v>37</v>
      </c>
      <c r="C105187">
        <v>383.75908303319301</v>
      </c>
      <c r="D105187" t="s">
        <v>34</v>
      </c>
      <c r="E105187" t="s">
        <v>210428</v>
      </c>
    </row>
    <row r="105188" spans="1:5" x14ac:dyDescent="0.25">
      <c r="A105188" t="s">
        <v>210429</v>
      </c>
      <c r="B105188" t="s">
        <v>42</v>
      </c>
      <c r="C105188">
        <v>181.76463963181899</v>
      </c>
      <c r="D105188" t="s">
        <v>34</v>
      </c>
      <c r="E105188" t="s">
        <v>210430</v>
      </c>
    </row>
    <row r="105189" spans="1:5" x14ac:dyDescent="0.25">
      <c r="A105189" t="s">
        <v>210431</v>
      </c>
      <c r="B105189" t="s">
        <v>42</v>
      </c>
      <c r="C105189">
        <v>456.01478485259798</v>
      </c>
      <c r="D105189" t="s">
        <v>7</v>
      </c>
      <c r="E105189" t="s">
        <v>210432</v>
      </c>
    </row>
    <row r="105190" spans="1:5" x14ac:dyDescent="0.25">
      <c r="A105190" t="s">
        <v>210433</v>
      </c>
      <c r="B105190" t="s">
        <v>42</v>
      </c>
      <c r="C105190">
        <v>100.62455947722999</v>
      </c>
      <c r="D105190" t="s">
        <v>10</v>
      </c>
      <c r="E105190" t="s">
        <v>210434</v>
      </c>
    </row>
    <row r="105191" spans="1:5" x14ac:dyDescent="0.25">
      <c r="A105191" t="s">
        <v>210435</v>
      </c>
      <c r="B105191" t="s">
        <v>37</v>
      </c>
      <c r="C105191">
        <v>226.36756674570901</v>
      </c>
      <c r="D105191" t="s">
        <v>7</v>
      </c>
      <c r="E105191" t="s">
        <v>210436</v>
      </c>
    </row>
    <row r="105192" spans="1:5" x14ac:dyDescent="0.25">
      <c r="A105192" t="s">
        <v>210437</v>
      </c>
      <c r="B105192" t="s">
        <v>14</v>
      </c>
      <c r="C105192">
        <v>253.16135812547699</v>
      </c>
      <c r="D105192" t="s">
        <v>79</v>
      </c>
      <c r="E105192" t="s">
        <v>210438</v>
      </c>
    </row>
    <row r="105193" spans="1:5" x14ac:dyDescent="0.25">
      <c r="A105193" t="s">
        <v>210439</v>
      </c>
      <c r="B105193" t="s">
        <v>14</v>
      </c>
      <c r="C105193">
        <v>268.432835824047</v>
      </c>
      <c r="D105193" t="s">
        <v>7</v>
      </c>
      <c r="E105193" t="s">
        <v>210440</v>
      </c>
    </row>
    <row r="105194" spans="1:5" x14ac:dyDescent="0.25">
      <c r="A105194" t="s">
        <v>210441</v>
      </c>
      <c r="B105194" t="s">
        <v>49</v>
      </c>
      <c r="C105194">
        <v>128.98857632023501</v>
      </c>
      <c r="D105194" t="s">
        <v>72</v>
      </c>
      <c r="E105194" t="s">
        <v>210442</v>
      </c>
    </row>
    <row r="105195" spans="1:5" x14ac:dyDescent="0.25">
      <c r="A105195" t="s">
        <v>210443</v>
      </c>
      <c r="B105195" t="s">
        <v>772</v>
      </c>
      <c r="C105195">
        <v>172.386352607623</v>
      </c>
      <c r="D105195" t="s">
        <v>34</v>
      </c>
      <c r="E105195" t="s">
        <v>210444</v>
      </c>
    </row>
    <row r="105196" spans="1:5" x14ac:dyDescent="0.25">
      <c r="A105196" t="s">
        <v>210445</v>
      </c>
      <c r="B105196" t="s">
        <v>54</v>
      </c>
      <c r="C105196">
        <v>330.34445909745602</v>
      </c>
      <c r="D105196" t="s">
        <v>15</v>
      </c>
      <c r="E105196" t="s">
        <v>210446</v>
      </c>
    </row>
    <row r="105197" spans="1:5" x14ac:dyDescent="0.25">
      <c r="A105197" t="s">
        <v>210447</v>
      </c>
      <c r="B105197" t="s">
        <v>10</v>
      </c>
      <c r="C105197">
        <v>394.91145499935499</v>
      </c>
      <c r="D105197" t="s">
        <v>82</v>
      </c>
      <c r="E105197" t="s">
        <v>210448</v>
      </c>
    </row>
    <row r="105198" spans="1:5" x14ac:dyDescent="0.25">
      <c r="A105198" t="s">
        <v>210449</v>
      </c>
      <c r="B105198" t="s">
        <v>23</v>
      </c>
      <c r="C105198">
        <v>342.54931775252999</v>
      </c>
      <c r="D105198" t="s">
        <v>79</v>
      </c>
      <c r="E105198" t="s">
        <v>210450</v>
      </c>
    </row>
    <row r="105199" spans="1:5" x14ac:dyDescent="0.25">
      <c r="A105199" t="s">
        <v>210451</v>
      </c>
      <c r="B105199" t="s">
        <v>18</v>
      </c>
      <c r="C105199">
        <v>200.956268208121</v>
      </c>
      <c r="D105199" t="s">
        <v>326</v>
      </c>
      <c r="E105199" t="s">
        <v>210452</v>
      </c>
    </row>
    <row r="105200" spans="1:5" x14ac:dyDescent="0.25">
      <c r="A105200" t="s">
        <v>210453</v>
      </c>
      <c r="B105200" t="s">
        <v>66</v>
      </c>
      <c r="C105200">
        <v>98.044783263702001</v>
      </c>
      <c r="D105200" t="s">
        <v>15</v>
      </c>
      <c r="E105200" t="s">
        <v>210454</v>
      </c>
    </row>
    <row r="105201" spans="1:5" x14ac:dyDescent="0.25">
      <c r="A105201" t="s">
        <v>210455</v>
      </c>
      <c r="B105201" t="s">
        <v>49</v>
      </c>
      <c r="C105201">
        <v>462.53959655787003</v>
      </c>
      <c r="D105201" t="s">
        <v>82</v>
      </c>
      <c r="E105201" t="s">
        <v>210456</v>
      </c>
    </row>
    <row r="105202" spans="1:5" x14ac:dyDescent="0.25">
      <c r="A105202" t="s">
        <v>210457</v>
      </c>
      <c r="B105202" t="s">
        <v>141</v>
      </c>
      <c r="C105202">
        <v>119.726144457806</v>
      </c>
      <c r="D105202" t="s">
        <v>72</v>
      </c>
      <c r="E105202" t="s">
        <v>210458</v>
      </c>
    </row>
    <row r="105203" spans="1:5" x14ac:dyDescent="0.25">
      <c r="A105203" t="s">
        <v>210459</v>
      </c>
      <c r="B105203" t="s">
        <v>14</v>
      </c>
      <c r="C105203">
        <v>331.86298329269698</v>
      </c>
      <c r="D105203" t="s">
        <v>11</v>
      </c>
      <c r="E105203" t="s">
        <v>210460</v>
      </c>
    </row>
    <row r="105204" spans="1:5" x14ac:dyDescent="0.25">
      <c r="A105204" t="s">
        <v>210461</v>
      </c>
      <c r="B105204" t="s">
        <v>10</v>
      </c>
      <c r="C105204">
        <v>469.850867010733</v>
      </c>
      <c r="D105204" t="s">
        <v>34</v>
      </c>
      <c r="E105204" t="s">
        <v>210462</v>
      </c>
    </row>
    <row r="105205" spans="1:5" x14ac:dyDescent="0.25">
      <c r="A105205" t="s">
        <v>210463</v>
      </c>
      <c r="B105205" t="s">
        <v>37</v>
      </c>
      <c r="C105205">
        <v>307.29778301418401</v>
      </c>
      <c r="D105205" t="s">
        <v>24</v>
      </c>
      <c r="E105205" t="s">
        <v>210464</v>
      </c>
    </row>
    <row r="105206" spans="1:5" x14ac:dyDescent="0.25">
      <c r="A105206" t="s">
        <v>210465</v>
      </c>
      <c r="B105206" t="s">
        <v>23</v>
      </c>
      <c r="C105206">
        <v>92.985348631569806</v>
      </c>
      <c r="D105206" t="s">
        <v>112</v>
      </c>
      <c r="E105206" t="s">
        <v>210466</v>
      </c>
    </row>
    <row r="105207" spans="1:5" x14ac:dyDescent="0.25">
      <c r="A105207" t="s">
        <v>210467</v>
      </c>
      <c r="B105207" t="s">
        <v>200</v>
      </c>
      <c r="C105207">
        <v>370.68095690816801</v>
      </c>
      <c r="D105207" t="s">
        <v>11</v>
      </c>
      <c r="E105207" t="s">
        <v>210468</v>
      </c>
    </row>
    <row r="105208" spans="1:5" x14ac:dyDescent="0.25">
      <c r="A105208" t="s">
        <v>210469</v>
      </c>
      <c r="B105208" t="s">
        <v>42</v>
      </c>
      <c r="C105208">
        <v>482.87381188460898</v>
      </c>
      <c r="D105208" t="s">
        <v>15</v>
      </c>
      <c r="E105208" t="s">
        <v>210470</v>
      </c>
    </row>
    <row r="105209" spans="1:5" x14ac:dyDescent="0.25">
      <c r="A105209" t="s">
        <v>210471</v>
      </c>
      <c r="B105209" t="s">
        <v>42</v>
      </c>
      <c r="C105209">
        <v>198.24679256643799</v>
      </c>
      <c r="D105209" t="s">
        <v>15</v>
      </c>
      <c r="E105209" t="s">
        <v>210472</v>
      </c>
    </row>
    <row r="105210" spans="1:5" x14ac:dyDescent="0.25">
      <c r="A105210" t="s">
        <v>210473</v>
      </c>
      <c r="B105210" t="s">
        <v>18</v>
      </c>
      <c r="C105210">
        <v>312.39814735610099</v>
      </c>
      <c r="D105210" t="s">
        <v>34</v>
      </c>
      <c r="E105210" t="s">
        <v>210474</v>
      </c>
    </row>
    <row r="105211" spans="1:5" x14ac:dyDescent="0.25">
      <c r="A105211" t="s">
        <v>210475</v>
      </c>
      <c r="B105211" t="s">
        <v>108</v>
      </c>
      <c r="C105211">
        <v>360.03137152673298</v>
      </c>
      <c r="D105211" t="s">
        <v>7</v>
      </c>
      <c r="E105211" t="s">
        <v>210476</v>
      </c>
    </row>
    <row r="105212" spans="1:5" x14ac:dyDescent="0.25">
      <c r="A105212" t="s">
        <v>210477</v>
      </c>
      <c r="B105212" t="s">
        <v>108</v>
      </c>
      <c r="C105212">
        <v>212.28149235916399</v>
      </c>
      <c r="D105212" t="s">
        <v>11</v>
      </c>
      <c r="E105212" t="s">
        <v>210478</v>
      </c>
    </row>
    <row r="105213" spans="1:5" x14ac:dyDescent="0.25">
      <c r="A105213" t="s">
        <v>210479</v>
      </c>
      <c r="B105213" t="s">
        <v>37</v>
      </c>
      <c r="C105213">
        <v>245.250048726221</v>
      </c>
      <c r="D105213" t="s">
        <v>11</v>
      </c>
      <c r="E105213" t="s">
        <v>210480</v>
      </c>
    </row>
    <row r="105214" spans="1:5" x14ac:dyDescent="0.25">
      <c r="A105214" t="s">
        <v>210481</v>
      </c>
      <c r="B105214" t="s">
        <v>42</v>
      </c>
      <c r="C105214">
        <v>122.768474320344</v>
      </c>
      <c r="D105214" t="s">
        <v>34</v>
      </c>
      <c r="E105214" t="s">
        <v>210482</v>
      </c>
    </row>
    <row r="105215" spans="1:5" x14ac:dyDescent="0.25">
      <c r="A105215" t="s">
        <v>210483</v>
      </c>
      <c r="B105215" t="s">
        <v>102</v>
      </c>
      <c r="C105215">
        <v>448.07133167138898</v>
      </c>
      <c r="D105215" t="s">
        <v>10</v>
      </c>
      <c r="E105215" t="s">
        <v>210484</v>
      </c>
    </row>
    <row r="105216" spans="1:5" x14ac:dyDescent="0.25">
      <c r="A105216" t="s">
        <v>210485</v>
      </c>
      <c r="B105216" t="s">
        <v>37</v>
      </c>
      <c r="C105216">
        <v>202.88673459448799</v>
      </c>
      <c r="D105216" t="s">
        <v>11</v>
      </c>
      <c r="E105216" t="s">
        <v>210486</v>
      </c>
    </row>
    <row r="105217" spans="1:5" x14ac:dyDescent="0.25">
      <c r="A105217" t="s">
        <v>210487</v>
      </c>
      <c r="B105217" t="s">
        <v>10</v>
      </c>
      <c r="C105217">
        <v>351.69390042279298</v>
      </c>
      <c r="D105217" t="s">
        <v>326</v>
      </c>
      <c r="E105217" t="s">
        <v>210488</v>
      </c>
    </row>
    <row r="105218" spans="1:5" x14ac:dyDescent="0.25">
      <c r="A105218" t="s">
        <v>210489</v>
      </c>
      <c r="B105218" t="s">
        <v>14</v>
      </c>
      <c r="C105218">
        <v>176.290445894128</v>
      </c>
      <c r="D105218" t="s">
        <v>11</v>
      </c>
      <c r="E105218" t="s">
        <v>210490</v>
      </c>
    </row>
    <row r="105219" spans="1:5" x14ac:dyDescent="0.25">
      <c r="A105219" t="s">
        <v>210491</v>
      </c>
      <c r="B105219" t="s">
        <v>37</v>
      </c>
      <c r="C105219">
        <v>396.79080405050098</v>
      </c>
      <c r="D105219" t="s">
        <v>15</v>
      </c>
      <c r="E105219" t="s">
        <v>210492</v>
      </c>
    </row>
    <row r="105220" spans="1:5" x14ac:dyDescent="0.25">
      <c r="A105220" t="s">
        <v>210493</v>
      </c>
      <c r="B105220" t="s">
        <v>23</v>
      </c>
      <c r="C105220">
        <v>428.54630109518803</v>
      </c>
      <c r="D105220" t="s">
        <v>34</v>
      </c>
      <c r="E105220" t="s">
        <v>210494</v>
      </c>
    </row>
    <row r="105221" spans="1:5" x14ac:dyDescent="0.25">
      <c r="A105221" t="s">
        <v>210495</v>
      </c>
      <c r="B105221" t="s">
        <v>37</v>
      </c>
      <c r="C105221">
        <v>138.488434974721</v>
      </c>
      <c r="D105221" t="s">
        <v>7</v>
      </c>
      <c r="E105221" t="s">
        <v>210496</v>
      </c>
    </row>
    <row r="105222" spans="1:5" x14ac:dyDescent="0.25">
      <c r="A105222" t="s">
        <v>210497</v>
      </c>
      <c r="B105222" t="s">
        <v>14</v>
      </c>
      <c r="C105222">
        <v>489.414155331085</v>
      </c>
      <c r="D105222" t="s">
        <v>103</v>
      </c>
      <c r="E105222" t="s">
        <v>210498</v>
      </c>
    </row>
    <row r="105223" spans="1:5" x14ac:dyDescent="0.25">
      <c r="A105223" t="s">
        <v>210499</v>
      </c>
      <c r="B105223" t="s">
        <v>6</v>
      </c>
      <c r="C105223">
        <v>167.85701659978901</v>
      </c>
      <c r="D105223" t="s">
        <v>7</v>
      </c>
      <c r="E105223" t="s">
        <v>210500</v>
      </c>
    </row>
    <row r="105224" spans="1:5" x14ac:dyDescent="0.25">
      <c r="A105224" t="s">
        <v>210501</v>
      </c>
      <c r="B105224" t="s">
        <v>23</v>
      </c>
      <c r="C105224">
        <v>469.44563002143099</v>
      </c>
      <c r="D105224" t="s">
        <v>34</v>
      </c>
      <c r="E105224" t="s">
        <v>210502</v>
      </c>
    </row>
    <row r="105225" spans="1:5" x14ac:dyDescent="0.25">
      <c r="A105225" t="s">
        <v>210503</v>
      </c>
      <c r="B105225" t="s">
        <v>42</v>
      </c>
      <c r="C105225">
        <v>309.18777687993003</v>
      </c>
      <c r="D105225" t="s">
        <v>72</v>
      </c>
      <c r="E105225" t="s">
        <v>210504</v>
      </c>
    </row>
    <row r="105226" spans="1:5" x14ac:dyDescent="0.25">
      <c r="A105226" t="s">
        <v>210505</v>
      </c>
      <c r="B105226" t="s">
        <v>14</v>
      </c>
      <c r="C105226">
        <v>437.93152190973802</v>
      </c>
      <c r="D105226" t="s">
        <v>34</v>
      </c>
      <c r="E105226" t="s">
        <v>210506</v>
      </c>
    </row>
    <row r="105227" spans="1:5" x14ac:dyDescent="0.25">
      <c r="A105227" t="s">
        <v>210507</v>
      </c>
      <c r="B105227" t="s">
        <v>18</v>
      </c>
      <c r="C105227">
        <v>93.660326668802995</v>
      </c>
      <c r="D105227" t="s">
        <v>24</v>
      </c>
      <c r="E105227" t="s">
        <v>210508</v>
      </c>
    </row>
    <row r="105228" spans="1:5" x14ac:dyDescent="0.25">
      <c r="A105228" t="s">
        <v>210509</v>
      </c>
      <c r="B105228" t="s">
        <v>23</v>
      </c>
      <c r="C105228">
        <v>161.812095168779</v>
      </c>
      <c r="D105228" t="s">
        <v>79</v>
      </c>
      <c r="E105228" t="s">
        <v>210510</v>
      </c>
    </row>
    <row r="105229" spans="1:5" x14ac:dyDescent="0.25">
      <c r="A105229" t="s">
        <v>210511</v>
      </c>
      <c r="B105229" t="s">
        <v>378</v>
      </c>
      <c r="C105229">
        <v>415.45733478895301</v>
      </c>
      <c r="D105229" t="s">
        <v>24</v>
      </c>
      <c r="E105229" t="s">
        <v>210512</v>
      </c>
    </row>
    <row r="105230" spans="1:5" x14ac:dyDescent="0.25">
      <c r="A105230" t="s">
        <v>210513</v>
      </c>
      <c r="B105230" t="s">
        <v>66</v>
      </c>
      <c r="C105230">
        <v>73.546409765776104</v>
      </c>
      <c r="D105230" t="s">
        <v>15</v>
      </c>
      <c r="E105230" t="s">
        <v>210514</v>
      </c>
    </row>
    <row r="105231" spans="1:5" x14ac:dyDescent="0.25">
      <c r="A105231" t="s">
        <v>210515</v>
      </c>
      <c r="B105231" t="s">
        <v>102</v>
      </c>
      <c r="C105231">
        <v>370.88612150754699</v>
      </c>
      <c r="D105231" t="s">
        <v>59</v>
      </c>
      <c r="E105231" t="s">
        <v>210516</v>
      </c>
    </row>
    <row r="105232" spans="1:5" x14ac:dyDescent="0.25">
      <c r="A105232" t="s">
        <v>210517</v>
      </c>
      <c r="B105232" t="s">
        <v>108</v>
      </c>
      <c r="C105232">
        <v>187.11548482054101</v>
      </c>
      <c r="D105232" t="s">
        <v>87</v>
      </c>
      <c r="E105232" t="s">
        <v>210518</v>
      </c>
    </row>
    <row r="105233" spans="1:5" x14ac:dyDescent="0.25">
      <c r="A105233" t="s">
        <v>210519</v>
      </c>
      <c r="B105233" t="s">
        <v>23</v>
      </c>
      <c r="C105233">
        <v>211.96803070578201</v>
      </c>
      <c r="D105233" t="s">
        <v>15</v>
      </c>
      <c r="E105233" t="s">
        <v>210520</v>
      </c>
    </row>
    <row r="105234" spans="1:5" x14ac:dyDescent="0.25">
      <c r="A105234" t="s">
        <v>210521</v>
      </c>
      <c r="B105234" t="s">
        <v>37</v>
      </c>
      <c r="C105234">
        <v>283.00596709731201</v>
      </c>
      <c r="D105234" t="s">
        <v>288</v>
      </c>
      <c r="E105234" t="s">
        <v>210522</v>
      </c>
    </row>
    <row r="105235" spans="1:5" x14ac:dyDescent="0.25">
      <c r="A105235" t="s">
        <v>210523</v>
      </c>
      <c r="B105235" t="s">
        <v>18</v>
      </c>
      <c r="C105235">
        <v>278.682518575286</v>
      </c>
      <c r="D105235" t="s">
        <v>15</v>
      </c>
      <c r="E105235" t="s">
        <v>210524</v>
      </c>
    </row>
    <row r="105236" spans="1:5" x14ac:dyDescent="0.25">
      <c r="A105236" t="s">
        <v>210525</v>
      </c>
      <c r="B105236" t="s">
        <v>42</v>
      </c>
      <c r="C105236">
        <v>281.493125982756</v>
      </c>
      <c r="D105236" t="s">
        <v>7</v>
      </c>
      <c r="E105236" t="s">
        <v>210526</v>
      </c>
    </row>
    <row r="105237" spans="1:5" x14ac:dyDescent="0.25">
      <c r="A105237" t="s">
        <v>210527</v>
      </c>
      <c r="B105237" t="s">
        <v>23</v>
      </c>
      <c r="C105237">
        <v>307.21661740101098</v>
      </c>
      <c r="D105237" t="s">
        <v>11</v>
      </c>
      <c r="E105237" t="s">
        <v>210528</v>
      </c>
    </row>
    <row r="105238" spans="1:5" x14ac:dyDescent="0.25">
      <c r="A105238" t="s">
        <v>210529</v>
      </c>
      <c r="B105238" t="s">
        <v>1447</v>
      </c>
      <c r="C105238">
        <v>474.60594645761898</v>
      </c>
      <c r="D105238" t="s">
        <v>7</v>
      </c>
      <c r="E105238" t="s">
        <v>210530</v>
      </c>
    </row>
    <row r="105239" spans="1:5" x14ac:dyDescent="0.25">
      <c r="A105239" t="s">
        <v>210531</v>
      </c>
      <c r="B105239" t="s">
        <v>18</v>
      </c>
      <c r="D105239" t="s">
        <v>7</v>
      </c>
      <c r="E105239" t="s">
        <v>210532</v>
      </c>
    </row>
    <row r="105240" spans="1:5" x14ac:dyDescent="0.25">
      <c r="A105240" t="s">
        <v>210533</v>
      </c>
      <c r="B105240" t="s">
        <v>49</v>
      </c>
      <c r="C105240">
        <v>237.847135361136</v>
      </c>
      <c r="D105240" t="s">
        <v>11</v>
      </c>
      <c r="E105240" t="s">
        <v>210534</v>
      </c>
    </row>
    <row r="105241" spans="1:5" x14ac:dyDescent="0.25">
      <c r="A105241" t="s">
        <v>210535</v>
      </c>
      <c r="B105241" t="s">
        <v>18</v>
      </c>
      <c r="C105241">
        <v>336.27709741111403</v>
      </c>
      <c r="D105241" t="s">
        <v>326</v>
      </c>
      <c r="E105241" t="s">
        <v>210536</v>
      </c>
    </row>
    <row r="105242" spans="1:5" x14ac:dyDescent="0.25">
      <c r="A105242" t="s">
        <v>210537</v>
      </c>
      <c r="B105242" t="s">
        <v>23</v>
      </c>
      <c r="C105242">
        <v>278.68999917904802</v>
      </c>
      <c r="D105242" t="s">
        <v>10</v>
      </c>
      <c r="E105242" t="s">
        <v>210538</v>
      </c>
    </row>
    <row r="105243" spans="1:5" x14ac:dyDescent="0.25">
      <c r="A105243" t="s">
        <v>210539</v>
      </c>
      <c r="B105243" t="s">
        <v>108</v>
      </c>
      <c r="C105243">
        <v>174.47877196063399</v>
      </c>
      <c r="D105243" t="s">
        <v>79</v>
      </c>
      <c r="E105243" t="s">
        <v>210540</v>
      </c>
    </row>
    <row r="105244" spans="1:5" x14ac:dyDescent="0.25">
      <c r="A105244" t="s">
        <v>210541</v>
      </c>
      <c r="B105244" t="s">
        <v>23</v>
      </c>
      <c r="C105244">
        <v>123.3381796834</v>
      </c>
      <c r="D105244" t="s">
        <v>7</v>
      </c>
      <c r="E105244" t="s">
        <v>210542</v>
      </c>
    </row>
    <row r="105245" spans="1:5" x14ac:dyDescent="0.25">
      <c r="A105245" t="s">
        <v>210543</v>
      </c>
      <c r="B105245" t="s">
        <v>14</v>
      </c>
      <c r="C105245">
        <v>382.48575174659601</v>
      </c>
      <c r="D105245" t="s">
        <v>7</v>
      </c>
      <c r="E105245" t="s">
        <v>210544</v>
      </c>
    </row>
    <row r="105246" spans="1:5" x14ac:dyDescent="0.25">
      <c r="A105246" t="s">
        <v>210545</v>
      </c>
      <c r="B105246" t="s">
        <v>141</v>
      </c>
      <c r="C105246">
        <v>199.70868870016301</v>
      </c>
      <c r="D105246" t="s">
        <v>7</v>
      </c>
      <c r="E105246" t="s">
        <v>210546</v>
      </c>
    </row>
    <row r="105247" spans="1:5" x14ac:dyDescent="0.25">
      <c r="A105247" t="s">
        <v>210547</v>
      </c>
      <c r="B105247" t="s">
        <v>200</v>
      </c>
      <c r="C105247">
        <v>483.44745220739401</v>
      </c>
      <c r="D105247" t="s">
        <v>7</v>
      </c>
      <c r="E105247" t="s">
        <v>210548</v>
      </c>
    </row>
    <row r="105248" spans="1:5" x14ac:dyDescent="0.25">
      <c r="A105248" t="s">
        <v>210549</v>
      </c>
      <c r="B105248" t="s">
        <v>138</v>
      </c>
      <c r="C105248">
        <v>380.85465276361901</v>
      </c>
      <c r="D105248" t="s">
        <v>34</v>
      </c>
      <c r="E105248" t="s">
        <v>210550</v>
      </c>
    </row>
    <row r="105249" spans="1:5" x14ac:dyDescent="0.25">
      <c r="A105249" t="s">
        <v>210551</v>
      </c>
      <c r="B105249" t="s">
        <v>18</v>
      </c>
      <c r="C105249">
        <v>140.84791354151</v>
      </c>
      <c r="D105249" t="s">
        <v>7</v>
      </c>
      <c r="E105249" t="s">
        <v>210552</v>
      </c>
    </row>
    <row r="105250" spans="1:5" x14ac:dyDescent="0.25">
      <c r="A105250" t="s">
        <v>210553</v>
      </c>
      <c r="B105250" t="s">
        <v>23</v>
      </c>
      <c r="C105250">
        <v>302.20818176114602</v>
      </c>
      <c r="D105250" t="s">
        <v>7</v>
      </c>
      <c r="E105250" t="s">
        <v>210554</v>
      </c>
    </row>
    <row r="105251" spans="1:5" x14ac:dyDescent="0.25">
      <c r="A105251" t="s">
        <v>210555</v>
      </c>
      <c r="B105251" t="s">
        <v>23</v>
      </c>
      <c r="C105251">
        <v>298.87270956435901</v>
      </c>
      <c r="D105251" t="s">
        <v>15</v>
      </c>
      <c r="E105251" t="s">
        <v>210556</v>
      </c>
    </row>
    <row r="105252" spans="1:5" x14ac:dyDescent="0.25">
      <c r="A105252" t="s">
        <v>210557</v>
      </c>
      <c r="B105252" t="s">
        <v>42</v>
      </c>
      <c r="C105252">
        <v>246.230902404001</v>
      </c>
      <c r="D105252" t="s">
        <v>34</v>
      </c>
      <c r="E105252" t="s">
        <v>210558</v>
      </c>
    </row>
    <row r="105253" spans="1:5" x14ac:dyDescent="0.25">
      <c r="A105253" t="s">
        <v>210559</v>
      </c>
      <c r="B105253" t="s">
        <v>102</v>
      </c>
      <c r="C105253">
        <v>85.052074233132203</v>
      </c>
      <c r="D105253" t="s">
        <v>24</v>
      </c>
      <c r="E105253" t="s">
        <v>210560</v>
      </c>
    </row>
    <row r="105254" spans="1:5" x14ac:dyDescent="0.25">
      <c r="A105254" t="s">
        <v>210561</v>
      </c>
      <c r="B105254" t="s">
        <v>108</v>
      </c>
      <c r="C105254">
        <v>250.38976384499099</v>
      </c>
      <c r="D105254" t="s">
        <v>11</v>
      </c>
      <c r="E105254" t="s">
        <v>210562</v>
      </c>
    </row>
    <row r="105255" spans="1:5" x14ac:dyDescent="0.25">
      <c r="A105255" t="s">
        <v>210563</v>
      </c>
      <c r="B105255" t="s">
        <v>108</v>
      </c>
      <c r="C105255">
        <v>252.885606402984</v>
      </c>
      <c r="D105255" t="s">
        <v>112</v>
      </c>
      <c r="E105255" t="s">
        <v>210564</v>
      </c>
    </row>
    <row r="105256" spans="1:5" x14ac:dyDescent="0.25">
      <c r="A105256" t="s">
        <v>210565</v>
      </c>
      <c r="B105256" t="s">
        <v>14</v>
      </c>
      <c r="D105256" t="s">
        <v>82</v>
      </c>
      <c r="E105256" t="s">
        <v>210566</v>
      </c>
    </row>
    <row r="105257" spans="1:5" x14ac:dyDescent="0.25">
      <c r="A105257" t="s">
        <v>210567</v>
      </c>
      <c r="B105257" t="s">
        <v>10</v>
      </c>
      <c r="C105257">
        <v>227.13511553316499</v>
      </c>
      <c r="D105257" t="s">
        <v>7</v>
      </c>
      <c r="E105257" t="s">
        <v>210568</v>
      </c>
    </row>
    <row r="105258" spans="1:5" x14ac:dyDescent="0.25">
      <c r="A105258" t="s">
        <v>210569</v>
      </c>
      <c r="B105258" t="s">
        <v>138</v>
      </c>
      <c r="C105258">
        <v>277.70950925730301</v>
      </c>
      <c r="D105258" t="s">
        <v>34</v>
      </c>
      <c r="E105258" t="s">
        <v>210570</v>
      </c>
    </row>
    <row r="105259" spans="1:5" x14ac:dyDescent="0.25">
      <c r="A105259" t="s">
        <v>210571</v>
      </c>
      <c r="B105259" t="s">
        <v>18</v>
      </c>
      <c r="C105259">
        <v>356.38294869554198</v>
      </c>
      <c r="D105259" t="s">
        <v>15</v>
      </c>
      <c r="E105259" t="s">
        <v>210572</v>
      </c>
    </row>
    <row r="105260" spans="1:5" x14ac:dyDescent="0.25">
      <c r="A105260" t="s">
        <v>210573</v>
      </c>
      <c r="B105260" t="s">
        <v>23</v>
      </c>
      <c r="C105260">
        <v>374.62433818700703</v>
      </c>
      <c r="D105260" t="s">
        <v>7</v>
      </c>
      <c r="E105260" t="s">
        <v>210574</v>
      </c>
    </row>
    <row r="105261" spans="1:5" x14ac:dyDescent="0.25">
      <c r="A105261" t="s">
        <v>210575</v>
      </c>
      <c r="B105261" t="s">
        <v>23</v>
      </c>
      <c r="C105261">
        <v>425.72007647879002</v>
      </c>
      <c r="D105261" t="s">
        <v>15</v>
      </c>
      <c r="E105261" t="s">
        <v>210576</v>
      </c>
    </row>
    <row r="105262" spans="1:5" x14ac:dyDescent="0.25">
      <c r="A105262" t="s">
        <v>210577</v>
      </c>
      <c r="B105262" t="s">
        <v>42</v>
      </c>
      <c r="C105262">
        <v>419.16549821046698</v>
      </c>
      <c r="D105262" t="s">
        <v>10</v>
      </c>
      <c r="E105262" t="s">
        <v>210578</v>
      </c>
    </row>
    <row r="105263" spans="1:5" x14ac:dyDescent="0.25">
      <c r="A105263" t="s">
        <v>210579</v>
      </c>
      <c r="B105263" t="s">
        <v>18</v>
      </c>
      <c r="C105263">
        <v>200.24619167155899</v>
      </c>
      <c r="D105263" t="s">
        <v>34</v>
      </c>
      <c r="E105263" t="s">
        <v>210580</v>
      </c>
    </row>
    <row r="105264" spans="1:5" x14ac:dyDescent="0.25">
      <c r="A105264" t="s">
        <v>210581</v>
      </c>
      <c r="B105264" t="s">
        <v>108</v>
      </c>
      <c r="C105264">
        <v>375.864511070567</v>
      </c>
      <c r="D105264" t="s">
        <v>15</v>
      </c>
      <c r="E105264" t="s">
        <v>210582</v>
      </c>
    </row>
    <row r="105265" spans="1:5" x14ac:dyDescent="0.25">
      <c r="A105265" t="s">
        <v>210583</v>
      </c>
      <c r="B105265" t="s">
        <v>14</v>
      </c>
      <c r="C105265">
        <v>246.37846261893799</v>
      </c>
      <c r="D105265" t="s">
        <v>59</v>
      </c>
      <c r="E105265" t="s">
        <v>210584</v>
      </c>
    </row>
    <row r="105266" spans="1:5" x14ac:dyDescent="0.25">
      <c r="A105266" t="s">
        <v>210585</v>
      </c>
      <c r="B105266" t="s">
        <v>23</v>
      </c>
      <c r="C105266">
        <v>438.89709169529198</v>
      </c>
      <c r="D105266" t="s">
        <v>79</v>
      </c>
      <c r="E105266" t="s">
        <v>210586</v>
      </c>
    </row>
    <row r="105267" spans="1:5" x14ac:dyDescent="0.25">
      <c r="A105267" t="s">
        <v>210587</v>
      </c>
      <c r="B105267" t="s">
        <v>14</v>
      </c>
      <c r="C105267">
        <v>432.20657906279502</v>
      </c>
      <c r="D105267" t="s">
        <v>34</v>
      </c>
      <c r="E105267" t="s">
        <v>210588</v>
      </c>
    </row>
    <row r="105268" spans="1:5" x14ac:dyDescent="0.25">
      <c r="A105268" t="s">
        <v>210589</v>
      </c>
      <c r="B105268" t="s">
        <v>141</v>
      </c>
      <c r="C105268">
        <v>464.346271667998</v>
      </c>
      <c r="D105268" t="s">
        <v>15</v>
      </c>
      <c r="E105268" t="s">
        <v>210590</v>
      </c>
    </row>
    <row r="105269" spans="1:5" x14ac:dyDescent="0.25">
      <c r="A105269" t="s">
        <v>210591</v>
      </c>
      <c r="B105269" t="s">
        <v>23</v>
      </c>
      <c r="D105269" t="s">
        <v>15</v>
      </c>
      <c r="E105269" t="s">
        <v>210592</v>
      </c>
    </row>
    <row r="105270" spans="1:5" x14ac:dyDescent="0.25">
      <c r="A105270" t="s">
        <v>210593</v>
      </c>
      <c r="B105270" t="s">
        <v>141</v>
      </c>
      <c r="C105270">
        <v>169.56433632759399</v>
      </c>
      <c r="D105270" t="s">
        <v>11</v>
      </c>
      <c r="E105270" t="s">
        <v>210594</v>
      </c>
    </row>
    <row r="105271" spans="1:5" x14ac:dyDescent="0.25">
      <c r="A105271" t="s">
        <v>210595</v>
      </c>
      <c r="B105271" t="s">
        <v>10</v>
      </c>
      <c r="C105271">
        <v>144.07263237490201</v>
      </c>
      <c r="D105271" t="s">
        <v>34</v>
      </c>
      <c r="E105271" t="s">
        <v>210596</v>
      </c>
    </row>
    <row r="105272" spans="1:5" x14ac:dyDescent="0.25">
      <c r="A105272" t="s">
        <v>210597</v>
      </c>
      <c r="B105272" t="s">
        <v>141</v>
      </c>
      <c r="C105272">
        <v>260.14582886597202</v>
      </c>
      <c r="D105272" t="s">
        <v>7</v>
      </c>
      <c r="E105272" t="s">
        <v>210598</v>
      </c>
    </row>
    <row r="105273" spans="1:5" x14ac:dyDescent="0.25">
      <c r="A105273" t="s">
        <v>210599</v>
      </c>
      <c r="B105273" t="s">
        <v>37</v>
      </c>
      <c r="C105273">
        <v>115.96898529763</v>
      </c>
      <c r="D105273" t="s">
        <v>103</v>
      </c>
      <c r="E105273" t="s">
        <v>210600</v>
      </c>
    </row>
    <row r="105274" spans="1:5" x14ac:dyDescent="0.25">
      <c r="A105274" t="s">
        <v>210601</v>
      </c>
      <c r="B105274" t="s">
        <v>37</v>
      </c>
      <c r="C105274">
        <v>318.53806474349301</v>
      </c>
      <c r="D105274" t="s">
        <v>11</v>
      </c>
      <c r="E105274" t="s">
        <v>210602</v>
      </c>
    </row>
    <row r="105275" spans="1:5" x14ac:dyDescent="0.25">
      <c r="A105275" t="s">
        <v>210603</v>
      </c>
      <c r="B105275" t="s">
        <v>18</v>
      </c>
      <c r="C105275">
        <v>199.34762419859999</v>
      </c>
      <c r="D105275" t="s">
        <v>82</v>
      </c>
      <c r="E105275" t="s">
        <v>210604</v>
      </c>
    </row>
    <row r="105276" spans="1:5" x14ac:dyDescent="0.25">
      <c r="A105276" t="s">
        <v>210605</v>
      </c>
      <c r="B105276" t="s">
        <v>14</v>
      </c>
      <c r="C105276">
        <v>197.55426195763201</v>
      </c>
      <c r="D105276" t="s">
        <v>15</v>
      </c>
      <c r="E105276" t="s">
        <v>210606</v>
      </c>
    </row>
    <row r="105277" spans="1:5" x14ac:dyDescent="0.25">
      <c r="A105277" t="s">
        <v>210607</v>
      </c>
      <c r="B105277" t="s">
        <v>37</v>
      </c>
      <c r="C105277">
        <v>428.43305248186903</v>
      </c>
      <c r="D105277" t="s">
        <v>15</v>
      </c>
      <c r="E105277" t="s">
        <v>210608</v>
      </c>
    </row>
    <row r="105278" spans="1:5" x14ac:dyDescent="0.25">
      <c r="A105278" t="s">
        <v>210609</v>
      </c>
      <c r="B105278" t="s">
        <v>49</v>
      </c>
      <c r="C105278">
        <v>271.822932000202</v>
      </c>
      <c r="D105278" t="s">
        <v>79</v>
      </c>
      <c r="E105278" t="s">
        <v>210610</v>
      </c>
    </row>
    <row r="105279" spans="1:5" x14ac:dyDescent="0.25">
      <c r="A105279" t="s">
        <v>210611</v>
      </c>
      <c r="B105279" t="s">
        <v>10</v>
      </c>
      <c r="D105279" t="s">
        <v>24</v>
      </c>
      <c r="E105279" t="s">
        <v>210612</v>
      </c>
    </row>
    <row r="105280" spans="1:5" x14ac:dyDescent="0.25">
      <c r="A105280" t="s">
        <v>210613</v>
      </c>
      <c r="B105280" t="s">
        <v>23</v>
      </c>
      <c r="C105280">
        <v>77.917092572394694</v>
      </c>
      <c r="D105280" t="s">
        <v>34</v>
      </c>
      <c r="E105280" t="s">
        <v>210614</v>
      </c>
    </row>
    <row r="105281" spans="1:5" x14ac:dyDescent="0.25">
      <c r="A105281" t="s">
        <v>210615</v>
      </c>
      <c r="B105281" t="s">
        <v>18</v>
      </c>
      <c r="C105281">
        <v>448.336125175326</v>
      </c>
      <c r="D105281" t="s">
        <v>112</v>
      </c>
      <c r="E105281" t="s">
        <v>210616</v>
      </c>
    </row>
    <row r="105282" spans="1:5" x14ac:dyDescent="0.25">
      <c r="A105282" t="s">
        <v>210617</v>
      </c>
      <c r="B105282" t="s">
        <v>14</v>
      </c>
      <c r="C105282">
        <v>390.04261604460402</v>
      </c>
      <c r="D105282" t="s">
        <v>288</v>
      </c>
      <c r="E105282" t="s">
        <v>210618</v>
      </c>
    </row>
    <row r="105283" spans="1:5" x14ac:dyDescent="0.25">
      <c r="A105283" t="s">
        <v>210619</v>
      </c>
      <c r="B105283" t="s">
        <v>42</v>
      </c>
      <c r="C105283">
        <v>301.24481966671999</v>
      </c>
      <c r="D105283" t="s">
        <v>24</v>
      </c>
      <c r="E105283" t="s">
        <v>210620</v>
      </c>
    </row>
    <row r="105284" spans="1:5" x14ac:dyDescent="0.25">
      <c r="A105284" t="s">
        <v>210621</v>
      </c>
      <c r="B105284" t="s">
        <v>37</v>
      </c>
      <c r="C105284">
        <v>173.688685738674</v>
      </c>
      <c r="D105284" t="s">
        <v>24</v>
      </c>
      <c r="E105284" t="s">
        <v>210622</v>
      </c>
    </row>
    <row r="105285" spans="1:5" x14ac:dyDescent="0.25">
      <c r="A105285" t="s">
        <v>210623</v>
      </c>
      <c r="B105285" t="s">
        <v>14</v>
      </c>
      <c r="C105285">
        <v>461.48275715638403</v>
      </c>
      <c r="D105285" t="s">
        <v>11</v>
      </c>
      <c r="E105285" t="s">
        <v>210624</v>
      </c>
    </row>
    <row r="105286" spans="1:5" x14ac:dyDescent="0.25">
      <c r="A105286" t="s">
        <v>210625</v>
      </c>
      <c r="B105286" t="s">
        <v>49</v>
      </c>
      <c r="C105286">
        <v>78.8085309349254</v>
      </c>
      <c r="D105286" t="s">
        <v>103</v>
      </c>
      <c r="E105286" t="s">
        <v>210626</v>
      </c>
    </row>
    <row r="105287" spans="1:5" x14ac:dyDescent="0.25">
      <c r="A105287" t="s">
        <v>210627</v>
      </c>
      <c r="B105287" t="s">
        <v>108</v>
      </c>
      <c r="C105287">
        <v>248.58404836456799</v>
      </c>
      <c r="D105287" t="s">
        <v>79</v>
      </c>
      <c r="E105287" t="s">
        <v>210628</v>
      </c>
    </row>
    <row r="105288" spans="1:5" x14ac:dyDescent="0.25">
      <c r="A105288" t="s">
        <v>210629</v>
      </c>
      <c r="B105288" t="s">
        <v>18</v>
      </c>
      <c r="C105288">
        <v>442.36589769007003</v>
      </c>
      <c r="D105288" t="s">
        <v>27</v>
      </c>
      <c r="E105288" t="s">
        <v>210630</v>
      </c>
    </row>
    <row r="105289" spans="1:5" x14ac:dyDescent="0.25">
      <c r="A105289" t="s">
        <v>210631</v>
      </c>
      <c r="B105289" t="s">
        <v>42</v>
      </c>
      <c r="C105289">
        <v>124.31422163232401</v>
      </c>
      <c r="D105289" t="s">
        <v>7</v>
      </c>
      <c r="E105289" t="s">
        <v>210632</v>
      </c>
    </row>
    <row r="105290" spans="1:5" x14ac:dyDescent="0.25">
      <c r="A105290" t="s">
        <v>210633</v>
      </c>
      <c r="B105290" t="s">
        <v>42</v>
      </c>
      <c r="C105290">
        <v>325.693531189439</v>
      </c>
      <c r="D105290" t="s">
        <v>11</v>
      </c>
      <c r="E105290" t="s">
        <v>210634</v>
      </c>
    </row>
    <row r="105291" spans="1:5" x14ac:dyDescent="0.25">
      <c r="A105291" t="s">
        <v>210635</v>
      </c>
      <c r="B105291" t="s">
        <v>108</v>
      </c>
      <c r="C105291">
        <v>225.49998178769201</v>
      </c>
      <c r="D105291" t="s">
        <v>15</v>
      </c>
      <c r="E105291" t="s">
        <v>210636</v>
      </c>
    </row>
    <row r="105292" spans="1:5" x14ac:dyDescent="0.25">
      <c r="A105292" t="s">
        <v>210637</v>
      </c>
      <c r="B105292" t="s">
        <v>108</v>
      </c>
      <c r="C105292">
        <v>194.61524413382699</v>
      </c>
      <c r="D105292" t="s">
        <v>11</v>
      </c>
      <c r="E105292" t="s">
        <v>210638</v>
      </c>
    </row>
    <row r="105293" spans="1:5" x14ac:dyDescent="0.25">
      <c r="A105293" t="s">
        <v>210639</v>
      </c>
      <c r="B105293" t="s">
        <v>23</v>
      </c>
      <c r="C105293">
        <v>227.62268140098601</v>
      </c>
      <c r="D105293" t="s">
        <v>7</v>
      </c>
      <c r="E105293" t="s">
        <v>210640</v>
      </c>
    </row>
    <row r="105294" spans="1:5" x14ac:dyDescent="0.25">
      <c r="A105294" t="s">
        <v>210641</v>
      </c>
      <c r="B105294" t="s">
        <v>42</v>
      </c>
      <c r="C105294">
        <v>122.61560529426799</v>
      </c>
      <c r="D105294" t="s">
        <v>34</v>
      </c>
      <c r="E105294" t="s">
        <v>210642</v>
      </c>
    </row>
    <row r="105295" spans="1:5" x14ac:dyDescent="0.25">
      <c r="A105295" t="s">
        <v>210643</v>
      </c>
      <c r="B105295" t="s">
        <v>18</v>
      </c>
      <c r="C105295">
        <v>279.28179814458701</v>
      </c>
      <c r="D105295" t="s">
        <v>11</v>
      </c>
      <c r="E105295" t="s">
        <v>210644</v>
      </c>
    </row>
    <row r="105296" spans="1:5" x14ac:dyDescent="0.25">
      <c r="A105296" t="s">
        <v>210645</v>
      </c>
      <c r="B105296" t="s">
        <v>42</v>
      </c>
      <c r="D105296" t="s">
        <v>72</v>
      </c>
      <c r="E105296" t="s">
        <v>210646</v>
      </c>
    </row>
    <row r="105297" spans="1:5" x14ac:dyDescent="0.25">
      <c r="A105297" t="s">
        <v>210647</v>
      </c>
      <c r="B105297" t="s">
        <v>42</v>
      </c>
      <c r="C105297">
        <v>288.78726694196803</v>
      </c>
      <c r="D105297" t="s">
        <v>109</v>
      </c>
      <c r="E105297" t="s">
        <v>210648</v>
      </c>
    </row>
    <row r="105298" spans="1:5" x14ac:dyDescent="0.25">
      <c r="A105298" t="s">
        <v>210649</v>
      </c>
      <c r="B105298" t="s">
        <v>23</v>
      </c>
      <c r="C105298">
        <v>403.73515834710099</v>
      </c>
      <c r="D105298" t="s">
        <v>11</v>
      </c>
      <c r="E105298" t="s">
        <v>210650</v>
      </c>
    </row>
    <row r="105299" spans="1:5" x14ac:dyDescent="0.25">
      <c r="A105299" t="s">
        <v>210651</v>
      </c>
      <c r="B105299" t="s">
        <v>42</v>
      </c>
      <c r="D105299" t="s">
        <v>24</v>
      </c>
      <c r="E105299" t="s">
        <v>210652</v>
      </c>
    </row>
    <row r="105300" spans="1:5" x14ac:dyDescent="0.25">
      <c r="A105300" t="s">
        <v>210653</v>
      </c>
      <c r="B105300" t="s">
        <v>37</v>
      </c>
      <c r="C105300">
        <v>237.42247318778101</v>
      </c>
      <c r="D105300" t="s">
        <v>103</v>
      </c>
      <c r="E105300" t="s">
        <v>210654</v>
      </c>
    </row>
    <row r="105301" spans="1:5" x14ac:dyDescent="0.25">
      <c r="A105301" t="s">
        <v>210655</v>
      </c>
      <c r="B105301" t="s">
        <v>37</v>
      </c>
      <c r="C105301">
        <v>311.84328882262997</v>
      </c>
      <c r="D105301" t="s">
        <v>7</v>
      </c>
      <c r="E105301" t="s">
        <v>210656</v>
      </c>
    </row>
    <row r="105302" spans="1:5" x14ac:dyDescent="0.25">
      <c r="A105302" t="s">
        <v>210657</v>
      </c>
      <c r="B105302" t="s">
        <v>37</v>
      </c>
      <c r="C105302">
        <v>112.59698603616999</v>
      </c>
      <c r="D105302" t="s">
        <v>10</v>
      </c>
      <c r="E105302" t="s">
        <v>210658</v>
      </c>
    </row>
    <row r="105303" spans="1:5" x14ac:dyDescent="0.25">
      <c r="A105303" t="s">
        <v>210659</v>
      </c>
      <c r="B105303" t="s">
        <v>37</v>
      </c>
      <c r="C105303">
        <v>474.29860528943698</v>
      </c>
      <c r="D105303" t="s">
        <v>11</v>
      </c>
      <c r="E105303" t="s">
        <v>210660</v>
      </c>
    </row>
    <row r="105304" spans="1:5" x14ac:dyDescent="0.25">
      <c r="A105304" t="s">
        <v>210661</v>
      </c>
      <c r="B105304" t="s">
        <v>14</v>
      </c>
      <c r="C105304">
        <v>189.57086310808799</v>
      </c>
      <c r="D105304" t="s">
        <v>87</v>
      </c>
      <c r="E105304" t="s">
        <v>210662</v>
      </c>
    </row>
    <row r="105305" spans="1:5" x14ac:dyDescent="0.25">
      <c r="A105305" t="s">
        <v>210663</v>
      </c>
      <c r="B105305" t="s">
        <v>1053</v>
      </c>
      <c r="C105305">
        <v>462.53329317407997</v>
      </c>
      <c r="D105305" t="s">
        <v>103</v>
      </c>
      <c r="E105305" t="s">
        <v>210664</v>
      </c>
    </row>
    <row r="105306" spans="1:5" x14ac:dyDescent="0.25">
      <c r="A105306" t="s">
        <v>210665</v>
      </c>
      <c r="B105306" t="s">
        <v>71</v>
      </c>
      <c r="C105306">
        <v>197.55586055510099</v>
      </c>
      <c r="D105306" t="s">
        <v>34</v>
      </c>
      <c r="E105306" t="s">
        <v>210666</v>
      </c>
    </row>
    <row r="105307" spans="1:5" x14ac:dyDescent="0.25">
      <c r="A105307" t="s">
        <v>210667</v>
      </c>
      <c r="B105307" t="s">
        <v>23</v>
      </c>
      <c r="C105307">
        <v>306.35535128986498</v>
      </c>
      <c r="D105307" t="s">
        <v>24</v>
      </c>
      <c r="E105307" t="s">
        <v>210668</v>
      </c>
    </row>
    <row r="105308" spans="1:5" x14ac:dyDescent="0.25">
      <c r="A105308" t="s">
        <v>210669</v>
      </c>
      <c r="B105308" t="s">
        <v>108</v>
      </c>
      <c r="D105308" t="s">
        <v>24</v>
      </c>
      <c r="E105308" t="s">
        <v>210670</v>
      </c>
    </row>
    <row r="105309" spans="1:5" x14ac:dyDescent="0.25">
      <c r="A105309" t="s">
        <v>210671</v>
      </c>
      <c r="B105309" t="s">
        <v>23</v>
      </c>
      <c r="C105309">
        <v>384.96359960937599</v>
      </c>
      <c r="D105309" t="s">
        <v>11</v>
      </c>
      <c r="E105309" t="s">
        <v>210672</v>
      </c>
    </row>
    <row r="105310" spans="1:5" x14ac:dyDescent="0.25">
      <c r="A105310" t="s">
        <v>210673</v>
      </c>
      <c r="B105310" t="s">
        <v>23</v>
      </c>
      <c r="C105310">
        <v>260.02504711536</v>
      </c>
      <c r="D105310" t="s">
        <v>7</v>
      </c>
      <c r="E105310" t="s">
        <v>210674</v>
      </c>
    </row>
    <row r="105311" spans="1:5" x14ac:dyDescent="0.25">
      <c r="A105311" t="s">
        <v>210675</v>
      </c>
      <c r="B105311" t="s">
        <v>108</v>
      </c>
      <c r="C105311">
        <v>155.31046770491301</v>
      </c>
      <c r="D105311" t="s">
        <v>103</v>
      </c>
      <c r="E105311" t="s">
        <v>210676</v>
      </c>
    </row>
    <row r="105312" spans="1:5" x14ac:dyDescent="0.25">
      <c r="A105312" t="s">
        <v>210677</v>
      </c>
      <c r="B105312" t="s">
        <v>18</v>
      </c>
      <c r="C105312">
        <v>321.16907942682798</v>
      </c>
      <c r="D105312" t="s">
        <v>24</v>
      </c>
      <c r="E105312" t="s">
        <v>210678</v>
      </c>
    </row>
    <row r="105313" spans="1:5" x14ac:dyDescent="0.25">
      <c r="A105313" t="s">
        <v>210679</v>
      </c>
      <c r="B105313" t="s">
        <v>14</v>
      </c>
      <c r="C105313">
        <v>51.106477210272502</v>
      </c>
      <c r="D105313" t="s">
        <v>34</v>
      </c>
      <c r="E105313" t="s">
        <v>210680</v>
      </c>
    </row>
    <row r="105314" spans="1:5" x14ac:dyDescent="0.25">
      <c r="A105314" t="s">
        <v>210681</v>
      </c>
      <c r="B105314" t="s">
        <v>37</v>
      </c>
      <c r="C105314">
        <v>234.69209347586599</v>
      </c>
      <c r="D105314" t="s">
        <v>15</v>
      </c>
      <c r="E105314" t="s">
        <v>210682</v>
      </c>
    </row>
    <row r="105315" spans="1:5" x14ac:dyDescent="0.25">
      <c r="A105315" t="s">
        <v>210683</v>
      </c>
      <c r="B105315" t="s">
        <v>49</v>
      </c>
      <c r="C105315">
        <v>85.493140002168502</v>
      </c>
      <c r="D105315" t="s">
        <v>15</v>
      </c>
      <c r="E105315" t="s">
        <v>210684</v>
      </c>
    </row>
    <row r="105316" spans="1:5" x14ac:dyDescent="0.25">
      <c r="A105316" t="s">
        <v>210685</v>
      </c>
      <c r="B105316" t="s">
        <v>14</v>
      </c>
      <c r="C105316">
        <v>365.750127002375</v>
      </c>
      <c r="D105316" t="s">
        <v>7</v>
      </c>
      <c r="E105316" t="s">
        <v>210686</v>
      </c>
    </row>
    <row r="105317" spans="1:5" x14ac:dyDescent="0.25">
      <c r="A105317" t="s">
        <v>210687</v>
      </c>
      <c r="B105317" t="s">
        <v>10</v>
      </c>
      <c r="C105317">
        <v>170.954782644575</v>
      </c>
      <c r="D105317" t="s">
        <v>82</v>
      </c>
      <c r="E105317" t="s">
        <v>210688</v>
      </c>
    </row>
    <row r="105318" spans="1:5" x14ac:dyDescent="0.25">
      <c r="A105318" t="s">
        <v>210689</v>
      </c>
      <c r="B105318" t="s">
        <v>641</v>
      </c>
      <c r="C105318">
        <v>245.50245387395501</v>
      </c>
      <c r="D105318" t="s">
        <v>24</v>
      </c>
      <c r="E105318" t="s">
        <v>210690</v>
      </c>
    </row>
    <row r="105319" spans="1:5" x14ac:dyDescent="0.25">
      <c r="A105319" t="s">
        <v>210691</v>
      </c>
      <c r="B105319" t="s">
        <v>54</v>
      </c>
      <c r="D105319" t="s">
        <v>11</v>
      </c>
      <c r="E105319" t="s">
        <v>210692</v>
      </c>
    </row>
    <row r="105320" spans="1:5" x14ac:dyDescent="0.25">
      <c r="A105320" t="s">
        <v>210693</v>
      </c>
      <c r="B105320" t="s">
        <v>23</v>
      </c>
      <c r="C105320">
        <v>409.74463836449303</v>
      </c>
      <c r="D105320" t="s">
        <v>72</v>
      </c>
      <c r="E105320" t="s">
        <v>210694</v>
      </c>
    </row>
    <row r="105321" spans="1:5" x14ac:dyDescent="0.25">
      <c r="A105321" t="s">
        <v>210695</v>
      </c>
      <c r="B105321" t="s">
        <v>23</v>
      </c>
      <c r="C105321">
        <v>336.55192786234898</v>
      </c>
      <c r="D105321" t="s">
        <v>34</v>
      </c>
      <c r="E105321" t="s">
        <v>210696</v>
      </c>
    </row>
    <row r="105322" spans="1:5" x14ac:dyDescent="0.25">
      <c r="A105322" t="s">
        <v>210697</v>
      </c>
      <c r="B105322" t="s">
        <v>37</v>
      </c>
      <c r="C105322">
        <v>157.57644937942001</v>
      </c>
      <c r="D105322" t="s">
        <v>7</v>
      </c>
      <c r="E105322" t="s">
        <v>210698</v>
      </c>
    </row>
    <row r="105323" spans="1:5" x14ac:dyDescent="0.25">
      <c r="A105323" t="s">
        <v>210699</v>
      </c>
      <c r="B105323" t="s">
        <v>18</v>
      </c>
      <c r="C105323">
        <v>270.07077535297702</v>
      </c>
      <c r="D105323" t="s">
        <v>7</v>
      </c>
      <c r="E105323" t="s">
        <v>210700</v>
      </c>
    </row>
    <row r="105324" spans="1:5" x14ac:dyDescent="0.25">
      <c r="A105324" t="s">
        <v>210701</v>
      </c>
      <c r="B105324" t="s">
        <v>37</v>
      </c>
      <c r="C105324">
        <v>116.132695723654</v>
      </c>
      <c r="D105324" t="s">
        <v>7</v>
      </c>
      <c r="E105324" t="s">
        <v>210702</v>
      </c>
    </row>
    <row r="105325" spans="1:5" x14ac:dyDescent="0.25">
      <c r="A105325" t="s">
        <v>210703</v>
      </c>
      <c r="B105325" t="s">
        <v>37</v>
      </c>
      <c r="C105325">
        <v>401.69291508654101</v>
      </c>
      <c r="D105325" t="s">
        <v>34</v>
      </c>
      <c r="E105325" t="s">
        <v>210704</v>
      </c>
    </row>
    <row r="105326" spans="1:5" x14ac:dyDescent="0.25">
      <c r="A105326" t="s">
        <v>210705</v>
      </c>
      <c r="B105326" t="s">
        <v>141</v>
      </c>
      <c r="C105326">
        <v>140.322817212308</v>
      </c>
      <c r="D105326" t="s">
        <v>79</v>
      </c>
      <c r="E105326" t="s">
        <v>210706</v>
      </c>
    </row>
    <row r="105327" spans="1:5" x14ac:dyDescent="0.25">
      <c r="A105327" t="s">
        <v>210707</v>
      </c>
      <c r="B105327" t="s">
        <v>49</v>
      </c>
      <c r="C105327">
        <v>474.76706610344598</v>
      </c>
      <c r="D105327" t="s">
        <v>24</v>
      </c>
      <c r="E105327" t="s">
        <v>210708</v>
      </c>
    </row>
    <row r="105328" spans="1:5" x14ac:dyDescent="0.25">
      <c r="A105328" t="s">
        <v>210709</v>
      </c>
      <c r="B105328" t="s">
        <v>37</v>
      </c>
      <c r="D105328" t="s">
        <v>7</v>
      </c>
      <c r="E105328" t="s">
        <v>210710</v>
      </c>
    </row>
    <row r="105329" spans="1:5" x14ac:dyDescent="0.25">
      <c r="A105329" t="s">
        <v>210711</v>
      </c>
      <c r="B105329" t="s">
        <v>14</v>
      </c>
      <c r="C105329">
        <v>171.683520323393</v>
      </c>
      <c r="D105329" t="s">
        <v>24</v>
      </c>
      <c r="E105329" t="s">
        <v>210712</v>
      </c>
    </row>
    <row r="105330" spans="1:5" x14ac:dyDescent="0.25">
      <c r="A105330" t="s">
        <v>210713</v>
      </c>
      <c r="B105330" t="s">
        <v>23</v>
      </c>
      <c r="C105330">
        <v>120.989338894638</v>
      </c>
      <c r="D105330" t="s">
        <v>15</v>
      </c>
      <c r="E105330" t="s">
        <v>210714</v>
      </c>
    </row>
    <row r="105331" spans="1:5" x14ac:dyDescent="0.25">
      <c r="A105331" t="s">
        <v>210715</v>
      </c>
      <c r="B105331" t="s">
        <v>108</v>
      </c>
      <c r="C105331">
        <v>194.34491507844299</v>
      </c>
      <c r="D105331" t="s">
        <v>287</v>
      </c>
      <c r="E105331" t="s">
        <v>210716</v>
      </c>
    </row>
    <row r="105332" spans="1:5" x14ac:dyDescent="0.25">
      <c r="A105332" t="s">
        <v>210717</v>
      </c>
      <c r="B105332" t="s">
        <v>14</v>
      </c>
      <c r="C105332">
        <v>311.87719647173202</v>
      </c>
      <c r="D105332" t="s">
        <v>82</v>
      </c>
      <c r="E105332" t="s">
        <v>210718</v>
      </c>
    </row>
    <row r="105333" spans="1:5" x14ac:dyDescent="0.25">
      <c r="A105333" t="s">
        <v>210719</v>
      </c>
      <c r="B105333" t="s">
        <v>14</v>
      </c>
      <c r="C105333">
        <v>462.51736391263501</v>
      </c>
      <c r="D105333" t="s">
        <v>11</v>
      </c>
      <c r="E105333" t="s">
        <v>210720</v>
      </c>
    </row>
    <row r="105334" spans="1:5" x14ac:dyDescent="0.25">
      <c r="A105334" t="s">
        <v>210721</v>
      </c>
      <c r="B105334" t="s">
        <v>14</v>
      </c>
      <c r="C105334">
        <v>456.25477461582801</v>
      </c>
      <c r="D105334" t="s">
        <v>27</v>
      </c>
      <c r="E105334" t="s">
        <v>210722</v>
      </c>
    </row>
    <row r="105335" spans="1:5" x14ac:dyDescent="0.25">
      <c r="A105335" t="s">
        <v>210723</v>
      </c>
      <c r="B105335" t="s">
        <v>18</v>
      </c>
      <c r="C105335">
        <v>410.72937724072102</v>
      </c>
      <c r="D105335" t="s">
        <v>109</v>
      </c>
      <c r="E105335" t="s">
        <v>210724</v>
      </c>
    </row>
    <row r="105336" spans="1:5" x14ac:dyDescent="0.25">
      <c r="A105336" t="s">
        <v>210725</v>
      </c>
      <c r="B105336" t="s">
        <v>108</v>
      </c>
      <c r="D105336" t="s">
        <v>34</v>
      </c>
      <c r="E105336" t="s">
        <v>210726</v>
      </c>
    </row>
    <row r="105337" spans="1:5" x14ac:dyDescent="0.25">
      <c r="A105337" t="s">
        <v>210727</v>
      </c>
      <c r="B105337" t="s">
        <v>42</v>
      </c>
      <c r="C105337">
        <v>284.78675581853599</v>
      </c>
      <c r="D105337" t="s">
        <v>34</v>
      </c>
      <c r="E105337" t="s">
        <v>210728</v>
      </c>
    </row>
    <row r="105338" spans="1:5" x14ac:dyDescent="0.25">
      <c r="A105338" t="s">
        <v>210729</v>
      </c>
      <c r="B105338" t="s">
        <v>23</v>
      </c>
      <c r="C105338">
        <v>312.66759456486301</v>
      </c>
      <c r="D105338" t="s">
        <v>24</v>
      </c>
      <c r="E105338" t="s">
        <v>210730</v>
      </c>
    </row>
    <row r="105339" spans="1:5" x14ac:dyDescent="0.25">
      <c r="A105339" t="s">
        <v>210731</v>
      </c>
      <c r="B105339" t="s">
        <v>49</v>
      </c>
      <c r="C105339">
        <v>403.01099506561502</v>
      </c>
      <c r="D105339" t="s">
        <v>34</v>
      </c>
      <c r="E105339" t="s">
        <v>210732</v>
      </c>
    </row>
    <row r="105340" spans="1:5" x14ac:dyDescent="0.25">
      <c r="A105340" t="s">
        <v>210733</v>
      </c>
      <c r="B105340" t="s">
        <v>14</v>
      </c>
      <c r="C105340">
        <v>94.409411091082404</v>
      </c>
      <c r="D105340" t="s">
        <v>109</v>
      </c>
      <c r="E105340" t="s">
        <v>210734</v>
      </c>
    </row>
    <row r="105341" spans="1:5" x14ac:dyDescent="0.25">
      <c r="A105341" t="s">
        <v>210735</v>
      </c>
      <c r="B105341" t="s">
        <v>23</v>
      </c>
      <c r="C105341">
        <v>394.602720140504</v>
      </c>
      <c r="D105341" t="s">
        <v>11</v>
      </c>
      <c r="E105341" t="s">
        <v>210736</v>
      </c>
    </row>
    <row r="105342" spans="1:5" x14ac:dyDescent="0.25">
      <c r="A105342" t="s">
        <v>210737</v>
      </c>
      <c r="B105342" t="s">
        <v>18</v>
      </c>
      <c r="C105342">
        <v>61.572922782348797</v>
      </c>
      <c r="D105342" t="s">
        <v>34</v>
      </c>
      <c r="E105342" t="s">
        <v>210738</v>
      </c>
    </row>
    <row r="105343" spans="1:5" x14ac:dyDescent="0.25">
      <c r="A105343" t="s">
        <v>210739</v>
      </c>
      <c r="B105343" t="s">
        <v>18</v>
      </c>
      <c r="C105343">
        <v>472.76451984499698</v>
      </c>
      <c r="D105343" t="s">
        <v>7</v>
      </c>
      <c r="E105343" t="s">
        <v>210740</v>
      </c>
    </row>
    <row r="105344" spans="1:5" x14ac:dyDescent="0.25">
      <c r="A105344" t="s">
        <v>210741</v>
      </c>
      <c r="B105344" t="s">
        <v>42</v>
      </c>
      <c r="C105344">
        <v>264.28420032322299</v>
      </c>
      <c r="D105344" t="s">
        <v>10</v>
      </c>
      <c r="E105344" t="s">
        <v>210742</v>
      </c>
    </row>
    <row r="105345" spans="1:5" x14ac:dyDescent="0.25">
      <c r="A105345" t="s">
        <v>210743</v>
      </c>
      <c r="B105345" t="s">
        <v>141</v>
      </c>
      <c r="C105345">
        <v>491.96098343513501</v>
      </c>
      <c r="D105345" t="s">
        <v>11</v>
      </c>
      <c r="E105345" t="s">
        <v>210744</v>
      </c>
    </row>
    <row r="105346" spans="1:5" x14ac:dyDescent="0.25">
      <c r="A105346" t="s">
        <v>210745</v>
      </c>
      <c r="B105346" t="s">
        <v>14</v>
      </c>
      <c r="C105346">
        <v>57.694592914918303</v>
      </c>
      <c r="D105346" t="s">
        <v>15</v>
      </c>
      <c r="E105346" t="s">
        <v>210746</v>
      </c>
    </row>
    <row r="105347" spans="1:5" x14ac:dyDescent="0.25">
      <c r="A105347" t="s">
        <v>210747</v>
      </c>
      <c r="B105347" t="s">
        <v>108</v>
      </c>
      <c r="C105347">
        <v>157.95832935313999</v>
      </c>
      <c r="D105347" t="s">
        <v>10</v>
      </c>
      <c r="E105347" t="s">
        <v>210748</v>
      </c>
    </row>
    <row r="105348" spans="1:5" x14ac:dyDescent="0.25">
      <c r="A105348" t="s">
        <v>210749</v>
      </c>
      <c r="B105348" t="s">
        <v>23</v>
      </c>
      <c r="C105348">
        <v>133.75773013915</v>
      </c>
      <c r="D105348" t="s">
        <v>34</v>
      </c>
      <c r="E105348" t="s">
        <v>210750</v>
      </c>
    </row>
    <row r="105349" spans="1:5" x14ac:dyDescent="0.25">
      <c r="A105349" t="s">
        <v>210751</v>
      </c>
      <c r="B105349" t="s">
        <v>18</v>
      </c>
      <c r="C105349">
        <v>311.76813347522199</v>
      </c>
      <c r="D105349" t="s">
        <v>11</v>
      </c>
      <c r="E105349" t="s">
        <v>210752</v>
      </c>
    </row>
    <row r="105350" spans="1:5" x14ac:dyDescent="0.25">
      <c r="A105350" t="s">
        <v>210753</v>
      </c>
      <c r="B105350" t="s">
        <v>37</v>
      </c>
      <c r="C105350">
        <v>344.82558001509602</v>
      </c>
      <c r="D105350" t="s">
        <v>59</v>
      </c>
      <c r="E105350" t="s">
        <v>210754</v>
      </c>
    </row>
    <row r="105351" spans="1:5" x14ac:dyDescent="0.25">
      <c r="A105351" t="s">
        <v>210755</v>
      </c>
      <c r="B105351" t="s">
        <v>49</v>
      </c>
      <c r="C105351">
        <v>177.087042132433</v>
      </c>
      <c r="D105351" t="s">
        <v>7</v>
      </c>
      <c r="E105351" t="s">
        <v>210756</v>
      </c>
    </row>
    <row r="105352" spans="1:5" x14ac:dyDescent="0.25">
      <c r="A105352" t="s">
        <v>210757</v>
      </c>
      <c r="B105352" t="s">
        <v>66</v>
      </c>
      <c r="C105352">
        <v>241.84600800410399</v>
      </c>
      <c r="D105352" t="s">
        <v>10</v>
      </c>
      <c r="E105352" t="s">
        <v>210758</v>
      </c>
    </row>
    <row r="105353" spans="1:5" x14ac:dyDescent="0.25">
      <c r="A105353" t="s">
        <v>210759</v>
      </c>
      <c r="B105353" t="s">
        <v>18</v>
      </c>
      <c r="C105353">
        <v>247.476941499931</v>
      </c>
      <c r="D105353" t="s">
        <v>326</v>
      </c>
      <c r="E105353" t="s">
        <v>210760</v>
      </c>
    </row>
    <row r="105354" spans="1:5" x14ac:dyDescent="0.25">
      <c r="A105354" t="s">
        <v>210761</v>
      </c>
      <c r="B105354" t="s">
        <v>141</v>
      </c>
      <c r="C105354">
        <v>198.86924097458299</v>
      </c>
      <c r="D105354" t="s">
        <v>24</v>
      </c>
      <c r="E105354" t="s">
        <v>210762</v>
      </c>
    </row>
    <row r="105355" spans="1:5" x14ac:dyDescent="0.25">
      <c r="A105355" t="s">
        <v>210763</v>
      </c>
      <c r="B105355" t="s">
        <v>37</v>
      </c>
      <c r="C105355">
        <v>314.87259734399299</v>
      </c>
      <c r="D105355" t="s">
        <v>11</v>
      </c>
      <c r="E105355" t="s">
        <v>210764</v>
      </c>
    </row>
    <row r="105356" spans="1:5" x14ac:dyDescent="0.25">
      <c r="A105356" t="s">
        <v>210765</v>
      </c>
      <c r="B105356" t="s">
        <v>54</v>
      </c>
      <c r="C105356">
        <v>161.56549945627501</v>
      </c>
      <c r="D105356" t="s">
        <v>7</v>
      </c>
      <c r="E105356" t="s">
        <v>210766</v>
      </c>
    </row>
    <row r="105357" spans="1:5" x14ac:dyDescent="0.25">
      <c r="A105357" t="s">
        <v>210767</v>
      </c>
      <c r="B105357" t="s">
        <v>14</v>
      </c>
      <c r="C105357">
        <v>286.66363507324002</v>
      </c>
      <c r="D105357" t="s">
        <v>10</v>
      </c>
      <c r="E105357" t="s">
        <v>210768</v>
      </c>
    </row>
    <row r="105358" spans="1:5" x14ac:dyDescent="0.25">
      <c r="A105358" t="s">
        <v>210769</v>
      </c>
      <c r="B105358" t="s">
        <v>37</v>
      </c>
      <c r="C105358">
        <v>275.70336089279903</v>
      </c>
      <c r="D105358" t="s">
        <v>7</v>
      </c>
      <c r="E105358" t="s">
        <v>210770</v>
      </c>
    </row>
    <row r="105359" spans="1:5" x14ac:dyDescent="0.25">
      <c r="A105359" t="s">
        <v>210771</v>
      </c>
      <c r="B105359" t="s">
        <v>37</v>
      </c>
      <c r="C105359">
        <v>468.96443965932599</v>
      </c>
      <c r="D105359" t="s">
        <v>24</v>
      </c>
      <c r="E105359" t="s">
        <v>210772</v>
      </c>
    </row>
    <row r="105360" spans="1:5" x14ac:dyDescent="0.25">
      <c r="A105360" t="s">
        <v>210773</v>
      </c>
      <c r="B105360" t="s">
        <v>18</v>
      </c>
      <c r="C105360">
        <v>380.283027235921</v>
      </c>
      <c r="D105360" t="s">
        <v>11</v>
      </c>
      <c r="E105360" t="s">
        <v>210774</v>
      </c>
    </row>
    <row r="105361" spans="1:5" x14ac:dyDescent="0.25">
      <c r="A105361" t="s">
        <v>210775</v>
      </c>
      <c r="B105361" t="s">
        <v>14</v>
      </c>
      <c r="C105361">
        <v>53.424978036616999</v>
      </c>
      <c r="D105361" t="s">
        <v>11</v>
      </c>
      <c r="E105361" t="s">
        <v>210776</v>
      </c>
    </row>
    <row r="105362" spans="1:5" x14ac:dyDescent="0.25">
      <c r="A105362" t="s">
        <v>210777</v>
      </c>
      <c r="B105362" t="s">
        <v>37</v>
      </c>
      <c r="C105362">
        <v>427.32120035152502</v>
      </c>
      <c r="D105362" t="s">
        <v>79</v>
      </c>
      <c r="E105362" t="s">
        <v>210778</v>
      </c>
    </row>
    <row r="105363" spans="1:5" x14ac:dyDescent="0.25">
      <c r="A105363" t="s">
        <v>210779</v>
      </c>
      <c r="B105363" t="s">
        <v>10</v>
      </c>
      <c r="C105363">
        <v>335.12511540391102</v>
      </c>
      <c r="D105363" t="s">
        <v>103</v>
      </c>
      <c r="E105363" t="s">
        <v>210780</v>
      </c>
    </row>
    <row r="105364" spans="1:5" x14ac:dyDescent="0.25">
      <c r="A105364" t="s">
        <v>210781</v>
      </c>
      <c r="B105364" t="s">
        <v>23</v>
      </c>
      <c r="C105364">
        <v>275.42944148826302</v>
      </c>
      <c r="D105364" t="s">
        <v>326</v>
      </c>
      <c r="E105364" t="s">
        <v>210782</v>
      </c>
    </row>
    <row r="105365" spans="1:5" x14ac:dyDescent="0.25">
      <c r="A105365" t="s">
        <v>210783</v>
      </c>
      <c r="B105365" t="s">
        <v>18</v>
      </c>
      <c r="C105365">
        <v>160.76800724148899</v>
      </c>
      <c r="D105365" t="s">
        <v>11</v>
      </c>
      <c r="E105365" t="s">
        <v>210784</v>
      </c>
    </row>
    <row r="105366" spans="1:5" x14ac:dyDescent="0.25">
      <c r="A105366" t="s">
        <v>210785</v>
      </c>
      <c r="B105366" t="s">
        <v>10</v>
      </c>
      <c r="C105366">
        <v>407.256528658364</v>
      </c>
      <c r="D105366" t="s">
        <v>59</v>
      </c>
      <c r="E105366" t="s">
        <v>210786</v>
      </c>
    </row>
    <row r="105367" spans="1:5" x14ac:dyDescent="0.25">
      <c r="A105367" t="s">
        <v>210787</v>
      </c>
      <c r="B105367" t="s">
        <v>18</v>
      </c>
      <c r="C105367">
        <v>169.37859149958399</v>
      </c>
      <c r="D105367" t="s">
        <v>326</v>
      </c>
      <c r="E105367" t="s">
        <v>210788</v>
      </c>
    </row>
    <row r="105368" spans="1:5" x14ac:dyDescent="0.25">
      <c r="A105368" t="s">
        <v>210789</v>
      </c>
      <c r="B105368" t="s">
        <v>287</v>
      </c>
      <c r="C105368">
        <v>229.47333622243201</v>
      </c>
      <c r="D105368" t="s">
        <v>79</v>
      </c>
      <c r="E105368" t="s">
        <v>210790</v>
      </c>
    </row>
    <row r="105369" spans="1:5" x14ac:dyDescent="0.25">
      <c r="A105369" t="s">
        <v>210791</v>
      </c>
      <c r="B105369" t="s">
        <v>14</v>
      </c>
      <c r="C105369">
        <v>156.653209529642</v>
      </c>
      <c r="D105369" t="s">
        <v>24</v>
      </c>
      <c r="E105369" t="s">
        <v>210792</v>
      </c>
    </row>
    <row r="105370" spans="1:5" x14ac:dyDescent="0.25">
      <c r="A105370" t="s">
        <v>210793</v>
      </c>
      <c r="B105370" t="s">
        <v>54</v>
      </c>
      <c r="C105370">
        <v>492.745334420576</v>
      </c>
      <c r="D105370" t="s">
        <v>103</v>
      </c>
      <c r="E105370" t="s">
        <v>210794</v>
      </c>
    </row>
    <row r="105371" spans="1:5" x14ac:dyDescent="0.25">
      <c r="A105371" t="s">
        <v>210795</v>
      </c>
      <c r="B105371" t="s">
        <v>18</v>
      </c>
      <c r="D105371" t="s">
        <v>24</v>
      </c>
      <c r="E105371" t="s">
        <v>210796</v>
      </c>
    </row>
    <row r="105372" spans="1:5" x14ac:dyDescent="0.25">
      <c r="A105372" t="s">
        <v>210797</v>
      </c>
      <c r="B105372" t="s">
        <v>23</v>
      </c>
      <c r="C105372">
        <v>197.160347636122</v>
      </c>
      <c r="D105372" t="s">
        <v>15</v>
      </c>
      <c r="E105372" t="s">
        <v>210798</v>
      </c>
    </row>
    <row r="105373" spans="1:5" x14ac:dyDescent="0.25">
      <c r="A105373" t="s">
        <v>210799</v>
      </c>
      <c r="B105373" t="s">
        <v>10</v>
      </c>
      <c r="C105373">
        <v>235.15479607025901</v>
      </c>
      <c r="D105373" t="s">
        <v>11</v>
      </c>
      <c r="E105373" t="s">
        <v>210800</v>
      </c>
    </row>
    <row r="105374" spans="1:5" x14ac:dyDescent="0.25">
      <c r="A105374" t="s">
        <v>210801</v>
      </c>
      <c r="B105374" t="s">
        <v>37</v>
      </c>
      <c r="C105374">
        <v>156.93953573359499</v>
      </c>
      <c r="D105374" t="s">
        <v>109</v>
      </c>
      <c r="E105374" t="s">
        <v>210802</v>
      </c>
    </row>
    <row r="105375" spans="1:5" x14ac:dyDescent="0.25">
      <c r="A105375" t="s">
        <v>210803</v>
      </c>
      <c r="B105375" t="s">
        <v>42</v>
      </c>
      <c r="C105375">
        <v>463.07137246523399</v>
      </c>
      <c r="D105375" t="s">
        <v>112</v>
      </c>
      <c r="E105375" t="s">
        <v>210804</v>
      </c>
    </row>
    <row r="105376" spans="1:5" x14ac:dyDescent="0.25">
      <c r="A105376" t="s">
        <v>210805</v>
      </c>
      <c r="B105376" t="s">
        <v>14</v>
      </c>
      <c r="C105376">
        <v>257.77464937493602</v>
      </c>
      <c r="D105376" t="s">
        <v>15</v>
      </c>
      <c r="E105376" t="s">
        <v>210806</v>
      </c>
    </row>
    <row r="105377" spans="1:5" x14ac:dyDescent="0.25">
      <c r="A105377" t="s">
        <v>210807</v>
      </c>
      <c r="B105377" t="s">
        <v>49</v>
      </c>
      <c r="C105377">
        <v>227.82588534957</v>
      </c>
      <c r="D105377" t="s">
        <v>79</v>
      </c>
      <c r="E105377" t="s">
        <v>210808</v>
      </c>
    </row>
    <row r="105378" spans="1:5" x14ac:dyDescent="0.25">
      <c r="A105378" t="s">
        <v>210809</v>
      </c>
      <c r="B105378" t="s">
        <v>54</v>
      </c>
      <c r="C105378">
        <v>413.33708583511901</v>
      </c>
      <c r="D105378" t="s">
        <v>34</v>
      </c>
      <c r="E105378" t="s">
        <v>210810</v>
      </c>
    </row>
    <row r="105379" spans="1:5" x14ac:dyDescent="0.25">
      <c r="A105379" t="s">
        <v>210811</v>
      </c>
      <c r="B105379" t="s">
        <v>23</v>
      </c>
      <c r="C105379">
        <v>337.36885770105198</v>
      </c>
      <c r="D105379" t="s">
        <v>11</v>
      </c>
      <c r="E105379" t="s">
        <v>210812</v>
      </c>
    </row>
    <row r="105380" spans="1:5" x14ac:dyDescent="0.25">
      <c r="A105380" t="s">
        <v>210813</v>
      </c>
      <c r="B105380" t="s">
        <v>42</v>
      </c>
      <c r="C105380">
        <v>136.512684754969</v>
      </c>
      <c r="D105380" t="s">
        <v>112</v>
      </c>
      <c r="E105380" t="s">
        <v>210814</v>
      </c>
    </row>
    <row r="105381" spans="1:5" x14ac:dyDescent="0.25">
      <c r="A105381" t="s">
        <v>210815</v>
      </c>
      <c r="B105381" t="s">
        <v>49</v>
      </c>
      <c r="C105381">
        <v>482.78623927516998</v>
      </c>
      <c r="D105381" t="s">
        <v>34</v>
      </c>
      <c r="E105381" t="s">
        <v>210816</v>
      </c>
    </row>
    <row r="105382" spans="1:5" x14ac:dyDescent="0.25">
      <c r="A105382" t="s">
        <v>210817</v>
      </c>
      <c r="B105382" t="s">
        <v>138</v>
      </c>
      <c r="D105382" t="s">
        <v>103</v>
      </c>
      <c r="E105382" t="s">
        <v>210818</v>
      </c>
    </row>
    <row r="105383" spans="1:5" x14ac:dyDescent="0.25">
      <c r="A105383" t="s">
        <v>210819</v>
      </c>
      <c r="B105383" t="s">
        <v>10</v>
      </c>
      <c r="C105383">
        <v>484.32604460116301</v>
      </c>
      <c r="D105383" t="s">
        <v>15</v>
      </c>
      <c r="E105383" t="s">
        <v>210820</v>
      </c>
    </row>
    <row r="105384" spans="1:5" x14ac:dyDescent="0.25">
      <c r="A105384" t="s">
        <v>210821</v>
      </c>
      <c r="B105384" t="s">
        <v>10</v>
      </c>
      <c r="C105384">
        <v>367.81552191975601</v>
      </c>
      <c r="D105384" t="s">
        <v>11</v>
      </c>
      <c r="E105384" t="s">
        <v>210822</v>
      </c>
    </row>
    <row r="105385" spans="1:5" x14ac:dyDescent="0.25">
      <c r="A105385" t="s">
        <v>210823</v>
      </c>
      <c r="B105385" t="s">
        <v>23</v>
      </c>
      <c r="D105385" t="s">
        <v>79</v>
      </c>
      <c r="E105385" t="s">
        <v>210824</v>
      </c>
    </row>
    <row r="105386" spans="1:5" x14ac:dyDescent="0.25">
      <c r="A105386" t="s">
        <v>210825</v>
      </c>
      <c r="B105386" t="s">
        <v>37</v>
      </c>
      <c r="C105386">
        <v>364.39990632860901</v>
      </c>
      <c r="D105386" t="s">
        <v>112</v>
      </c>
      <c r="E105386" t="s">
        <v>210826</v>
      </c>
    </row>
    <row r="105387" spans="1:5" x14ac:dyDescent="0.25">
      <c r="A105387" t="s">
        <v>210827</v>
      </c>
      <c r="B105387" t="s">
        <v>66</v>
      </c>
      <c r="C105387">
        <v>61.720985021430003</v>
      </c>
      <c r="D105387" t="s">
        <v>10</v>
      </c>
      <c r="E105387" t="s">
        <v>210828</v>
      </c>
    </row>
    <row r="105388" spans="1:5" x14ac:dyDescent="0.25">
      <c r="A105388" t="s">
        <v>210829</v>
      </c>
      <c r="B105388" t="s">
        <v>141</v>
      </c>
      <c r="C105388">
        <v>335.92794400657198</v>
      </c>
      <c r="D105388" t="s">
        <v>34</v>
      </c>
      <c r="E105388" t="s">
        <v>210830</v>
      </c>
    </row>
    <row r="105389" spans="1:5" x14ac:dyDescent="0.25">
      <c r="A105389" t="s">
        <v>210831</v>
      </c>
      <c r="B105389" t="s">
        <v>42</v>
      </c>
      <c r="D105389" t="s">
        <v>79</v>
      </c>
      <c r="E105389" t="s">
        <v>210832</v>
      </c>
    </row>
    <row r="105390" spans="1:5" x14ac:dyDescent="0.25">
      <c r="A105390" t="s">
        <v>210833</v>
      </c>
      <c r="B105390" t="s">
        <v>18</v>
      </c>
      <c r="C105390">
        <v>162.630496624122</v>
      </c>
      <c r="D105390" t="s">
        <v>227</v>
      </c>
      <c r="E105390" t="s">
        <v>210834</v>
      </c>
    </row>
    <row r="105391" spans="1:5" x14ac:dyDescent="0.25">
      <c r="A105391" t="s">
        <v>210835</v>
      </c>
      <c r="B105391" t="s">
        <v>37</v>
      </c>
      <c r="C105391">
        <v>282.30533690721001</v>
      </c>
      <c r="D105391" t="s">
        <v>103</v>
      </c>
      <c r="E105391" t="s">
        <v>210836</v>
      </c>
    </row>
    <row r="105392" spans="1:5" x14ac:dyDescent="0.25">
      <c r="A105392" t="s">
        <v>210837</v>
      </c>
      <c r="B105392" t="s">
        <v>23</v>
      </c>
      <c r="C105392">
        <v>179.89215480084201</v>
      </c>
      <c r="D105392" t="s">
        <v>15</v>
      </c>
      <c r="E105392" t="s">
        <v>210838</v>
      </c>
    </row>
    <row r="105393" spans="1:5" x14ac:dyDescent="0.25">
      <c r="A105393" t="s">
        <v>210839</v>
      </c>
      <c r="B105393" t="s">
        <v>14</v>
      </c>
      <c r="C105393">
        <v>79.861766151817207</v>
      </c>
      <c r="D105393" t="s">
        <v>10</v>
      </c>
      <c r="E105393" t="s">
        <v>210840</v>
      </c>
    </row>
    <row r="105394" spans="1:5" x14ac:dyDescent="0.25">
      <c r="A105394" t="s">
        <v>210841</v>
      </c>
      <c r="B105394" t="s">
        <v>141</v>
      </c>
      <c r="D105394" t="s">
        <v>79</v>
      </c>
      <c r="E105394" t="s">
        <v>210842</v>
      </c>
    </row>
    <row r="105395" spans="1:5" x14ac:dyDescent="0.25">
      <c r="A105395" t="s">
        <v>210843</v>
      </c>
      <c r="B105395" t="s">
        <v>42</v>
      </c>
      <c r="C105395">
        <v>480.08204975515002</v>
      </c>
      <c r="D105395" t="s">
        <v>79</v>
      </c>
      <c r="E105395" t="s">
        <v>210844</v>
      </c>
    </row>
    <row r="105396" spans="1:5" x14ac:dyDescent="0.25">
      <c r="A105396" t="s">
        <v>210845</v>
      </c>
      <c r="B105396" t="s">
        <v>18</v>
      </c>
      <c r="C105396">
        <v>451.80497900270899</v>
      </c>
      <c r="D105396" t="s">
        <v>11</v>
      </c>
      <c r="E105396" t="s">
        <v>210846</v>
      </c>
    </row>
    <row r="105397" spans="1:5" x14ac:dyDescent="0.25">
      <c r="A105397" t="s">
        <v>210847</v>
      </c>
      <c r="B105397" t="s">
        <v>141</v>
      </c>
      <c r="D105397" t="s">
        <v>11</v>
      </c>
      <c r="E105397" t="s">
        <v>210848</v>
      </c>
    </row>
    <row r="105398" spans="1:5" x14ac:dyDescent="0.25">
      <c r="A105398" t="s">
        <v>210849</v>
      </c>
      <c r="B105398" t="s">
        <v>14</v>
      </c>
      <c r="C105398">
        <v>247.247637537679</v>
      </c>
      <c r="D105398" t="s">
        <v>34</v>
      </c>
      <c r="E105398" t="s">
        <v>210850</v>
      </c>
    </row>
    <row r="105399" spans="1:5" x14ac:dyDescent="0.25">
      <c r="A105399" t="s">
        <v>210851</v>
      </c>
      <c r="B105399" t="s">
        <v>23</v>
      </c>
      <c r="C105399">
        <v>434.699860835717</v>
      </c>
      <c r="D105399" t="s">
        <v>34</v>
      </c>
      <c r="E105399" t="s">
        <v>210852</v>
      </c>
    </row>
    <row r="105400" spans="1:5" x14ac:dyDescent="0.25">
      <c r="A105400" t="s">
        <v>210853</v>
      </c>
      <c r="B105400" t="s">
        <v>10</v>
      </c>
      <c r="C105400">
        <v>436.65854704210199</v>
      </c>
      <c r="D105400" t="s">
        <v>24</v>
      </c>
      <c r="E105400" t="s">
        <v>210854</v>
      </c>
    </row>
    <row r="105401" spans="1:5" x14ac:dyDescent="0.25">
      <c r="A105401" t="s">
        <v>210855</v>
      </c>
      <c r="B105401" t="s">
        <v>23</v>
      </c>
      <c r="C105401">
        <v>460.30652507429102</v>
      </c>
      <c r="D105401" t="s">
        <v>10</v>
      </c>
      <c r="E105401" t="s">
        <v>210856</v>
      </c>
    </row>
    <row r="105402" spans="1:5" x14ac:dyDescent="0.25">
      <c r="A105402" t="s">
        <v>210857</v>
      </c>
      <c r="B105402" t="s">
        <v>37</v>
      </c>
      <c r="C105402">
        <v>440.60407898545299</v>
      </c>
      <c r="D105402" t="s">
        <v>82</v>
      </c>
      <c r="E105402" t="s">
        <v>210858</v>
      </c>
    </row>
    <row r="105403" spans="1:5" x14ac:dyDescent="0.25">
      <c r="A105403" t="s">
        <v>210859</v>
      </c>
      <c r="B105403" t="s">
        <v>71</v>
      </c>
      <c r="C105403">
        <v>65.514139724012594</v>
      </c>
      <c r="D105403" t="s">
        <v>11</v>
      </c>
      <c r="E105403" t="s">
        <v>210860</v>
      </c>
    </row>
    <row r="105404" spans="1:5" x14ac:dyDescent="0.25">
      <c r="A105404" t="s">
        <v>210861</v>
      </c>
      <c r="B105404" t="s">
        <v>37</v>
      </c>
      <c r="C105404">
        <v>325.145535284414</v>
      </c>
      <c r="D105404" t="s">
        <v>34</v>
      </c>
      <c r="E105404" t="s">
        <v>210862</v>
      </c>
    </row>
    <row r="105405" spans="1:5" x14ac:dyDescent="0.25">
      <c r="A105405" t="s">
        <v>210863</v>
      </c>
      <c r="B105405" t="s">
        <v>10</v>
      </c>
      <c r="C105405">
        <v>50.718805779204502</v>
      </c>
      <c r="D105405" t="s">
        <v>34</v>
      </c>
      <c r="E105405" t="s">
        <v>210864</v>
      </c>
    </row>
    <row r="105406" spans="1:5" x14ac:dyDescent="0.25">
      <c r="A105406" t="s">
        <v>210865</v>
      </c>
      <c r="B105406" t="s">
        <v>42</v>
      </c>
      <c r="C105406">
        <v>449.05073286374198</v>
      </c>
      <c r="D105406" t="s">
        <v>34</v>
      </c>
      <c r="E105406" t="s">
        <v>210866</v>
      </c>
    </row>
    <row r="105407" spans="1:5" x14ac:dyDescent="0.25">
      <c r="A105407" t="s">
        <v>210867</v>
      </c>
      <c r="B105407" t="s">
        <v>14</v>
      </c>
      <c r="C105407">
        <v>327.55727874393602</v>
      </c>
      <c r="D105407" t="s">
        <v>82</v>
      </c>
      <c r="E105407" t="s">
        <v>210868</v>
      </c>
    </row>
    <row r="105408" spans="1:5" x14ac:dyDescent="0.25">
      <c r="A105408" t="s">
        <v>210869</v>
      </c>
      <c r="B105408" t="s">
        <v>42</v>
      </c>
      <c r="C105408">
        <v>409.34573926190802</v>
      </c>
      <c r="D105408" t="s">
        <v>11</v>
      </c>
      <c r="E105408" t="s">
        <v>210870</v>
      </c>
    </row>
    <row r="105409" spans="1:5" x14ac:dyDescent="0.25">
      <c r="A105409" t="s">
        <v>210871</v>
      </c>
      <c r="B105409" t="s">
        <v>14</v>
      </c>
      <c r="C105409">
        <v>73.449184832884399</v>
      </c>
      <c r="D105409" t="s">
        <v>11</v>
      </c>
      <c r="E105409" t="s">
        <v>210872</v>
      </c>
    </row>
    <row r="105410" spans="1:5" x14ac:dyDescent="0.25">
      <c r="A105410" t="s">
        <v>210873</v>
      </c>
      <c r="B105410" t="s">
        <v>23</v>
      </c>
      <c r="C105410">
        <v>245.95097585229399</v>
      </c>
      <c r="D105410" t="s">
        <v>34</v>
      </c>
      <c r="E105410" t="s">
        <v>210874</v>
      </c>
    </row>
    <row r="105411" spans="1:5" x14ac:dyDescent="0.25">
      <c r="A105411" t="s">
        <v>210875</v>
      </c>
      <c r="B105411" t="s">
        <v>108</v>
      </c>
      <c r="D105411" t="s">
        <v>7</v>
      </c>
      <c r="E105411" t="s">
        <v>210876</v>
      </c>
    </row>
    <row r="105412" spans="1:5" x14ac:dyDescent="0.25">
      <c r="A105412" t="s">
        <v>210877</v>
      </c>
      <c r="B105412" t="s">
        <v>390</v>
      </c>
      <c r="C105412">
        <v>305.03415421813099</v>
      </c>
      <c r="D105412" t="s">
        <v>7</v>
      </c>
      <c r="E105412" t="s">
        <v>210878</v>
      </c>
    </row>
    <row r="105413" spans="1:5" x14ac:dyDescent="0.25">
      <c r="A105413" t="s">
        <v>210879</v>
      </c>
      <c r="B105413" t="s">
        <v>42</v>
      </c>
      <c r="C105413">
        <v>194.515631801718</v>
      </c>
      <c r="D105413" t="s">
        <v>10</v>
      </c>
      <c r="E105413" t="s">
        <v>210880</v>
      </c>
    </row>
    <row r="105414" spans="1:5" x14ac:dyDescent="0.25">
      <c r="A105414" t="s">
        <v>210881</v>
      </c>
      <c r="B105414" t="s">
        <v>141</v>
      </c>
      <c r="C105414">
        <v>99.401383206601494</v>
      </c>
      <c r="D105414" t="s">
        <v>15</v>
      </c>
      <c r="E105414" t="s">
        <v>210882</v>
      </c>
    </row>
    <row r="105415" spans="1:5" x14ac:dyDescent="0.25">
      <c r="A105415" t="s">
        <v>210883</v>
      </c>
      <c r="B105415" t="s">
        <v>49</v>
      </c>
      <c r="C105415">
        <v>391.70917450225602</v>
      </c>
      <c r="D105415" t="s">
        <v>27</v>
      </c>
      <c r="E105415" t="s">
        <v>210884</v>
      </c>
    </row>
    <row r="105416" spans="1:5" x14ac:dyDescent="0.25">
      <c r="A105416" t="s">
        <v>210885</v>
      </c>
      <c r="B105416" t="s">
        <v>66</v>
      </c>
      <c r="C105416">
        <v>290.299290368897</v>
      </c>
      <c r="D105416" t="s">
        <v>34</v>
      </c>
      <c r="E105416" t="s">
        <v>210886</v>
      </c>
    </row>
    <row r="105417" spans="1:5" x14ac:dyDescent="0.25">
      <c r="A105417" t="s">
        <v>210887</v>
      </c>
      <c r="B105417" t="s">
        <v>23</v>
      </c>
      <c r="C105417">
        <v>346.82125267519098</v>
      </c>
      <c r="D105417" t="s">
        <v>15</v>
      </c>
      <c r="E105417" t="s">
        <v>210888</v>
      </c>
    </row>
    <row r="105418" spans="1:5" x14ac:dyDescent="0.25">
      <c r="A105418" t="s">
        <v>210889</v>
      </c>
      <c r="B105418" t="s">
        <v>390</v>
      </c>
      <c r="C105418">
        <v>89.835375190725003</v>
      </c>
      <c r="D105418" t="s">
        <v>103</v>
      </c>
      <c r="E105418" t="s">
        <v>210890</v>
      </c>
    </row>
    <row r="105419" spans="1:5" x14ac:dyDescent="0.25">
      <c r="A105419" t="s">
        <v>210891</v>
      </c>
      <c r="B105419" t="s">
        <v>66</v>
      </c>
      <c r="C105419">
        <v>94.134895621708594</v>
      </c>
      <c r="D105419" t="s">
        <v>27</v>
      </c>
      <c r="E105419" t="s">
        <v>210892</v>
      </c>
    </row>
    <row r="105420" spans="1:5" x14ac:dyDescent="0.25">
      <c r="A105420" t="s">
        <v>210893</v>
      </c>
      <c r="B105420" t="s">
        <v>141</v>
      </c>
      <c r="C105420">
        <v>268.40100718130202</v>
      </c>
      <c r="D105420" t="s">
        <v>7</v>
      </c>
      <c r="E105420" t="s">
        <v>210894</v>
      </c>
    </row>
    <row r="105421" spans="1:5" x14ac:dyDescent="0.25">
      <c r="A105421" t="s">
        <v>210895</v>
      </c>
      <c r="B105421" t="s">
        <v>37</v>
      </c>
      <c r="C105421">
        <v>497.98177552589601</v>
      </c>
      <c r="D105421" t="s">
        <v>7</v>
      </c>
      <c r="E105421" t="s">
        <v>210896</v>
      </c>
    </row>
    <row r="105422" spans="1:5" x14ac:dyDescent="0.25">
      <c r="A105422" t="s">
        <v>210897</v>
      </c>
      <c r="B105422" t="s">
        <v>102</v>
      </c>
      <c r="C105422">
        <v>443.09770968046598</v>
      </c>
      <c r="D105422" t="s">
        <v>227</v>
      </c>
      <c r="E105422" t="s">
        <v>210898</v>
      </c>
    </row>
    <row r="105423" spans="1:5" x14ac:dyDescent="0.25">
      <c r="A105423" t="s">
        <v>210899</v>
      </c>
      <c r="B105423" t="s">
        <v>131</v>
      </c>
      <c r="C105423">
        <v>361.35711028069801</v>
      </c>
      <c r="D105423" t="s">
        <v>15</v>
      </c>
      <c r="E105423" t="s">
        <v>210900</v>
      </c>
    </row>
    <row r="105424" spans="1:5" x14ac:dyDescent="0.25">
      <c r="A105424" t="s">
        <v>210901</v>
      </c>
      <c r="B105424" t="s">
        <v>18</v>
      </c>
      <c r="D105424" t="s">
        <v>34</v>
      </c>
      <c r="E105424" t="s">
        <v>210902</v>
      </c>
    </row>
    <row r="105425" spans="1:5" x14ac:dyDescent="0.25">
      <c r="A105425" t="s">
        <v>210903</v>
      </c>
      <c r="B105425" t="s">
        <v>42</v>
      </c>
      <c r="C105425">
        <v>235.44213100126601</v>
      </c>
      <c r="D105425" t="s">
        <v>24</v>
      </c>
      <c r="E105425" t="s">
        <v>210904</v>
      </c>
    </row>
    <row r="105426" spans="1:5" x14ac:dyDescent="0.25">
      <c r="A105426" t="s">
        <v>210905</v>
      </c>
      <c r="B105426" t="s">
        <v>141</v>
      </c>
      <c r="D105426" t="s">
        <v>103</v>
      </c>
      <c r="E105426" t="s">
        <v>210906</v>
      </c>
    </row>
    <row r="105427" spans="1:5" x14ac:dyDescent="0.25">
      <c r="A105427" t="s">
        <v>210907</v>
      </c>
      <c r="B105427" t="s">
        <v>10</v>
      </c>
      <c r="D105427" t="s">
        <v>72</v>
      </c>
      <c r="E105427" t="s">
        <v>210908</v>
      </c>
    </row>
    <row r="105428" spans="1:5" x14ac:dyDescent="0.25">
      <c r="A105428" t="s">
        <v>210909</v>
      </c>
      <c r="B105428" t="s">
        <v>772</v>
      </c>
      <c r="C105428">
        <v>430.01007055724801</v>
      </c>
      <c r="D105428" t="s">
        <v>82</v>
      </c>
      <c r="E105428" t="s">
        <v>210910</v>
      </c>
    </row>
    <row r="105429" spans="1:5" x14ac:dyDescent="0.25">
      <c r="A105429" t="s">
        <v>210911</v>
      </c>
      <c r="B105429" t="s">
        <v>42</v>
      </c>
      <c r="C105429">
        <v>250.64147076392501</v>
      </c>
      <c r="D105429" t="s">
        <v>72</v>
      </c>
      <c r="E105429" t="s">
        <v>210912</v>
      </c>
    </row>
    <row r="105430" spans="1:5" x14ac:dyDescent="0.25">
      <c r="A105430" t="s">
        <v>210913</v>
      </c>
      <c r="B105430" t="s">
        <v>23</v>
      </c>
      <c r="C105430">
        <v>388.885803162054</v>
      </c>
      <c r="D105430" t="s">
        <v>79</v>
      </c>
      <c r="E105430" t="s">
        <v>210914</v>
      </c>
    </row>
    <row r="105431" spans="1:5" x14ac:dyDescent="0.25">
      <c r="A105431" t="s">
        <v>210915</v>
      </c>
      <c r="B105431" t="s">
        <v>108</v>
      </c>
      <c r="C105431">
        <v>404.51363776017399</v>
      </c>
      <c r="D105431" t="s">
        <v>112</v>
      </c>
      <c r="E105431" t="s">
        <v>210916</v>
      </c>
    </row>
    <row r="105432" spans="1:5" x14ac:dyDescent="0.25">
      <c r="A105432" t="s">
        <v>210917</v>
      </c>
      <c r="B105432" t="s">
        <v>1447</v>
      </c>
      <c r="C105432">
        <v>300.93505280120701</v>
      </c>
      <c r="D105432" t="s">
        <v>326</v>
      </c>
      <c r="E105432" t="s">
        <v>210918</v>
      </c>
    </row>
    <row r="105433" spans="1:5" x14ac:dyDescent="0.25">
      <c r="A105433" t="s">
        <v>210919</v>
      </c>
      <c r="B105433" t="s">
        <v>14</v>
      </c>
      <c r="C105433">
        <v>252.36961485011801</v>
      </c>
      <c r="D105433" t="s">
        <v>24</v>
      </c>
      <c r="E105433" t="s">
        <v>210920</v>
      </c>
    </row>
    <row r="105434" spans="1:5" x14ac:dyDescent="0.25">
      <c r="A105434" t="s">
        <v>210921</v>
      </c>
      <c r="B105434" t="s">
        <v>10</v>
      </c>
      <c r="C105434">
        <v>299.14269079922701</v>
      </c>
      <c r="D105434" t="s">
        <v>15</v>
      </c>
      <c r="E105434" t="s">
        <v>210922</v>
      </c>
    </row>
    <row r="105435" spans="1:5" x14ac:dyDescent="0.25">
      <c r="A105435" t="s">
        <v>210923</v>
      </c>
      <c r="B105435" t="s">
        <v>37</v>
      </c>
      <c r="D105435" t="s">
        <v>7</v>
      </c>
      <c r="E105435" t="s">
        <v>210924</v>
      </c>
    </row>
    <row r="105436" spans="1:5" x14ac:dyDescent="0.25">
      <c r="A105436" t="s">
        <v>210925</v>
      </c>
      <c r="B105436" t="s">
        <v>138</v>
      </c>
      <c r="C105436">
        <v>346.68273050258199</v>
      </c>
      <c r="D105436" t="s">
        <v>34</v>
      </c>
      <c r="E105436" t="s">
        <v>210926</v>
      </c>
    </row>
    <row r="105437" spans="1:5" x14ac:dyDescent="0.25">
      <c r="A105437" t="s">
        <v>210927</v>
      </c>
      <c r="B105437" t="s">
        <v>331</v>
      </c>
      <c r="C105437">
        <v>204.052803728241</v>
      </c>
      <c r="D105437" t="s">
        <v>34</v>
      </c>
      <c r="E105437" t="s">
        <v>210928</v>
      </c>
    </row>
    <row r="105438" spans="1:5" x14ac:dyDescent="0.25">
      <c r="A105438" t="s">
        <v>210929</v>
      </c>
      <c r="B105438" t="s">
        <v>14</v>
      </c>
      <c r="D105438" t="s">
        <v>11</v>
      </c>
      <c r="E105438" t="s">
        <v>210930</v>
      </c>
    </row>
    <row r="105439" spans="1:5" x14ac:dyDescent="0.25">
      <c r="A105439" t="s">
        <v>210931</v>
      </c>
      <c r="B105439" t="s">
        <v>10</v>
      </c>
      <c r="D105439" t="s">
        <v>7</v>
      </c>
      <c r="E105439" t="s">
        <v>210932</v>
      </c>
    </row>
    <row r="105440" spans="1:5" x14ac:dyDescent="0.25">
      <c r="A105440" t="s">
        <v>210933</v>
      </c>
      <c r="B105440" t="s">
        <v>108</v>
      </c>
      <c r="C105440">
        <v>417.48710869990202</v>
      </c>
      <c r="D105440" t="s">
        <v>15</v>
      </c>
      <c r="E105440" t="s">
        <v>210934</v>
      </c>
    </row>
    <row r="105441" spans="1:5" x14ac:dyDescent="0.25">
      <c r="A105441" t="s">
        <v>210935</v>
      </c>
      <c r="B105441" t="s">
        <v>14</v>
      </c>
      <c r="C105441">
        <v>361.507868454201</v>
      </c>
      <c r="D105441" t="s">
        <v>11</v>
      </c>
      <c r="E105441" t="s">
        <v>210936</v>
      </c>
    </row>
    <row r="105442" spans="1:5" x14ac:dyDescent="0.25">
      <c r="A105442" t="s">
        <v>210937</v>
      </c>
      <c r="B105442" t="s">
        <v>42</v>
      </c>
      <c r="C105442">
        <v>83.378504610063999</v>
      </c>
      <c r="D105442" t="s">
        <v>10</v>
      </c>
      <c r="E105442" t="s">
        <v>210938</v>
      </c>
    </row>
    <row r="105443" spans="1:5" x14ac:dyDescent="0.25">
      <c r="A105443" t="s">
        <v>210939</v>
      </c>
      <c r="B105443" t="s">
        <v>23</v>
      </c>
      <c r="C105443">
        <v>319.949190687591</v>
      </c>
      <c r="D105443" t="s">
        <v>15</v>
      </c>
      <c r="E105443" t="s">
        <v>210940</v>
      </c>
    </row>
    <row r="105444" spans="1:5" x14ac:dyDescent="0.25">
      <c r="A105444" t="s">
        <v>210941</v>
      </c>
      <c r="B105444" t="s">
        <v>49</v>
      </c>
      <c r="D105444" t="s">
        <v>11</v>
      </c>
      <c r="E105444" t="s">
        <v>210942</v>
      </c>
    </row>
    <row r="105445" spans="1:5" x14ac:dyDescent="0.25">
      <c r="A105445" t="s">
        <v>210943</v>
      </c>
      <c r="B105445" t="s">
        <v>18</v>
      </c>
      <c r="C105445">
        <v>245.12454684118799</v>
      </c>
      <c r="D105445" t="s">
        <v>24</v>
      </c>
      <c r="E105445" t="s">
        <v>210944</v>
      </c>
    </row>
    <row r="105446" spans="1:5" x14ac:dyDescent="0.25">
      <c r="A105446" t="s">
        <v>210945</v>
      </c>
      <c r="B105446" t="s">
        <v>10</v>
      </c>
      <c r="C105446">
        <v>58.990212611871598</v>
      </c>
      <c r="D105446" t="s">
        <v>15</v>
      </c>
      <c r="E105446" t="s">
        <v>210946</v>
      </c>
    </row>
    <row r="105447" spans="1:5" x14ac:dyDescent="0.25">
      <c r="A105447" t="s">
        <v>210947</v>
      </c>
      <c r="B105447" t="s">
        <v>23</v>
      </c>
      <c r="C105447">
        <v>332.59494536808103</v>
      </c>
      <c r="D105447" t="s">
        <v>11</v>
      </c>
      <c r="E105447" t="s">
        <v>210948</v>
      </c>
    </row>
    <row r="105448" spans="1:5" x14ac:dyDescent="0.25">
      <c r="A105448" t="s">
        <v>210949</v>
      </c>
      <c r="B105448" t="s">
        <v>23</v>
      </c>
      <c r="C105448">
        <v>215.83892624926901</v>
      </c>
      <c r="D105448" t="s">
        <v>34</v>
      </c>
      <c r="E105448" t="s">
        <v>210950</v>
      </c>
    </row>
    <row r="105449" spans="1:5" x14ac:dyDescent="0.25">
      <c r="A105449" t="s">
        <v>210951</v>
      </c>
      <c r="B105449" t="s">
        <v>200</v>
      </c>
      <c r="C105449">
        <v>237.766295103532</v>
      </c>
      <c r="D105449" t="s">
        <v>11</v>
      </c>
      <c r="E105449" t="s">
        <v>210952</v>
      </c>
    </row>
    <row r="105450" spans="1:5" x14ac:dyDescent="0.25">
      <c r="A105450" t="s">
        <v>210953</v>
      </c>
      <c r="B105450" t="s">
        <v>23</v>
      </c>
      <c r="C105450">
        <v>337.25909005027597</v>
      </c>
      <c r="D105450" t="s">
        <v>15</v>
      </c>
      <c r="E105450" t="s">
        <v>210954</v>
      </c>
    </row>
    <row r="105451" spans="1:5" x14ac:dyDescent="0.25">
      <c r="A105451" t="s">
        <v>210955</v>
      </c>
      <c r="B105451" t="s">
        <v>14</v>
      </c>
      <c r="C105451">
        <v>52.106221910380199</v>
      </c>
      <c r="D105451" t="s">
        <v>34</v>
      </c>
      <c r="E105451" t="s">
        <v>210956</v>
      </c>
    </row>
    <row r="105452" spans="1:5" x14ac:dyDescent="0.25">
      <c r="A105452" t="s">
        <v>210957</v>
      </c>
      <c r="B105452" t="s">
        <v>138</v>
      </c>
      <c r="C105452">
        <v>498.00883372825501</v>
      </c>
      <c r="D105452" t="s">
        <v>34</v>
      </c>
      <c r="E105452" t="s">
        <v>210958</v>
      </c>
    </row>
    <row r="105453" spans="1:5" x14ac:dyDescent="0.25">
      <c r="A105453" t="s">
        <v>210959</v>
      </c>
      <c r="B105453" t="s">
        <v>14</v>
      </c>
      <c r="C105453">
        <v>481.49428088578298</v>
      </c>
      <c r="D105453" t="s">
        <v>11</v>
      </c>
      <c r="E105453" t="s">
        <v>210960</v>
      </c>
    </row>
    <row r="105454" spans="1:5" x14ac:dyDescent="0.25">
      <c r="A105454" t="s">
        <v>210961</v>
      </c>
      <c r="B105454" t="s">
        <v>66</v>
      </c>
      <c r="C105454">
        <v>62.375719364415502</v>
      </c>
      <c r="D105454" t="s">
        <v>82</v>
      </c>
      <c r="E105454" t="s">
        <v>210962</v>
      </c>
    </row>
    <row r="105455" spans="1:5" x14ac:dyDescent="0.25">
      <c r="A105455" t="s">
        <v>210963</v>
      </c>
      <c r="B105455" t="s">
        <v>42</v>
      </c>
      <c r="C105455">
        <v>76.893838170503599</v>
      </c>
      <c r="D105455" t="s">
        <v>34</v>
      </c>
      <c r="E105455" t="s">
        <v>210964</v>
      </c>
    </row>
    <row r="105456" spans="1:5" x14ac:dyDescent="0.25">
      <c r="A105456" t="s">
        <v>210965</v>
      </c>
      <c r="B105456" t="s">
        <v>14</v>
      </c>
      <c r="C105456">
        <v>386.72131822356999</v>
      </c>
      <c r="D105456" t="s">
        <v>79</v>
      </c>
      <c r="E105456" t="s">
        <v>210966</v>
      </c>
    </row>
    <row r="105457" spans="1:5" x14ac:dyDescent="0.25">
      <c r="A105457" t="s">
        <v>210967</v>
      </c>
      <c r="B105457" t="s">
        <v>37</v>
      </c>
      <c r="C105457">
        <v>324.38637537074902</v>
      </c>
      <c r="D105457" t="s">
        <v>15</v>
      </c>
      <c r="E105457" t="s">
        <v>210968</v>
      </c>
    </row>
    <row r="105458" spans="1:5" x14ac:dyDescent="0.25">
      <c r="A105458" t="s">
        <v>210969</v>
      </c>
      <c r="B105458" t="s">
        <v>18</v>
      </c>
      <c r="C105458">
        <v>483.551933606727</v>
      </c>
      <c r="D105458" t="s">
        <v>15</v>
      </c>
      <c r="E105458" t="s">
        <v>210970</v>
      </c>
    </row>
    <row r="105459" spans="1:5" x14ac:dyDescent="0.25">
      <c r="A105459" t="s">
        <v>210971</v>
      </c>
      <c r="B105459" t="s">
        <v>66</v>
      </c>
      <c r="C105459">
        <v>55.003566575491597</v>
      </c>
      <c r="D105459" t="s">
        <v>11</v>
      </c>
      <c r="E105459" t="s">
        <v>210972</v>
      </c>
    </row>
    <row r="105460" spans="1:5" x14ac:dyDescent="0.25">
      <c r="A105460" t="s">
        <v>210973</v>
      </c>
      <c r="B105460" t="s">
        <v>18</v>
      </c>
      <c r="C105460">
        <v>366.03326515983503</v>
      </c>
      <c r="D105460" t="s">
        <v>103</v>
      </c>
      <c r="E105460" t="s">
        <v>210974</v>
      </c>
    </row>
    <row r="105461" spans="1:5" x14ac:dyDescent="0.25">
      <c r="A105461" t="s">
        <v>210975</v>
      </c>
      <c r="B105461" t="s">
        <v>18</v>
      </c>
      <c r="C105461">
        <v>220.838930544959</v>
      </c>
      <c r="D105461" t="s">
        <v>24</v>
      </c>
      <c r="E105461" t="s">
        <v>210976</v>
      </c>
    </row>
    <row r="105462" spans="1:5" x14ac:dyDescent="0.25">
      <c r="A105462" t="s">
        <v>210977</v>
      </c>
      <c r="B105462" t="s">
        <v>108</v>
      </c>
      <c r="C105462">
        <v>162.46465369590501</v>
      </c>
      <c r="D105462" t="s">
        <v>103</v>
      </c>
      <c r="E105462" t="s">
        <v>210978</v>
      </c>
    </row>
    <row r="105463" spans="1:5" x14ac:dyDescent="0.25">
      <c r="A105463" t="s">
        <v>210979</v>
      </c>
      <c r="B105463" t="s">
        <v>6</v>
      </c>
      <c r="C105463">
        <v>86.411386657114903</v>
      </c>
      <c r="D105463" t="s">
        <v>15</v>
      </c>
      <c r="E105463" t="s">
        <v>210980</v>
      </c>
    </row>
    <row r="105464" spans="1:5" x14ac:dyDescent="0.25">
      <c r="A105464" t="s">
        <v>210981</v>
      </c>
      <c r="B105464" t="s">
        <v>49</v>
      </c>
      <c r="C105464">
        <v>442.22975131516898</v>
      </c>
      <c r="D105464" t="s">
        <v>15</v>
      </c>
      <c r="E105464" t="s">
        <v>210982</v>
      </c>
    </row>
    <row r="105465" spans="1:5" x14ac:dyDescent="0.25">
      <c r="A105465" t="s">
        <v>210983</v>
      </c>
      <c r="B105465" t="s">
        <v>49</v>
      </c>
      <c r="C105465">
        <v>343.98016003149201</v>
      </c>
      <c r="D105465" t="s">
        <v>24</v>
      </c>
      <c r="E105465" t="s">
        <v>210984</v>
      </c>
    </row>
    <row r="105466" spans="1:5" x14ac:dyDescent="0.25">
      <c r="A105466" t="s">
        <v>210985</v>
      </c>
      <c r="B105466" t="s">
        <v>772</v>
      </c>
      <c r="C105466">
        <v>262.12326603782498</v>
      </c>
      <c r="D105466" t="s">
        <v>7</v>
      </c>
      <c r="E105466" t="s">
        <v>210986</v>
      </c>
    </row>
    <row r="105467" spans="1:5" x14ac:dyDescent="0.25">
      <c r="A105467" t="s">
        <v>210987</v>
      </c>
      <c r="B105467" t="s">
        <v>42</v>
      </c>
      <c r="C105467">
        <v>134.26073902750099</v>
      </c>
      <c r="D105467" t="s">
        <v>15</v>
      </c>
      <c r="E105467" t="s">
        <v>210988</v>
      </c>
    </row>
    <row r="105468" spans="1:5" x14ac:dyDescent="0.25">
      <c r="A105468" t="s">
        <v>210989</v>
      </c>
      <c r="B105468" t="s">
        <v>14</v>
      </c>
      <c r="C105468">
        <v>365.09724190226001</v>
      </c>
      <c r="D105468" t="s">
        <v>7</v>
      </c>
      <c r="E105468" t="s">
        <v>210990</v>
      </c>
    </row>
    <row r="105469" spans="1:5" x14ac:dyDescent="0.25">
      <c r="A105469" t="s">
        <v>210991</v>
      </c>
      <c r="B105469" t="s">
        <v>49</v>
      </c>
      <c r="C105469">
        <v>146.949332433373</v>
      </c>
      <c r="D105469" t="s">
        <v>11</v>
      </c>
      <c r="E105469" t="s">
        <v>210992</v>
      </c>
    </row>
    <row r="105470" spans="1:5" x14ac:dyDescent="0.25">
      <c r="A105470" t="s">
        <v>210993</v>
      </c>
      <c r="B105470" t="s">
        <v>23</v>
      </c>
      <c r="C105470">
        <v>69.544491618934103</v>
      </c>
      <c r="D105470" t="s">
        <v>15</v>
      </c>
      <c r="E105470" t="s">
        <v>210994</v>
      </c>
    </row>
    <row r="105471" spans="1:5" x14ac:dyDescent="0.25">
      <c r="A105471" t="s">
        <v>210995</v>
      </c>
      <c r="B105471" t="s">
        <v>18</v>
      </c>
      <c r="C105471">
        <v>496.99048677547302</v>
      </c>
      <c r="D105471" t="s">
        <v>34</v>
      </c>
      <c r="E105471" t="s">
        <v>210996</v>
      </c>
    </row>
    <row r="105472" spans="1:5" x14ac:dyDescent="0.25">
      <c r="A105472" t="s">
        <v>210997</v>
      </c>
      <c r="B105472" t="s">
        <v>42</v>
      </c>
      <c r="C105472">
        <v>276.37119245696402</v>
      </c>
      <c r="D105472" t="s">
        <v>34</v>
      </c>
      <c r="E105472" t="s">
        <v>210998</v>
      </c>
    </row>
    <row r="105473" spans="1:5" x14ac:dyDescent="0.25">
      <c r="A105473" t="s">
        <v>210999</v>
      </c>
      <c r="B105473" t="s">
        <v>108</v>
      </c>
      <c r="D105473" t="s">
        <v>331</v>
      </c>
      <c r="E105473" t="s">
        <v>211000</v>
      </c>
    </row>
    <row r="105474" spans="1:5" x14ac:dyDescent="0.25">
      <c r="A105474" t="s">
        <v>211001</v>
      </c>
      <c r="B105474" t="s">
        <v>18</v>
      </c>
      <c r="C105474">
        <v>327.88813483385201</v>
      </c>
      <c r="D105474" t="s">
        <v>72</v>
      </c>
      <c r="E105474" t="s">
        <v>211002</v>
      </c>
    </row>
    <row r="105475" spans="1:5" x14ac:dyDescent="0.25">
      <c r="A105475" t="s">
        <v>211003</v>
      </c>
      <c r="B105475" t="s">
        <v>18</v>
      </c>
      <c r="C105475">
        <v>157.31732351778899</v>
      </c>
      <c r="D105475" t="s">
        <v>11</v>
      </c>
      <c r="E105475" t="s">
        <v>211004</v>
      </c>
    </row>
    <row r="105476" spans="1:5" x14ac:dyDescent="0.25">
      <c r="A105476" t="s">
        <v>211005</v>
      </c>
      <c r="B105476" t="s">
        <v>37</v>
      </c>
      <c r="C105476">
        <v>182.81172062640701</v>
      </c>
      <c r="D105476" t="s">
        <v>10</v>
      </c>
      <c r="E105476" t="s">
        <v>211006</v>
      </c>
    </row>
    <row r="105477" spans="1:5" x14ac:dyDescent="0.25">
      <c r="A105477" t="s">
        <v>211007</v>
      </c>
      <c r="B105477" t="s">
        <v>42</v>
      </c>
      <c r="C105477">
        <v>280.157856083105</v>
      </c>
      <c r="D105477" t="s">
        <v>82</v>
      </c>
      <c r="E105477" t="s">
        <v>211008</v>
      </c>
    </row>
    <row r="105478" spans="1:5" x14ac:dyDescent="0.25">
      <c r="A105478" t="s">
        <v>211009</v>
      </c>
      <c r="B105478" t="s">
        <v>14</v>
      </c>
      <c r="C105478">
        <v>499.02139718822201</v>
      </c>
      <c r="D105478" t="s">
        <v>7</v>
      </c>
      <c r="E105478" t="s">
        <v>211010</v>
      </c>
    </row>
    <row r="105479" spans="1:5" x14ac:dyDescent="0.25">
      <c r="A105479" t="s">
        <v>211011</v>
      </c>
      <c r="B105479" t="s">
        <v>23</v>
      </c>
      <c r="C105479">
        <v>176.260478138358</v>
      </c>
      <c r="D105479" t="s">
        <v>82</v>
      </c>
      <c r="E105479" t="s">
        <v>211012</v>
      </c>
    </row>
    <row r="105480" spans="1:5" x14ac:dyDescent="0.25">
      <c r="A105480" t="s">
        <v>211013</v>
      </c>
      <c r="B105480" t="s">
        <v>18</v>
      </c>
      <c r="C105480">
        <v>383.869210759216</v>
      </c>
      <c r="D105480" t="s">
        <v>103</v>
      </c>
      <c r="E105480" t="s">
        <v>211014</v>
      </c>
    </row>
    <row r="105481" spans="1:5" x14ac:dyDescent="0.25">
      <c r="A105481" t="s">
        <v>211015</v>
      </c>
      <c r="B105481" t="s">
        <v>37</v>
      </c>
      <c r="C105481">
        <v>211.33044779752399</v>
      </c>
      <c r="D105481" t="s">
        <v>72</v>
      </c>
      <c r="E105481" t="s">
        <v>211016</v>
      </c>
    </row>
    <row r="105482" spans="1:5" x14ac:dyDescent="0.25">
      <c r="A105482" t="s">
        <v>211017</v>
      </c>
      <c r="B105482" t="s">
        <v>54</v>
      </c>
      <c r="C105482">
        <v>466.272276223559</v>
      </c>
      <c r="D105482" t="s">
        <v>79</v>
      </c>
      <c r="E105482" t="s">
        <v>211018</v>
      </c>
    </row>
    <row r="105483" spans="1:5" x14ac:dyDescent="0.25">
      <c r="A105483" t="s">
        <v>211019</v>
      </c>
      <c r="B105483" t="s">
        <v>10</v>
      </c>
      <c r="C105483">
        <v>314.89530612861</v>
      </c>
      <c r="D105483" t="s">
        <v>7</v>
      </c>
      <c r="E105483" t="s">
        <v>211020</v>
      </c>
    </row>
    <row r="105484" spans="1:5" x14ac:dyDescent="0.25">
      <c r="A105484" t="s">
        <v>211021</v>
      </c>
      <c r="B105484" t="s">
        <v>141</v>
      </c>
      <c r="C105484">
        <v>495.28686688107399</v>
      </c>
      <c r="D105484" t="s">
        <v>7</v>
      </c>
      <c r="E105484" t="s">
        <v>211022</v>
      </c>
    </row>
    <row r="105485" spans="1:5" x14ac:dyDescent="0.25">
      <c r="A105485" t="s">
        <v>211023</v>
      </c>
      <c r="B105485" t="s">
        <v>14</v>
      </c>
      <c r="C105485">
        <v>494.594224606767</v>
      </c>
      <c r="D105485" t="s">
        <v>15</v>
      </c>
      <c r="E105485" t="s">
        <v>211024</v>
      </c>
    </row>
    <row r="105486" spans="1:5" x14ac:dyDescent="0.25">
      <c r="A105486" t="s">
        <v>211025</v>
      </c>
      <c r="B105486" t="s">
        <v>141</v>
      </c>
      <c r="C105486">
        <v>175.77547645742399</v>
      </c>
      <c r="D105486" t="s">
        <v>24</v>
      </c>
      <c r="E105486" t="s">
        <v>211026</v>
      </c>
    </row>
    <row r="105487" spans="1:5" x14ac:dyDescent="0.25">
      <c r="A105487" t="s">
        <v>211027</v>
      </c>
      <c r="B105487" t="s">
        <v>14</v>
      </c>
      <c r="C105487">
        <v>133.47364412482199</v>
      </c>
      <c r="D105487" t="s">
        <v>7</v>
      </c>
      <c r="E105487" t="s">
        <v>211028</v>
      </c>
    </row>
    <row r="105488" spans="1:5" x14ac:dyDescent="0.25">
      <c r="A105488" t="s">
        <v>211029</v>
      </c>
      <c r="B105488" t="s">
        <v>14</v>
      </c>
      <c r="C105488">
        <v>335.931757125655</v>
      </c>
      <c r="D105488" t="s">
        <v>103</v>
      </c>
      <c r="E105488" t="s">
        <v>211030</v>
      </c>
    </row>
    <row r="105489" spans="1:5" x14ac:dyDescent="0.25">
      <c r="A105489" t="s">
        <v>211031</v>
      </c>
      <c r="B105489" t="s">
        <v>287</v>
      </c>
      <c r="C105489">
        <v>221.552500730514</v>
      </c>
      <c r="D105489" t="s">
        <v>15</v>
      </c>
      <c r="E105489" t="s">
        <v>211032</v>
      </c>
    </row>
    <row r="105490" spans="1:5" x14ac:dyDescent="0.25">
      <c r="A105490" t="s">
        <v>211033</v>
      </c>
      <c r="B105490" t="s">
        <v>23</v>
      </c>
      <c r="C105490">
        <v>445.65894724281998</v>
      </c>
      <c r="D105490" t="s">
        <v>11</v>
      </c>
      <c r="E105490" t="s">
        <v>211034</v>
      </c>
    </row>
    <row r="105491" spans="1:5" x14ac:dyDescent="0.25">
      <c r="A105491" t="s">
        <v>211035</v>
      </c>
      <c r="B105491" t="s">
        <v>287</v>
      </c>
      <c r="C105491">
        <v>187.64386402519199</v>
      </c>
      <c r="D105491" t="s">
        <v>34</v>
      </c>
      <c r="E105491" t="s">
        <v>211036</v>
      </c>
    </row>
    <row r="105492" spans="1:5" x14ac:dyDescent="0.25">
      <c r="A105492" t="s">
        <v>211037</v>
      </c>
      <c r="B105492" t="s">
        <v>37</v>
      </c>
      <c r="C105492">
        <v>290.64512919859601</v>
      </c>
      <c r="D105492" t="s">
        <v>72</v>
      </c>
      <c r="E105492" t="s">
        <v>211038</v>
      </c>
    </row>
    <row r="105493" spans="1:5" x14ac:dyDescent="0.25">
      <c r="A105493" t="s">
        <v>211039</v>
      </c>
      <c r="B105493" t="s">
        <v>14</v>
      </c>
      <c r="C105493">
        <v>251.72296242619601</v>
      </c>
      <c r="D105493" t="s">
        <v>27</v>
      </c>
      <c r="E105493" t="s">
        <v>211040</v>
      </c>
    </row>
    <row r="105494" spans="1:5" x14ac:dyDescent="0.25">
      <c r="A105494" t="s">
        <v>211041</v>
      </c>
      <c r="B105494" t="s">
        <v>42</v>
      </c>
      <c r="C105494">
        <v>290.74900089058599</v>
      </c>
      <c r="D105494" t="s">
        <v>11</v>
      </c>
      <c r="E105494" t="s">
        <v>211042</v>
      </c>
    </row>
    <row r="105495" spans="1:5" x14ac:dyDescent="0.25">
      <c r="A105495" t="s">
        <v>211043</v>
      </c>
      <c r="B105495" t="s">
        <v>102</v>
      </c>
      <c r="C105495">
        <v>54.164668569326203</v>
      </c>
      <c r="D105495" t="s">
        <v>11</v>
      </c>
      <c r="E105495" t="s">
        <v>211044</v>
      </c>
    </row>
    <row r="105496" spans="1:5" x14ac:dyDescent="0.25">
      <c r="A105496" t="s">
        <v>211045</v>
      </c>
      <c r="B105496" t="s">
        <v>18</v>
      </c>
      <c r="C105496">
        <v>383.99318379069803</v>
      </c>
      <c r="D105496" t="s">
        <v>82</v>
      </c>
      <c r="E105496" t="s">
        <v>211046</v>
      </c>
    </row>
    <row r="105497" spans="1:5" x14ac:dyDescent="0.25">
      <c r="A105497" t="s">
        <v>211047</v>
      </c>
      <c r="B105497" t="s">
        <v>6</v>
      </c>
      <c r="C105497">
        <v>385.76179630947001</v>
      </c>
      <c r="D105497" t="s">
        <v>34</v>
      </c>
      <c r="E105497" t="s">
        <v>211048</v>
      </c>
    </row>
    <row r="105498" spans="1:5" x14ac:dyDescent="0.25">
      <c r="A105498" t="s">
        <v>211049</v>
      </c>
      <c r="B105498" t="s">
        <v>141</v>
      </c>
      <c r="C105498">
        <v>433.106445549292</v>
      </c>
      <c r="D105498" t="s">
        <v>326</v>
      </c>
      <c r="E105498" t="s">
        <v>211050</v>
      </c>
    </row>
    <row r="105499" spans="1:5" x14ac:dyDescent="0.25">
      <c r="A105499" t="s">
        <v>211051</v>
      </c>
      <c r="B105499" t="s">
        <v>14</v>
      </c>
      <c r="C105499">
        <v>175.82022282349101</v>
      </c>
      <c r="D105499" t="s">
        <v>34</v>
      </c>
      <c r="E105499" t="s">
        <v>211052</v>
      </c>
    </row>
    <row r="105500" spans="1:5" x14ac:dyDescent="0.25">
      <c r="A105500" t="s">
        <v>211053</v>
      </c>
      <c r="B105500" t="s">
        <v>42</v>
      </c>
      <c r="C105500">
        <v>393.63333752166602</v>
      </c>
      <c r="D105500" t="s">
        <v>15</v>
      </c>
      <c r="E105500" t="s">
        <v>211054</v>
      </c>
    </row>
    <row r="105501" spans="1:5" x14ac:dyDescent="0.25">
      <c r="A105501" t="s">
        <v>211055</v>
      </c>
      <c r="B105501" t="s">
        <v>49</v>
      </c>
      <c r="C105501">
        <v>344.71151786540798</v>
      </c>
      <c r="D105501" t="s">
        <v>11</v>
      </c>
      <c r="E105501" t="s">
        <v>211056</v>
      </c>
    </row>
    <row r="105502" spans="1:5" x14ac:dyDescent="0.25">
      <c r="A105502" t="s">
        <v>211057</v>
      </c>
      <c r="B105502" t="s">
        <v>23</v>
      </c>
      <c r="C105502">
        <v>211.263018931559</v>
      </c>
      <c r="D105502" t="s">
        <v>109</v>
      </c>
      <c r="E105502" t="s">
        <v>211058</v>
      </c>
    </row>
    <row r="105503" spans="1:5" x14ac:dyDescent="0.25">
      <c r="A105503" t="s">
        <v>211059</v>
      </c>
      <c r="B105503" t="s">
        <v>59</v>
      </c>
      <c r="C105503">
        <v>175.287341141404</v>
      </c>
      <c r="D105503" t="s">
        <v>15</v>
      </c>
      <c r="E105503" t="s">
        <v>211060</v>
      </c>
    </row>
    <row r="105504" spans="1:5" x14ac:dyDescent="0.25">
      <c r="A105504" t="s">
        <v>211061</v>
      </c>
      <c r="B105504" t="s">
        <v>14</v>
      </c>
      <c r="C105504">
        <v>268.57925648661097</v>
      </c>
      <c r="D105504" t="s">
        <v>11</v>
      </c>
      <c r="E105504" t="s">
        <v>211062</v>
      </c>
    </row>
    <row r="105505" spans="1:5" x14ac:dyDescent="0.25">
      <c r="A105505" t="s">
        <v>211063</v>
      </c>
      <c r="B105505" t="s">
        <v>18</v>
      </c>
      <c r="C105505">
        <v>223.98158287111599</v>
      </c>
      <c r="D105505" t="s">
        <v>15</v>
      </c>
      <c r="E105505" t="s">
        <v>211064</v>
      </c>
    </row>
    <row r="105506" spans="1:5" x14ac:dyDescent="0.25">
      <c r="A105506" t="s">
        <v>211065</v>
      </c>
      <c r="B105506" t="s">
        <v>42</v>
      </c>
      <c r="C105506">
        <v>172.72713236579801</v>
      </c>
      <c r="D105506" t="s">
        <v>7</v>
      </c>
      <c r="E105506" t="s">
        <v>211066</v>
      </c>
    </row>
    <row r="105507" spans="1:5" x14ac:dyDescent="0.25">
      <c r="A105507" t="s">
        <v>211067</v>
      </c>
      <c r="B105507" t="s">
        <v>378</v>
      </c>
      <c r="C105507">
        <v>243.50545815197199</v>
      </c>
      <c r="D105507" t="s">
        <v>34</v>
      </c>
      <c r="E105507" t="s">
        <v>211068</v>
      </c>
    </row>
    <row r="105508" spans="1:5" x14ac:dyDescent="0.25">
      <c r="A105508" t="s">
        <v>211069</v>
      </c>
      <c r="B105508" t="s">
        <v>23</v>
      </c>
      <c r="C105508">
        <v>155.98409584375</v>
      </c>
      <c r="D105508" t="s">
        <v>34</v>
      </c>
      <c r="E105508" t="s">
        <v>211070</v>
      </c>
    </row>
    <row r="105509" spans="1:5" x14ac:dyDescent="0.25">
      <c r="A105509" t="s">
        <v>211071</v>
      </c>
      <c r="B105509" t="s">
        <v>23</v>
      </c>
      <c r="C105509">
        <v>86.766787421251394</v>
      </c>
      <c r="D105509" t="s">
        <v>288</v>
      </c>
      <c r="E105509" t="s">
        <v>211072</v>
      </c>
    </row>
    <row r="105510" spans="1:5" x14ac:dyDescent="0.25">
      <c r="A105510" t="s">
        <v>211073</v>
      </c>
      <c r="B105510" t="s">
        <v>23</v>
      </c>
      <c r="C105510">
        <v>110.43863945717101</v>
      </c>
      <c r="D105510" t="s">
        <v>59</v>
      </c>
      <c r="E105510" t="s">
        <v>211074</v>
      </c>
    </row>
    <row r="105511" spans="1:5" x14ac:dyDescent="0.25">
      <c r="A105511" t="s">
        <v>211075</v>
      </c>
      <c r="B105511" t="s">
        <v>66</v>
      </c>
      <c r="C105511">
        <v>409.95780749540103</v>
      </c>
      <c r="D105511" t="s">
        <v>15</v>
      </c>
      <c r="E105511" t="s">
        <v>211076</v>
      </c>
    </row>
    <row r="105512" spans="1:5" x14ac:dyDescent="0.25">
      <c r="A105512" t="s">
        <v>211077</v>
      </c>
      <c r="B105512" t="s">
        <v>66</v>
      </c>
      <c r="C105512">
        <v>324.50223792145198</v>
      </c>
      <c r="D105512" t="s">
        <v>15</v>
      </c>
      <c r="E105512" t="s">
        <v>211078</v>
      </c>
    </row>
    <row r="105513" spans="1:5" x14ac:dyDescent="0.25">
      <c r="A105513" t="s">
        <v>211079</v>
      </c>
      <c r="B105513" t="s">
        <v>66</v>
      </c>
      <c r="C105513">
        <v>386.113471088246</v>
      </c>
      <c r="D105513" t="s">
        <v>7</v>
      </c>
      <c r="E105513" t="s">
        <v>211080</v>
      </c>
    </row>
    <row r="105514" spans="1:5" x14ac:dyDescent="0.25">
      <c r="A105514" t="s">
        <v>211081</v>
      </c>
      <c r="B105514" t="s">
        <v>141</v>
      </c>
      <c r="C105514">
        <v>363.32350202062099</v>
      </c>
      <c r="D105514" t="s">
        <v>7</v>
      </c>
      <c r="E105514" t="s">
        <v>211082</v>
      </c>
    </row>
    <row r="105515" spans="1:5" x14ac:dyDescent="0.25">
      <c r="A105515" t="s">
        <v>211083</v>
      </c>
      <c r="B105515" t="s">
        <v>14</v>
      </c>
      <c r="C105515">
        <v>374.57052973281202</v>
      </c>
      <c r="D105515" t="s">
        <v>34</v>
      </c>
      <c r="E105515" t="s">
        <v>211084</v>
      </c>
    </row>
    <row r="105516" spans="1:5" x14ac:dyDescent="0.25">
      <c r="A105516" t="s">
        <v>211085</v>
      </c>
      <c r="B105516" t="s">
        <v>200</v>
      </c>
      <c r="D105516" t="s">
        <v>11</v>
      </c>
      <c r="E105516" t="s">
        <v>211086</v>
      </c>
    </row>
    <row r="105517" spans="1:5" x14ac:dyDescent="0.25">
      <c r="A105517" t="s">
        <v>211087</v>
      </c>
      <c r="B105517" t="s">
        <v>18</v>
      </c>
      <c r="C105517">
        <v>231.13078427187801</v>
      </c>
      <c r="D105517" t="s">
        <v>10</v>
      </c>
      <c r="E105517" t="s">
        <v>211088</v>
      </c>
    </row>
    <row r="105518" spans="1:5" x14ac:dyDescent="0.25">
      <c r="A105518" t="s">
        <v>211089</v>
      </c>
      <c r="B105518" t="s">
        <v>23</v>
      </c>
      <c r="C105518">
        <v>304.52137896069502</v>
      </c>
      <c r="D105518" t="s">
        <v>15</v>
      </c>
      <c r="E105518" t="s">
        <v>211090</v>
      </c>
    </row>
    <row r="105519" spans="1:5" x14ac:dyDescent="0.25">
      <c r="A105519" t="s">
        <v>211091</v>
      </c>
      <c r="B105519" t="s">
        <v>14</v>
      </c>
      <c r="C105519">
        <v>201.34366533788301</v>
      </c>
      <c r="D105519" t="s">
        <v>79</v>
      </c>
      <c r="E105519" t="s">
        <v>211092</v>
      </c>
    </row>
    <row r="105520" spans="1:5" x14ac:dyDescent="0.25">
      <c r="A105520" t="s">
        <v>211093</v>
      </c>
      <c r="B105520" t="s">
        <v>54</v>
      </c>
      <c r="C105520">
        <v>154.80685489076501</v>
      </c>
      <c r="D105520" t="s">
        <v>11</v>
      </c>
      <c r="E105520" t="s">
        <v>211094</v>
      </c>
    </row>
    <row r="105521" spans="1:5" x14ac:dyDescent="0.25">
      <c r="A105521" t="s">
        <v>211095</v>
      </c>
      <c r="B105521" t="s">
        <v>14</v>
      </c>
      <c r="C105521">
        <v>498.623985965092</v>
      </c>
      <c r="D105521" t="s">
        <v>82</v>
      </c>
      <c r="E105521" t="s">
        <v>211096</v>
      </c>
    </row>
    <row r="105522" spans="1:5" x14ac:dyDescent="0.25">
      <c r="A105522" t="s">
        <v>211097</v>
      </c>
      <c r="B105522" t="s">
        <v>18</v>
      </c>
      <c r="C105522">
        <v>212.00326386143399</v>
      </c>
      <c r="D105522" t="s">
        <v>326</v>
      </c>
      <c r="E105522" t="s">
        <v>211098</v>
      </c>
    </row>
    <row r="105523" spans="1:5" x14ac:dyDescent="0.25">
      <c r="A105523" t="s">
        <v>211099</v>
      </c>
      <c r="B105523" t="s">
        <v>14</v>
      </c>
      <c r="C105523">
        <v>260.72087909524299</v>
      </c>
      <c r="D105523" t="s">
        <v>103</v>
      </c>
      <c r="E105523" t="s">
        <v>211100</v>
      </c>
    </row>
    <row r="105524" spans="1:5" x14ac:dyDescent="0.25">
      <c r="A105524" t="s">
        <v>211101</v>
      </c>
      <c r="B105524" t="s">
        <v>18</v>
      </c>
      <c r="C105524">
        <v>331.63544480783003</v>
      </c>
      <c r="D105524" t="s">
        <v>7</v>
      </c>
      <c r="E105524" t="s">
        <v>211102</v>
      </c>
    </row>
    <row r="105525" spans="1:5" x14ac:dyDescent="0.25">
      <c r="A105525" t="s">
        <v>211103</v>
      </c>
      <c r="B105525" t="s">
        <v>37</v>
      </c>
      <c r="C105525">
        <v>331.530439909405</v>
      </c>
      <c r="D105525" t="s">
        <v>72</v>
      </c>
      <c r="E105525" t="s">
        <v>211104</v>
      </c>
    </row>
    <row r="105526" spans="1:5" x14ac:dyDescent="0.25">
      <c r="A105526" t="s">
        <v>211105</v>
      </c>
      <c r="B105526" t="s">
        <v>49</v>
      </c>
      <c r="C105526">
        <v>428.74396215597602</v>
      </c>
      <c r="D105526" t="s">
        <v>287</v>
      </c>
      <c r="E105526" t="s">
        <v>211106</v>
      </c>
    </row>
    <row r="105527" spans="1:5" x14ac:dyDescent="0.25">
      <c r="A105527" t="s">
        <v>211107</v>
      </c>
      <c r="B105527" t="s">
        <v>10</v>
      </c>
      <c r="C105527">
        <v>287.21208388254303</v>
      </c>
      <c r="D105527" t="s">
        <v>34</v>
      </c>
      <c r="E105527" t="s">
        <v>211108</v>
      </c>
    </row>
    <row r="105528" spans="1:5" x14ac:dyDescent="0.25">
      <c r="A105528" t="s">
        <v>211109</v>
      </c>
      <c r="B105528" t="s">
        <v>37</v>
      </c>
      <c r="C105528">
        <v>438.96783699712199</v>
      </c>
      <c r="D105528" t="s">
        <v>79</v>
      </c>
      <c r="E105528" t="s">
        <v>211110</v>
      </c>
    </row>
    <row r="105529" spans="1:5" x14ac:dyDescent="0.25">
      <c r="A105529" t="s">
        <v>211111</v>
      </c>
      <c r="B105529" t="s">
        <v>10</v>
      </c>
      <c r="C105529">
        <v>158.30689785278901</v>
      </c>
      <c r="D105529" t="s">
        <v>10</v>
      </c>
      <c r="E105529" t="s">
        <v>211112</v>
      </c>
    </row>
    <row r="105530" spans="1:5" x14ac:dyDescent="0.25">
      <c r="A105530" t="s">
        <v>211113</v>
      </c>
      <c r="B105530" t="s">
        <v>14</v>
      </c>
      <c r="C105530">
        <v>170.12605001641299</v>
      </c>
      <c r="D105530" t="s">
        <v>82</v>
      </c>
      <c r="E105530" t="s">
        <v>211114</v>
      </c>
    </row>
    <row r="105531" spans="1:5" x14ac:dyDescent="0.25">
      <c r="A105531" t="s">
        <v>211115</v>
      </c>
      <c r="B105531" t="s">
        <v>23</v>
      </c>
      <c r="C105531">
        <v>103.236352443443</v>
      </c>
      <c r="D105531" t="s">
        <v>15</v>
      </c>
      <c r="E105531" t="s">
        <v>211116</v>
      </c>
    </row>
    <row r="105532" spans="1:5" x14ac:dyDescent="0.25">
      <c r="A105532" t="s">
        <v>211117</v>
      </c>
      <c r="B105532" t="s">
        <v>66</v>
      </c>
      <c r="C105532">
        <v>94.956037236176201</v>
      </c>
      <c r="D105532" t="s">
        <v>34</v>
      </c>
      <c r="E105532" t="s">
        <v>211118</v>
      </c>
    </row>
    <row r="105533" spans="1:5" x14ac:dyDescent="0.25">
      <c r="A105533" t="s">
        <v>211119</v>
      </c>
      <c r="B105533" t="s">
        <v>23</v>
      </c>
      <c r="C105533">
        <v>354.11192997989099</v>
      </c>
      <c r="D105533" t="s">
        <v>34</v>
      </c>
      <c r="E105533" t="s">
        <v>211120</v>
      </c>
    </row>
    <row r="105534" spans="1:5" x14ac:dyDescent="0.25">
      <c r="A105534" t="s">
        <v>211121</v>
      </c>
      <c r="B105534" t="s">
        <v>23</v>
      </c>
      <c r="C105534">
        <v>74.364210657026206</v>
      </c>
      <c r="D105534" t="s">
        <v>15</v>
      </c>
      <c r="E105534" t="s">
        <v>211122</v>
      </c>
    </row>
    <row r="105535" spans="1:5" x14ac:dyDescent="0.25">
      <c r="A105535" t="s">
        <v>211123</v>
      </c>
      <c r="B105535" t="s">
        <v>37</v>
      </c>
      <c r="C105535">
        <v>320.80691989365602</v>
      </c>
      <c r="D105535" t="s">
        <v>34</v>
      </c>
      <c r="E105535" t="s">
        <v>211124</v>
      </c>
    </row>
    <row r="105536" spans="1:5" x14ac:dyDescent="0.25">
      <c r="A105536" t="s">
        <v>211125</v>
      </c>
      <c r="B105536" t="s">
        <v>59</v>
      </c>
      <c r="C105536">
        <v>223.67223903809901</v>
      </c>
      <c r="D105536" t="s">
        <v>72</v>
      </c>
      <c r="E105536" t="s">
        <v>211126</v>
      </c>
    </row>
    <row r="105537" spans="1:5" x14ac:dyDescent="0.25">
      <c r="A105537" t="s">
        <v>211127</v>
      </c>
      <c r="B105537" t="s">
        <v>138</v>
      </c>
      <c r="C105537">
        <v>197.119198449256</v>
      </c>
      <c r="D105537" t="s">
        <v>34</v>
      </c>
      <c r="E105537" t="s">
        <v>211128</v>
      </c>
    </row>
    <row r="105538" spans="1:5" x14ac:dyDescent="0.25">
      <c r="A105538" t="s">
        <v>211129</v>
      </c>
      <c r="B105538" t="s">
        <v>641</v>
      </c>
      <c r="C105538">
        <v>410.90810329834801</v>
      </c>
      <c r="D105538" t="s">
        <v>326</v>
      </c>
      <c r="E105538" t="s">
        <v>211130</v>
      </c>
    </row>
    <row r="105539" spans="1:5" x14ac:dyDescent="0.25">
      <c r="A105539" t="s">
        <v>211131</v>
      </c>
      <c r="B105539" t="s">
        <v>14</v>
      </c>
      <c r="C105539">
        <v>177.246535446781</v>
      </c>
      <c r="D105539" t="s">
        <v>72</v>
      </c>
      <c r="E105539" t="s">
        <v>211132</v>
      </c>
    </row>
    <row r="105540" spans="1:5" x14ac:dyDescent="0.25">
      <c r="A105540" t="s">
        <v>211133</v>
      </c>
      <c r="B105540" t="s">
        <v>59</v>
      </c>
      <c r="C105540">
        <v>269.14701191638301</v>
      </c>
      <c r="D105540" t="s">
        <v>326</v>
      </c>
      <c r="E105540" t="s">
        <v>211134</v>
      </c>
    </row>
    <row r="105541" spans="1:5" x14ac:dyDescent="0.25">
      <c r="A105541" t="s">
        <v>211135</v>
      </c>
      <c r="B105541" t="s">
        <v>10</v>
      </c>
      <c r="C105541">
        <v>250.02830335716101</v>
      </c>
      <c r="D105541" t="s">
        <v>7</v>
      </c>
      <c r="E105541" t="s">
        <v>211136</v>
      </c>
    </row>
    <row r="105542" spans="1:5" x14ac:dyDescent="0.25">
      <c r="A105542" t="s">
        <v>211137</v>
      </c>
      <c r="B105542" t="s">
        <v>66</v>
      </c>
      <c r="C105542">
        <v>132.80603117827599</v>
      </c>
      <c r="D105542" t="s">
        <v>15</v>
      </c>
      <c r="E105542" t="s">
        <v>211138</v>
      </c>
    </row>
    <row r="105543" spans="1:5" x14ac:dyDescent="0.25">
      <c r="A105543" t="s">
        <v>211139</v>
      </c>
      <c r="B105543" t="s">
        <v>37</v>
      </c>
      <c r="C105543">
        <v>352.713307802423</v>
      </c>
      <c r="D105543" t="s">
        <v>24</v>
      </c>
      <c r="E105543" t="s">
        <v>211140</v>
      </c>
    </row>
    <row r="105544" spans="1:5" x14ac:dyDescent="0.25">
      <c r="A105544" t="s">
        <v>211141</v>
      </c>
      <c r="B105544" t="s">
        <v>14</v>
      </c>
      <c r="C105544">
        <v>76.595311287860795</v>
      </c>
      <c r="D105544" t="s">
        <v>24</v>
      </c>
      <c r="E105544" t="s">
        <v>211142</v>
      </c>
    </row>
    <row r="105545" spans="1:5" x14ac:dyDescent="0.25">
      <c r="A105545" t="s">
        <v>211143</v>
      </c>
      <c r="B105545" t="s">
        <v>49</v>
      </c>
      <c r="C105545">
        <v>380.95157085308</v>
      </c>
      <c r="D105545" t="s">
        <v>103</v>
      </c>
      <c r="E105545" t="s">
        <v>211144</v>
      </c>
    </row>
    <row r="105546" spans="1:5" x14ac:dyDescent="0.25">
      <c r="A105546" t="s">
        <v>211145</v>
      </c>
      <c r="B105546" t="s">
        <v>23</v>
      </c>
      <c r="C105546">
        <v>451.91564292261899</v>
      </c>
      <c r="D105546" t="s">
        <v>27</v>
      </c>
      <c r="E105546" t="s">
        <v>211146</v>
      </c>
    </row>
    <row r="105547" spans="1:5" x14ac:dyDescent="0.25">
      <c r="A105547" t="s">
        <v>211147</v>
      </c>
      <c r="B105547" t="s">
        <v>102</v>
      </c>
      <c r="C105547">
        <v>338.61967414437299</v>
      </c>
      <c r="D105547" t="s">
        <v>34</v>
      </c>
      <c r="E105547" t="s">
        <v>211148</v>
      </c>
    </row>
    <row r="105548" spans="1:5" x14ac:dyDescent="0.25">
      <c r="A105548" t="s">
        <v>211149</v>
      </c>
      <c r="B105548" t="s">
        <v>6</v>
      </c>
      <c r="C105548">
        <v>300.348222194333</v>
      </c>
      <c r="D105548" t="s">
        <v>7</v>
      </c>
      <c r="E105548" t="s">
        <v>211150</v>
      </c>
    </row>
    <row r="105549" spans="1:5" x14ac:dyDescent="0.25">
      <c r="A105549" t="s">
        <v>211151</v>
      </c>
      <c r="B105549" t="s">
        <v>71</v>
      </c>
      <c r="C105549">
        <v>339.52160025059402</v>
      </c>
      <c r="D105549" t="s">
        <v>103</v>
      </c>
      <c r="E105549" t="s">
        <v>211152</v>
      </c>
    </row>
    <row r="105550" spans="1:5" x14ac:dyDescent="0.25">
      <c r="A105550" t="s">
        <v>211153</v>
      </c>
      <c r="B105550" t="s">
        <v>49</v>
      </c>
      <c r="D105550" t="s">
        <v>79</v>
      </c>
      <c r="E105550" t="s">
        <v>211154</v>
      </c>
    </row>
    <row r="105551" spans="1:5" x14ac:dyDescent="0.25">
      <c r="A105551" t="s">
        <v>211155</v>
      </c>
      <c r="B105551" t="s">
        <v>54</v>
      </c>
      <c r="C105551">
        <v>328.47881543051</v>
      </c>
      <c r="D105551" t="s">
        <v>15</v>
      </c>
      <c r="E105551" t="s">
        <v>211156</v>
      </c>
    </row>
    <row r="105552" spans="1:5" x14ac:dyDescent="0.25">
      <c r="A105552" t="s">
        <v>211157</v>
      </c>
      <c r="B105552" t="s">
        <v>102</v>
      </c>
      <c r="C105552">
        <v>395.36302853154399</v>
      </c>
      <c r="D105552" t="s">
        <v>11</v>
      </c>
      <c r="E105552" t="s">
        <v>211158</v>
      </c>
    </row>
    <row r="105553" spans="1:5" x14ac:dyDescent="0.25">
      <c r="A105553" t="s">
        <v>211159</v>
      </c>
      <c r="B105553" t="s">
        <v>42</v>
      </c>
      <c r="C105553">
        <v>466.67824372253898</v>
      </c>
      <c r="D105553" t="s">
        <v>15</v>
      </c>
      <c r="E105553" t="s">
        <v>211160</v>
      </c>
    </row>
    <row r="105554" spans="1:5" x14ac:dyDescent="0.25">
      <c r="A105554" t="s">
        <v>211161</v>
      </c>
      <c r="B105554" t="s">
        <v>37</v>
      </c>
      <c r="C105554">
        <v>442.52215067625599</v>
      </c>
      <c r="D105554" t="s">
        <v>79</v>
      </c>
      <c r="E105554" t="s">
        <v>211162</v>
      </c>
    </row>
    <row r="105555" spans="1:5" x14ac:dyDescent="0.25">
      <c r="A105555" t="s">
        <v>211163</v>
      </c>
      <c r="B105555" t="s">
        <v>138</v>
      </c>
      <c r="C105555">
        <v>205.167191973006</v>
      </c>
      <c r="D105555" t="s">
        <v>7</v>
      </c>
      <c r="E105555" t="s">
        <v>211164</v>
      </c>
    </row>
    <row r="105556" spans="1:5" x14ac:dyDescent="0.25">
      <c r="A105556" t="s">
        <v>211165</v>
      </c>
      <c r="B105556" t="s">
        <v>10</v>
      </c>
      <c r="C105556">
        <v>119.38239382384801</v>
      </c>
      <c r="D105556" t="s">
        <v>34</v>
      </c>
      <c r="E105556" t="s">
        <v>211166</v>
      </c>
    </row>
    <row r="105557" spans="1:5" x14ac:dyDescent="0.25">
      <c r="A105557" t="s">
        <v>211167</v>
      </c>
      <c r="B105557" t="s">
        <v>59</v>
      </c>
      <c r="C105557">
        <v>407.39132072290499</v>
      </c>
      <c r="D105557" t="s">
        <v>34</v>
      </c>
      <c r="E105557" t="s">
        <v>211168</v>
      </c>
    </row>
    <row r="105558" spans="1:5" x14ac:dyDescent="0.25">
      <c r="A105558" t="s">
        <v>211169</v>
      </c>
      <c r="B105558" t="s">
        <v>1180</v>
      </c>
      <c r="C105558">
        <v>111.25285004997799</v>
      </c>
      <c r="D105558" t="s">
        <v>11</v>
      </c>
      <c r="E105558" t="s">
        <v>211170</v>
      </c>
    </row>
    <row r="105559" spans="1:5" x14ac:dyDescent="0.25">
      <c r="A105559" t="s">
        <v>211171</v>
      </c>
      <c r="B105559" t="s">
        <v>18</v>
      </c>
      <c r="C105559">
        <v>121.632469194824</v>
      </c>
      <c r="D105559" t="s">
        <v>7</v>
      </c>
      <c r="E105559" t="s">
        <v>211172</v>
      </c>
    </row>
    <row r="105560" spans="1:5" x14ac:dyDescent="0.25">
      <c r="A105560" t="s">
        <v>211173</v>
      </c>
      <c r="B105560" t="s">
        <v>18</v>
      </c>
      <c r="C105560">
        <v>421.54849651642598</v>
      </c>
      <c r="D105560" t="s">
        <v>24</v>
      </c>
      <c r="E105560" t="s">
        <v>211174</v>
      </c>
    </row>
    <row r="105561" spans="1:5" x14ac:dyDescent="0.25">
      <c r="A105561" t="s">
        <v>211175</v>
      </c>
      <c r="B105561" t="s">
        <v>42</v>
      </c>
      <c r="C105561">
        <v>366.40090794594198</v>
      </c>
      <c r="D105561" t="s">
        <v>34</v>
      </c>
      <c r="E105561" t="s">
        <v>211176</v>
      </c>
    </row>
    <row r="105562" spans="1:5" x14ac:dyDescent="0.25">
      <c r="A105562" t="s">
        <v>211177</v>
      </c>
      <c r="B105562" t="s">
        <v>108</v>
      </c>
      <c r="C105562">
        <v>406.74850778095703</v>
      </c>
      <c r="D105562" t="s">
        <v>10</v>
      </c>
      <c r="E105562" t="s">
        <v>211178</v>
      </c>
    </row>
    <row r="105563" spans="1:5" x14ac:dyDescent="0.25">
      <c r="A105563" t="s">
        <v>211179</v>
      </c>
      <c r="B105563" t="s">
        <v>141</v>
      </c>
      <c r="D105563" t="s">
        <v>11</v>
      </c>
      <c r="E105563" t="s">
        <v>211180</v>
      </c>
    </row>
    <row r="105564" spans="1:5" x14ac:dyDescent="0.25">
      <c r="A105564" t="s">
        <v>211181</v>
      </c>
      <c r="B105564" t="s">
        <v>23</v>
      </c>
      <c r="C105564">
        <v>336.00046082240999</v>
      </c>
      <c r="D105564" t="s">
        <v>103</v>
      </c>
      <c r="E105564" t="s">
        <v>211182</v>
      </c>
    </row>
    <row r="105565" spans="1:5" x14ac:dyDescent="0.25">
      <c r="A105565" t="s">
        <v>211183</v>
      </c>
      <c r="B105565" t="s">
        <v>102</v>
      </c>
      <c r="C105565">
        <v>113.2991063353</v>
      </c>
      <c r="D105565" t="s">
        <v>11</v>
      </c>
      <c r="E105565" t="s">
        <v>211184</v>
      </c>
    </row>
    <row r="105566" spans="1:5" x14ac:dyDescent="0.25">
      <c r="A105566" t="s">
        <v>211185</v>
      </c>
      <c r="B105566" t="s">
        <v>37</v>
      </c>
      <c r="C105566">
        <v>90.022457696526601</v>
      </c>
      <c r="D105566" t="s">
        <v>79</v>
      </c>
      <c r="E105566" t="s">
        <v>211186</v>
      </c>
    </row>
    <row r="105567" spans="1:5" x14ac:dyDescent="0.25">
      <c r="A105567" t="s">
        <v>211187</v>
      </c>
      <c r="B105567" t="s">
        <v>18</v>
      </c>
      <c r="C105567">
        <v>246.701583637238</v>
      </c>
      <c r="D105567" t="s">
        <v>227</v>
      </c>
      <c r="E105567" t="s">
        <v>211188</v>
      </c>
    </row>
    <row r="105568" spans="1:5" x14ac:dyDescent="0.25">
      <c r="A105568" t="s">
        <v>211189</v>
      </c>
      <c r="B105568" t="s">
        <v>10</v>
      </c>
      <c r="C105568">
        <v>119.47803100965599</v>
      </c>
      <c r="D105568" t="s">
        <v>27</v>
      </c>
      <c r="E105568" t="s">
        <v>211190</v>
      </c>
    </row>
    <row r="105569" spans="1:5" x14ac:dyDescent="0.25">
      <c r="A105569" t="s">
        <v>211191</v>
      </c>
      <c r="B105569" t="s">
        <v>66</v>
      </c>
      <c r="C105569">
        <v>301.88908320087199</v>
      </c>
      <c r="D105569" t="s">
        <v>24</v>
      </c>
      <c r="E105569" t="s">
        <v>211192</v>
      </c>
    </row>
    <row r="105570" spans="1:5" x14ac:dyDescent="0.25">
      <c r="A105570" t="s">
        <v>211193</v>
      </c>
      <c r="B105570" t="s">
        <v>37</v>
      </c>
      <c r="C105570">
        <v>270.90140888993699</v>
      </c>
      <c r="D105570" t="s">
        <v>109</v>
      </c>
      <c r="E105570" t="s">
        <v>211194</v>
      </c>
    </row>
    <row r="105571" spans="1:5" x14ac:dyDescent="0.25">
      <c r="A105571" t="s">
        <v>211195</v>
      </c>
      <c r="B105571" t="s">
        <v>23</v>
      </c>
      <c r="C105571">
        <v>183.39924285076299</v>
      </c>
      <c r="D105571" t="s">
        <v>288</v>
      </c>
      <c r="E105571" t="s">
        <v>211196</v>
      </c>
    </row>
    <row r="105572" spans="1:5" x14ac:dyDescent="0.25">
      <c r="A105572" t="s">
        <v>211197</v>
      </c>
      <c r="B105572" t="s">
        <v>37</v>
      </c>
      <c r="C105572">
        <v>441.15226879808102</v>
      </c>
      <c r="D105572" t="s">
        <v>103</v>
      </c>
      <c r="E105572" t="s">
        <v>211198</v>
      </c>
    </row>
    <row r="105573" spans="1:5" x14ac:dyDescent="0.25">
      <c r="A105573" t="s">
        <v>211199</v>
      </c>
      <c r="B105573" t="s">
        <v>378</v>
      </c>
      <c r="C105573">
        <v>332.43003320364602</v>
      </c>
      <c r="D105573" t="s">
        <v>7</v>
      </c>
      <c r="E105573" t="s">
        <v>211200</v>
      </c>
    </row>
    <row r="105574" spans="1:5" x14ac:dyDescent="0.25">
      <c r="A105574" t="s">
        <v>211201</v>
      </c>
      <c r="B105574" t="s">
        <v>14</v>
      </c>
      <c r="C105574">
        <v>152.72832794126199</v>
      </c>
      <c r="D105574" t="s">
        <v>7</v>
      </c>
      <c r="E105574" t="s">
        <v>211202</v>
      </c>
    </row>
    <row r="105575" spans="1:5" x14ac:dyDescent="0.25">
      <c r="A105575" t="s">
        <v>211203</v>
      </c>
      <c r="B105575" t="s">
        <v>10</v>
      </c>
      <c r="C105575">
        <v>238.92967658825</v>
      </c>
      <c r="D105575" t="s">
        <v>34</v>
      </c>
      <c r="E105575" t="s">
        <v>211204</v>
      </c>
    </row>
    <row r="105576" spans="1:5" x14ac:dyDescent="0.25">
      <c r="A105576" t="s">
        <v>211205</v>
      </c>
      <c r="B105576" t="s">
        <v>14</v>
      </c>
      <c r="D105576" t="s">
        <v>11</v>
      </c>
      <c r="E105576" t="s">
        <v>211206</v>
      </c>
    </row>
    <row r="105577" spans="1:5" x14ac:dyDescent="0.25">
      <c r="A105577" t="s">
        <v>211207</v>
      </c>
      <c r="B105577" t="s">
        <v>18</v>
      </c>
      <c r="C105577">
        <v>335.32550211938502</v>
      </c>
      <c r="D105577" t="s">
        <v>15</v>
      </c>
      <c r="E105577" t="s">
        <v>211208</v>
      </c>
    </row>
    <row r="105578" spans="1:5" x14ac:dyDescent="0.25">
      <c r="A105578" t="s">
        <v>211209</v>
      </c>
      <c r="B105578" t="s">
        <v>108</v>
      </c>
      <c r="D105578" t="s">
        <v>82</v>
      </c>
      <c r="E105578" t="s">
        <v>211210</v>
      </c>
    </row>
    <row r="105579" spans="1:5" x14ac:dyDescent="0.25">
      <c r="A105579" t="s">
        <v>211211</v>
      </c>
      <c r="B105579" t="s">
        <v>14</v>
      </c>
      <c r="C105579">
        <v>441.34962797084501</v>
      </c>
      <c r="D105579" t="s">
        <v>82</v>
      </c>
      <c r="E105579" t="s">
        <v>211212</v>
      </c>
    </row>
    <row r="105580" spans="1:5" x14ac:dyDescent="0.25">
      <c r="A105580" t="s">
        <v>211213</v>
      </c>
      <c r="B105580" t="s">
        <v>23</v>
      </c>
      <c r="D105580" t="s">
        <v>7</v>
      </c>
      <c r="E105580" t="s">
        <v>211214</v>
      </c>
    </row>
    <row r="105581" spans="1:5" x14ac:dyDescent="0.25">
      <c r="A105581" t="s">
        <v>211215</v>
      </c>
      <c r="B105581" t="s">
        <v>66</v>
      </c>
      <c r="C105581">
        <v>208.32086773677401</v>
      </c>
      <c r="D105581" t="s">
        <v>24</v>
      </c>
      <c r="E105581" t="s">
        <v>211216</v>
      </c>
    </row>
    <row r="105582" spans="1:5" x14ac:dyDescent="0.25">
      <c r="A105582" t="s">
        <v>211217</v>
      </c>
      <c r="B105582" t="s">
        <v>14</v>
      </c>
      <c r="C105582">
        <v>63.568704642591598</v>
      </c>
      <c r="D105582" t="s">
        <v>15</v>
      </c>
      <c r="E105582" t="s">
        <v>211218</v>
      </c>
    </row>
    <row r="105583" spans="1:5" x14ac:dyDescent="0.25">
      <c r="A105583" t="s">
        <v>211219</v>
      </c>
      <c r="B105583" t="s">
        <v>23</v>
      </c>
      <c r="C105583">
        <v>466.14173180430402</v>
      </c>
      <c r="D105583" t="s">
        <v>10</v>
      </c>
      <c r="E105583" t="s">
        <v>211220</v>
      </c>
    </row>
    <row r="105584" spans="1:5" x14ac:dyDescent="0.25">
      <c r="A105584" t="s">
        <v>211221</v>
      </c>
      <c r="B105584" t="s">
        <v>14</v>
      </c>
      <c r="C105584">
        <v>248.71933246025699</v>
      </c>
      <c r="D105584" t="s">
        <v>15</v>
      </c>
      <c r="E105584" t="s">
        <v>211222</v>
      </c>
    </row>
    <row r="105585" spans="1:5" x14ac:dyDescent="0.25">
      <c r="A105585" t="s">
        <v>211223</v>
      </c>
      <c r="B105585" t="s">
        <v>10</v>
      </c>
      <c r="C105585">
        <v>187.74567835972999</v>
      </c>
      <c r="D105585" t="s">
        <v>24</v>
      </c>
      <c r="E105585" t="s">
        <v>211224</v>
      </c>
    </row>
    <row r="105586" spans="1:5" x14ac:dyDescent="0.25">
      <c r="A105586" t="s">
        <v>211225</v>
      </c>
      <c r="B105586" t="s">
        <v>14</v>
      </c>
      <c r="C105586">
        <v>134.57346373476901</v>
      </c>
      <c r="D105586" t="s">
        <v>11</v>
      </c>
      <c r="E105586" t="s">
        <v>211226</v>
      </c>
    </row>
    <row r="105587" spans="1:5" x14ac:dyDescent="0.25">
      <c r="A105587" t="s">
        <v>211227</v>
      </c>
      <c r="B105587" t="s">
        <v>18</v>
      </c>
      <c r="C105587">
        <v>396.87123069484898</v>
      </c>
      <c r="D105587" t="s">
        <v>288</v>
      </c>
      <c r="E105587" t="s">
        <v>211228</v>
      </c>
    </row>
    <row r="105588" spans="1:5" x14ac:dyDescent="0.25">
      <c r="A105588" t="s">
        <v>211229</v>
      </c>
      <c r="B105588" t="s">
        <v>23</v>
      </c>
      <c r="C105588">
        <v>230.25296379007099</v>
      </c>
      <c r="D105588" t="s">
        <v>7</v>
      </c>
      <c r="E105588" t="s">
        <v>211230</v>
      </c>
    </row>
    <row r="105589" spans="1:5" x14ac:dyDescent="0.25">
      <c r="A105589" t="s">
        <v>211231</v>
      </c>
      <c r="B105589" t="s">
        <v>54</v>
      </c>
      <c r="C105589">
        <v>131.68431315347701</v>
      </c>
      <c r="D105589" t="s">
        <v>82</v>
      </c>
      <c r="E105589" t="s">
        <v>211232</v>
      </c>
    </row>
    <row r="105590" spans="1:5" x14ac:dyDescent="0.25">
      <c r="A105590" t="s">
        <v>211233</v>
      </c>
      <c r="B105590" t="s">
        <v>102</v>
      </c>
      <c r="C105590">
        <v>307.22574191401998</v>
      </c>
      <c r="D105590" t="s">
        <v>109</v>
      </c>
      <c r="E105590" t="s">
        <v>211234</v>
      </c>
    </row>
    <row r="105591" spans="1:5" x14ac:dyDescent="0.25">
      <c r="A105591" t="s">
        <v>211235</v>
      </c>
      <c r="B105591" t="s">
        <v>14</v>
      </c>
      <c r="C105591">
        <v>146.19246024780401</v>
      </c>
      <c r="D105591" t="s">
        <v>27</v>
      </c>
      <c r="E105591" t="s">
        <v>211236</v>
      </c>
    </row>
    <row r="105592" spans="1:5" x14ac:dyDescent="0.25">
      <c r="A105592" t="s">
        <v>211237</v>
      </c>
      <c r="B105592" t="s">
        <v>42</v>
      </c>
      <c r="C105592">
        <v>191.49701471303001</v>
      </c>
      <c r="D105592" t="s">
        <v>7</v>
      </c>
      <c r="E105592" t="s">
        <v>211238</v>
      </c>
    </row>
    <row r="105593" spans="1:5" x14ac:dyDescent="0.25">
      <c r="A105593" t="s">
        <v>211239</v>
      </c>
      <c r="B105593" t="s">
        <v>141</v>
      </c>
      <c r="C105593">
        <v>192.02641970043999</v>
      </c>
      <c r="D105593" t="s">
        <v>227</v>
      </c>
      <c r="E105593" t="s">
        <v>211240</v>
      </c>
    </row>
    <row r="105594" spans="1:5" x14ac:dyDescent="0.25">
      <c r="A105594" t="s">
        <v>211241</v>
      </c>
      <c r="B105594" t="s">
        <v>18</v>
      </c>
      <c r="C105594">
        <v>292.93475053926602</v>
      </c>
      <c r="D105594" t="s">
        <v>7</v>
      </c>
      <c r="E105594" t="s">
        <v>211242</v>
      </c>
    </row>
    <row r="105595" spans="1:5" x14ac:dyDescent="0.25">
      <c r="A105595" t="s">
        <v>211243</v>
      </c>
      <c r="B105595" t="s">
        <v>141</v>
      </c>
      <c r="C105595">
        <v>153.93538681924699</v>
      </c>
      <c r="D105595" t="s">
        <v>34</v>
      </c>
      <c r="E105595" t="s">
        <v>211244</v>
      </c>
    </row>
    <row r="105596" spans="1:5" x14ac:dyDescent="0.25">
      <c r="A105596" t="s">
        <v>211245</v>
      </c>
      <c r="B105596" t="s">
        <v>772</v>
      </c>
      <c r="C105596">
        <v>331.22364988663901</v>
      </c>
      <c r="D105596" t="s">
        <v>15</v>
      </c>
      <c r="E105596" t="s">
        <v>211246</v>
      </c>
    </row>
    <row r="105597" spans="1:5" x14ac:dyDescent="0.25">
      <c r="A105597" t="s">
        <v>211247</v>
      </c>
      <c r="B105597" t="s">
        <v>141</v>
      </c>
      <c r="C105597">
        <v>347.87046787693498</v>
      </c>
      <c r="D105597" t="s">
        <v>15</v>
      </c>
      <c r="E105597" t="s">
        <v>211248</v>
      </c>
    </row>
    <row r="105598" spans="1:5" x14ac:dyDescent="0.25">
      <c r="A105598" t="s">
        <v>211249</v>
      </c>
      <c r="B105598" t="s">
        <v>200</v>
      </c>
      <c r="C105598">
        <v>170.276228261482</v>
      </c>
      <c r="D105598" t="s">
        <v>7</v>
      </c>
      <c r="E105598" t="s">
        <v>211250</v>
      </c>
    </row>
    <row r="105599" spans="1:5" x14ac:dyDescent="0.25">
      <c r="A105599" t="s">
        <v>211251</v>
      </c>
      <c r="B105599" t="s">
        <v>1053</v>
      </c>
      <c r="C105599">
        <v>53.842482072224399</v>
      </c>
      <c r="D105599" t="s">
        <v>7</v>
      </c>
      <c r="E105599" t="s">
        <v>211252</v>
      </c>
    </row>
    <row r="105600" spans="1:5" x14ac:dyDescent="0.25">
      <c r="A105600" t="s">
        <v>211253</v>
      </c>
      <c r="B105600" t="s">
        <v>66</v>
      </c>
      <c r="C105600">
        <v>482.12618406233003</v>
      </c>
      <c r="D105600" t="s">
        <v>34</v>
      </c>
      <c r="E105600" t="s">
        <v>211254</v>
      </c>
    </row>
    <row r="105601" spans="1:5" x14ac:dyDescent="0.25">
      <c r="A105601" t="s">
        <v>211255</v>
      </c>
      <c r="B105601" t="s">
        <v>37</v>
      </c>
      <c r="C105601">
        <v>375.47468250994802</v>
      </c>
      <c r="D105601" t="s">
        <v>24</v>
      </c>
      <c r="E105601" t="s">
        <v>211256</v>
      </c>
    </row>
    <row r="105602" spans="1:5" x14ac:dyDescent="0.25">
      <c r="A105602" t="s">
        <v>211257</v>
      </c>
      <c r="B105602" t="s">
        <v>59</v>
      </c>
      <c r="C105602">
        <v>107.713107379409</v>
      </c>
      <c r="D105602" t="s">
        <v>79</v>
      </c>
      <c r="E105602" t="s">
        <v>211258</v>
      </c>
    </row>
    <row r="105603" spans="1:5" x14ac:dyDescent="0.25">
      <c r="A105603" t="s">
        <v>211259</v>
      </c>
      <c r="B105603" t="s">
        <v>378</v>
      </c>
      <c r="C105603">
        <v>133.83566437820201</v>
      </c>
      <c r="D105603" t="s">
        <v>326</v>
      </c>
      <c r="E105603" t="s">
        <v>211260</v>
      </c>
    </row>
    <row r="105604" spans="1:5" x14ac:dyDescent="0.25">
      <c r="A105604" t="s">
        <v>211261</v>
      </c>
      <c r="B105604" t="s">
        <v>14</v>
      </c>
      <c r="C105604">
        <v>175.32840596811201</v>
      </c>
      <c r="D105604" t="s">
        <v>24</v>
      </c>
      <c r="E105604" t="s">
        <v>211262</v>
      </c>
    </row>
    <row r="105605" spans="1:5" x14ac:dyDescent="0.25">
      <c r="A105605" t="s">
        <v>211263</v>
      </c>
      <c r="B105605" t="s">
        <v>102</v>
      </c>
      <c r="C105605">
        <v>304.03255054650202</v>
      </c>
      <c r="D105605" t="s">
        <v>72</v>
      </c>
      <c r="E105605" t="s">
        <v>211264</v>
      </c>
    </row>
    <row r="105606" spans="1:5" x14ac:dyDescent="0.25">
      <c r="A105606" t="s">
        <v>211265</v>
      </c>
      <c r="B105606" t="s">
        <v>141</v>
      </c>
      <c r="C105606">
        <v>76.125092251740696</v>
      </c>
      <c r="D105606" t="s">
        <v>7</v>
      </c>
      <c r="E105606" t="s">
        <v>211266</v>
      </c>
    </row>
    <row r="105607" spans="1:5" x14ac:dyDescent="0.25">
      <c r="A105607" t="s">
        <v>211267</v>
      </c>
      <c r="B105607" t="s">
        <v>37</v>
      </c>
      <c r="C105607">
        <v>273.60632623141697</v>
      </c>
      <c r="D105607" t="s">
        <v>24</v>
      </c>
      <c r="E105607" t="s">
        <v>211268</v>
      </c>
    </row>
    <row r="105608" spans="1:5" x14ac:dyDescent="0.25">
      <c r="A105608" t="s">
        <v>211269</v>
      </c>
      <c r="B105608" t="s">
        <v>37</v>
      </c>
      <c r="C105608">
        <v>321.23645835534802</v>
      </c>
      <c r="D105608" t="s">
        <v>7</v>
      </c>
      <c r="E105608" t="s">
        <v>211270</v>
      </c>
    </row>
    <row r="105609" spans="1:5" x14ac:dyDescent="0.25">
      <c r="A105609" t="s">
        <v>211271</v>
      </c>
      <c r="B105609" t="s">
        <v>42</v>
      </c>
      <c r="C105609">
        <v>306.66076133452299</v>
      </c>
      <c r="D105609" t="s">
        <v>15</v>
      </c>
      <c r="E105609" t="s">
        <v>211272</v>
      </c>
    </row>
    <row r="105610" spans="1:5" x14ac:dyDescent="0.25">
      <c r="A105610" t="s">
        <v>211273</v>
      </c>
      <c r="B105610" t="s">
        <v>59</v>
      </c>
      <c r="C105610">
        <v>264.93796628106202</v>
      </c>
      <c r="D105610" t="s">
        <v>11</v>
      </c>
      <c r="E105610" t="s">
        <v>211274</v>
      </c>
    </row>
    <row r="105611" spans="1:5" x14ac:dyDescent="0.25">
      <c r="A105611" t="s">
        <v>211275</v>
      </c>
      <c r="B105611" t="s">
        <v>42</v>
      </c>
      <c r="C105611">
        <v>194.25676500631999</v>
      </c>
      <c r="D105611" t="s">
        <v>287</v>
      </c>
      <c r="E105611" t="s">
        <v>211276</v>
      </c>
    </row>
    <row r="105612" spans="1:5" x14ac:dyDescent="0.25">
      <c r="A105612" t="s">
        <v>211277</v>
      </c>
      <c r="B105612" t="s">
        <v>18</v>
      </c>
      <c r="C105612">
        <v>334.95215573867398</v>
      </c>
      <c r="D105612" t="s">
        <v>82</v>
      </c>
      <c r="E105612" t="s">
        <v>211278</v>
      </c>
    </row>
    <row r="105613" spans="1:5" x14ac:dyDescent="0.25">
      <c r="A105613" t="s">
        <v>211279</v>
      </c>
      <c r="B105613" t="s">
        <v>102</v>
      </c>
      <c r="C105613">
        <v>161.86528746754001</v>
      </c>
      <c r="D105613" t="s">
        <v>11</v>
      </c>
      <c r="E105613" t="s">
        <v>211280</v>
      </c>
    </row>
    <row r="105614" spans="1:5" x14ac:dyDescent="0.25">
      <c r="A105614" t="s">
        <v>211281</v>
      </c>
      <c r="B105614" t="s">
        <v>18</v>
      </c>
      <c r="C105614">
        <v>145.26984817276599</v>
      </c>
      <c r="D105614" t="s">
        <v>72</v>
      </c>
      <c r="E105614" t="s">
        <v>211282</v>
      </c>
    </row>
    <row r="105615" spans="1:5" x14ac:dyDescent="0.25">
      <c r="A105615" t="s">
        <v>211283</v>
      </c>
      <c r="B105615" t="s">
        <v>14</v>
      </c>
      <c r="C105615">
        <v>208.00866561561901</v>
      </c>
      <c r="D105615" t="s">
        <v>15</v>
      </c>
      <c r="E105615" t="s">
        <v>211284</v>
      </c>
    </row>
    <row r="105616" spans="1:5" x14ac:dyDescent="0.25">
      <c r="A105616" t="s">
        <v>211285</v>
      </c>
      <c r="B105616" t="s">
        <v>23</v>
      </c>
      <c r="C105616">
        <v>197.58176756836201</v>
      </c>
      <c r="D105616" t="s">
        <v>7</v>
      </c>
      <c r="E105616" t="s">
        <v>211286</v>
      </c>
    </row>
    <row r="105617" spans="1:5" x14ac:dyDescent="0.25">
      <c r="A105617" t="s">
        <v>211287</v>
      </c>
      <c r="B105617" t="s">
        <v>23</v>
      </c>
      <c r="C105617">
        <v>326.96217985469099</v>
      </c>
      <c r="D105617" t="s">
        <v>15</v>
      </c>
      <c r="E105617" t="s">
        <v>211288</v>
      </c>
    </row>
    <row r="105618" spans="1:5" x14ac:dyDescent="0.25">
      <c r="A105618" t="s">
        <v>211289</v>
      </c>
      <c r="B105618" t="s">
        <v>42</v>
      </c>
      <c r="C105618">
        <v>482.86709779402298</v>
      </c>
      <c r="D105618" t="s">
        <v>24</v>
      </c>
      <c r="E105618" t="s">
        <v>211290</v>
      </c>
    </row>
    <row r="105619" spans="1:5" x14ac:dyDescent="0.25">
      <c r="A105619" t="s">
        <v>211291</v>
      </c>
      <c r="B105619" t="s">
        <v>390</v>
      </c>
      <c r="C105619">
        <v>142.027982844771</v>
      </c>
      <c r="D105619" t="s">
        <v>34</v>
      </c>
      <c r="E105619" t="s">
        <v>211292</v>
      </c>
    </row>
    <row r="105620" spans="1:5" x14ac:dyDescent="0.25">
      <c r="A105620" t="s">
        <v>211293</v>
      </c>
      <c r="B105620" t="s">
        <v>14</v>
      </c>
      <c r="C105620">
        <v>426.24040031282402</v>
      </c>
      <c r="D105620" t="s">
        <v>15</v>
      </c>
      <c r="E105620" t="s">
        <v>211294</v>
      </c>
    </row>
    <row r="105621" spans="1:5" x14ac:dyDescent="0.25">
      <c r="A105621" t="s">
        <v>211295</v>
      </c>
      <c r="B105621" t="s">
        <v>42</v>
      </c>
      <c r="D105621" t="s">
        <v>15</v>
      </c>
      <c r="E105621" t="s">
        <v>211296</v>
      </c>
    </row>
    <row r="105622" spans="1:5" x14ac:dyDescent="0.25">
      <c r="A105622" t="s">
        <v>211297</v>
      </c>
      <c r="B105622" t="s">
        <v>23</v>
      </c>
      <c r="C105622">
        <v>104.998481519327</v>
      </c>
      <c r="D105622" t="s">
        <v>27</v>
      </c>
      <c r="E105622" t="s">
        <v>211298</v>
      </c>
    </row>
    <row r="105623" spans="1:5" x14ac:dyDescent="0.25">
      <c r="A105623" t="s">
        <v>211299</v>
      </c>
      <c r="B105623" t="s">
        <v>42</v>
      </c>
      <c r="D105623" t="s">
        <v>34</v>
      </c>
      <c r="E105623" t="s">
        <v>211300</v>
      </c>
    </row>
    <row r="105624" spans="1:5" x14ac:dyDescent="0.25">
      <c r="A105624" t="s">
        <v>211301</v>
      </c>
      <c r="B105624" t="s">
        <v>59</v>
      </c>
      <c r="C105624">
        <v>234.982073978865</v>
      </c>
      <c r="D105624" t="s">
        <v>11</v>
      </c>
      <c r="E105624" t="s">
        <v>211302</v>
      </c>
    </row>
    <row r="105625" spans="1:5" x14ac:dyDescent="0.25">
      <c r="A105625" t="s">
        <v>211303</v>
      </c>
      <c r="B105625" t="s">
        <v>23</v>
      </c>
      <c r="C105625">
        <v>496.56820135263501</v>
      </c>
      <c r="D105625" t="s">
        <v>7</v>
      </c>
      <c r="E105625" t="s">
        <v>211304</v>
      </c>
    </row>
    <row r="105626" spans="1:5" x14ac:dyDescent="0.25">
      <c r="A105626" t="s">
        <v>211305</v>
      </c>
      <c r="B105626" t="s">
        <v>18</v>
      </c>
      <c r="C105626">
        <v>429.71287418367598</v>
      </c>
      <c r="D105626" t="s">
        <v>7</v>
      </c>
      <c r="E105626" t="s">
        <v>211306</v>
      </c>
    </row>
    <row r="105627" spans="1:5" x14ac:dyDescent="0.25">
      <c r="A105627" t="s">
        <v>211307</v>
      </c>
      <c r="B105627" t="s">
        <v>37</v>
      </c>
      <c r="C105627">
        <v>243.55860578229601</v>
      </c>
      <c r="D105627" t="s">
        <v>34</v>
      </c>
      <c r="E105627" t="s">
        <v>211308</v>
      </c>
    </row>
    <row r="105628" spans="1:5" x14ac:dyDescent="0.25">
      <c r="A105628" t="s">
        <v>211309</v>
      </c>
      <c r="B105628" t="s">
        <v>37</v>
      </c>
      <c r="C105628">
        <v>373.781377066235</v>
      </c>
      <c r="D105628" t="s">
        <v>11</v>
      </c>
      <c r="E105628" t="s">
        <v>211310</v>
      </c>
    </row>
    <row r="105629" spans="1:5" x14ac:dyDescent="0.25">
      <c r="A105629" t="s">
        <v>211311</v>
      </c>
      <c r="B105629" t="s">
        <v>49</v>
      </c>
      <c r="C105629">
        <v>160.83070077181</v>
      </c>
      <c r="D105629" t="s">
        <v>11</v>
      </c>
      <c r="E105629" t="s">
        <v>211312</v>
      </c>
    </row>
    <row r="105630" spans="1:5" x14ac:dyDescent="0.25">
      <c r="A105630" t="s">
        <v>211313</v>
      </c>
      <c r="B105630" t="s">
        <v>141</v>
      </c>
      <c r="C105630">
        <v>415.01382415853402</v>
      </c>
      <c r="D105630" t="s">
        <v>379</v>
      </c>
      <c r="E105630" t="s">
        <v>211314</v>
      </c>
    </row>
    <row r="105631" spans="1:5" x14ac:dyDescent="0.25">
      <c r="A105631" t="s">
        <v>211315</v>
      </c>
      <c r="B105631" t="s">
        <v>49</v>
      </c>
      <c r="C105631">
        <v>227.50686804190499</v>
      </c>
      <c r="D105631" t="s">
        <v>34</v>
      </c>
      <c r="E105631" t="s">
        <v>211316</v>
      </c>
    </row>
    <row r="105632" spans="1:5" x14ac:dyDescent="0.25">
      <c r="A105632" t="s">
        <v>211317</v>
      </c>
      <c r="B105632" t="s">
        <v>112</v>
      </c>
      <c r="C105632">
        <v>166.23153348007301</v>
      </c>
      <c r="D105632" t="s">
        <v>82</v>
      </c>
      <c r="E105632" t="s">
        <v>211318</v>
      </c>
    </row>
    <row r="105633" spans="1:5" x14ac:dyDescent="0.25">
      <c r="A105633" t="s">
        <v>211319</v>
      </c>
      <c r="B105633" t="s">
        <v>42</v>
      </c>
      <c r="C105633">
        <v>342.746238100695</v>
      </c>
      <c r="D105633" t="s">
        <v>34</v>
      </c>
      <c r="E105633" t="s">
        <v>211320</v>
      </c>
    </row>
    <row r="105634" spans="1:5" x14ac:dyDescent="0.25">
      <c r="A105634" t="s">
        <v>211321</v>
      </c>
      <c r="B105634" t="s">
        <v>66</v>
      </c>
      <c r="C105634">
        <v>373.609545820449</v>
      </c>
      <c r="D105634" t="s">
        <v>24</v>
      </c>
      <c r="E105634" t="s">
        <v>211322</v>
      </c>
    </row>
    <row r="105635" spans="1:5" x14ac:dyDescent="0.25">
      <c r="A105635" t="s">
        <v>211323</v>
      </c>
      <c r="B105635" t="s">
        <v>23</v>
      </c>
      <c r="C105635">
        <v>343.52223953967001</v>
      </c>
      <c r="D105635" t="s">
        <v>24</v>
      </c>
      <c r="E105635" t="s">
        <v>211324</v>
      </c>
    </row>
    <row r="105636" spans="1:5" x14ac:dyDescent="0.25">
      <c r="A105636" t="s">
        <v>211325</v>
      </c>
      <c r="B105636" t="s">
        <v>14</v>
      </c>
      <c r="D105636" t="s">
        <v>79</v>
      </c>
      <c r="E105636" t="s">
        <v>211326</v>
      </c>
    </row>
    <row r="105637" spans="1:5" x14ac:dyDescent="0.25">
      <c r="A105637" t="s">
        <v>211327</v>
      </c>
      <c r="B105637" t="s">
        <v>14</v>
      </c>
      <c r="C105637">
        <v>204.87215318329601</v>
      </c>
      <c r="D105637" t="s">
        <v>34</v>
      </c>
      <c r="E105637" t="s">
        <v>211328</v>
      </c>
    </row>
    <row r="105638" spans="1:5" x14ac:dyDescent="0.25">
      <c r="A105638" t="s">
        <v>211329</v>
      </c>
      <c r="B105638" t="s">
        <v>18</v>
      </c>
      <c r="C105638">
        <v>455.76957183350299</v>
      </c>
      <c r="D105638" t="s">
        <v>72</v>
      </c>
      <c r="E105638" t="s">
        <v>211330</v>
      </c>
    </row>
    <row r="105639" spans="1:5" x14ac:dyDescent="0.25">
      <c r="A105639" t="s">
        <v>211331</v>
      </c>
      <c r="B105639" t="s">
        <v>23</v>
      </c>
      <c r="C105639">
        <v>295.60059619314899</v>
      </c>
      <c r="D105639" t="s">
        <v>15</v>
      </c>
      <c r="E105639" t="s">
        <v>211332</v>
      </c>
    </row>
    <row r="105640" spans="1:5" x14ac:dyDescent="0.25">
      <c r="A105640" t="s">
        <v>211333</v>
      </c>
      <c r="B105640" t="s">
        <v>66</v>
      </c>
      <c r="C105640">
        <v>130.789884231098</v>
      </c>
      <c r="D105640" t="s">
        <v>11</v>
      </c>
      <c r="E105640" t="s">
        <v>211334</v>
      </c>
    </row>
    <row r="105641" spans="1:5" x14ac:dyDescent="0.25">
      <c r="A105641" t="s">
        <v>211335</v>
      </c>
      <c r="B105641" t="s">
        <v>37</v>
      </c>
      <c r="C105641">
        <v>83.166449351234306</v>
      </c>
      <c r="D105641" t="s">
        <v>15</v>
      </c>
      <c r="E105641" t="s">
        <v>211336</v>
      </c>
    </row>
    <row r="105642" spans="1:5" x14ac:dyDescent="0.25">
      <c r="A105642" t="s">
        <v>211337</v>
      </c>
      <c r="B105642" t="s">
        <v>18</v>
      </c>
      <c r="C105642">
        <v>177.37902343564301</v>
      </c>
      <c r="D105642" t="s">
        <v>11</v>
      </c>
      <c r="E105642" t="s">
        <v>211338</v>
      </c>
    </row>
    <row r="105643" spans="1:5" x14ac:dyDescent="0.25">
      <c r="A105643" t="s">
        <v>211339</v>
      </c>
      <c r="B105643" t="s">
        <v>18</v>
      </c>
      <c r="C105643">
        <v>478.489113682229</v>
      </c>
      <c r="D105643" t="s">
        <v>34</v>
      </c>
      <c r="E105643" t="s">
        <v>211340</v>
      </c>
    </row>
    <row r="105644" spans="1:5" x14ac:dyDescent="0.25">
      <c r="A105644" t="s">
        <v>211341</v>
      </c>
      <c r="B105644" t="s">
        <v>18</v>
      </c>
      <c r="C105644">
        <v>353.43784895323199</v>
      </c>
      <c r="D105644" t="s">
        <v>34</v>
      </c>
      <c r="E105644" t="s">
        <v>211342</v>
      </c>
    </row>
    <row r="105645" spans="1:5" x14ac:dyDescent="0.25">
      <c r="A105645" t="s">
        <v>211343</v>
      </c>
      <c r="B105645" t="s">
        <v>141</v>
      </c>
      <c r="C105645">
        <v>498.80078950626103</v>
      </c>
      <c r="D105645" t="s">
        <v>82</v>
      </c>
      <c r="E105645" t="s">
        <v>211344</v>
      </c>
    </row>
    <row r="105646" spans="1:5" x14ac:dyDescent="0.25">
      <c r="A105646" t="s">
        <v>211345</v>
      </c>
      <c r="B105646" t="s">
        <v>66</v>
      </c>
      <c r="C105646">
        <v>368.95637378295203</v>
      </c>
      <c r="D105646" t="s">
        <v>11</v>
      </c>
      <c r="E105646" t="s">
        <v>211346</v>
      </c>
    </row>
    <row r="105647" spans="1:5" x14ac:dyDescent="0.25">
      <c r="A105647" t="s">
        <v>211347</v>
      </c>
      <c r="B105647" t="s">
        <v>378</v>
      </c>
      <c r="C105647">
        <v>179.852315567311</v>
      </c>
      <c r="D105647" t="s">
        <v>34</v>
      </c>
      <c r="E105647" t="s">
        <v>211348</v>
      </c>
    </row>
    <row r="105648" spans="1:5" x14ac:dyDescent="0.25">
      <c r="A105648" t="s">
        <v>211349</v>
      </c>
      <c r="B105648" t="s">
        <v>23</v>
      </c>
      <c r="C105648">
        <v>361.83594909625901</v>
      </c>
      <c r="D105648" t="s">
        <v>15</v>
      </c>
      <c r="E105648" t="s">
        <v>211350</v>
      </c>
    </row>
    <row r="105649" spans="1:5" x14ac:dyDescent="0.25">
      <c r="A105649" t="s">
        <v>211351</v>
      </c>
      <c r="B105649" t="s">
        <v>108</v>
      </c>
      <c r="C105649">
        <v>374.45485478686999</v>
      </c>
      <c r="D105649" t="s">
        <v>34</v>
      </c>
      <c r="E105649" t="s">
        <v>211352</v>
      </c>
    </row>
    <row r="105650" spans="1:5" x14ac:dyDescent="0.25">
      <c r="A105650" t="s">
        <v>211353</v>
      </c>
      <c r="B105650" t="s">
        <v>42</v>
      </c>
      <c r="C105650">
        <v>125.74354697734999</v>
      </c>
      <c r="D105650" t="s">
        <v>34</v>
      </c>
      <c r="E105650" t="s">
        <v>211354</v>
      </c>
    </row>
    <row r="105651" spans="1:5" x14ac:dyDescent="0.25">
      <c r="A105651" t="s">
        <v>211355</v>
      </c>
      <c r="B105651" t="s">
        <v>18</v>
      </c>
      <c r="C105651">
        <v>452.688916521816</v>
      </c>
      <c r="D105651" t="s">
        <v>288</v>
      </c>
      <c r="E105651" t="s">
        <v>211356</v>
      </c>
    </row>
    <row r="105652" spans="1:5" x14ac:dyDescent="0.25">
      <c r="A105652" t="s">
        <v>211357</v>
      </c>
      <c r="B105652" t="s">
        <v>37</v>
      </c>
      <c r="C105652">
        <v>364.250400777366</v>
      </c>
      <c r="D105652" t="s">
        <v>10</v>
      </c>
      <c r="E105652" t="s">
        <v>211358</v>
      </c>
    </row>
    <row r="105653" spans="1:5" x14ac:dyDescent="0.25">
      <c r="A105653" t="s">
        <v>211359</v>
      </c>
      <c r="B105653" t="s">
        <v>23</v>
      </c>
      <c r="C105653">
        <v>313.92316908371401</v>
      </c>
      <c r="D105653" t="s">
        <v>79</v>
      </c>
      <c r="E105653" t="s">
        <v>211360</v>
      </c>
    </row>
    <row r="105654" spans="1:5" x14ac:dyDescent="0.25">
      <c r="A105654" t="s">
        <v>211361</v>
      </c>
      <c r="B105654" t="s">
        <v>66</v>
      </c>
      <c r="C105654">
        <v>170.90363017871601</v>
      </c>
      <c r="D105654" t="s">
        <v>11</v>
      </c>
      <c r="E105654" t="s">
        <v>211362</v>
      </c>
    </row>
    <row r="105655" spans="1:5" x14ac:dyDescent="0.25">
      <c r="A105655" t="s">
        <v>211363</v>
      </c>
      <c r="B105655" t="s">
        <v>66</v>
      </c>
      <c r="C105655">
        <v>474.16500908036102</v>
      </c>
      <c r="D105655" t="s">
        <v>34</v>
      </c>
      <c r="E105655" t="s">
        <v>211364</v>
      </c>
    </row>
    <row r="105656" spans="1:5" x14ac:dyDescent="0.25">
      <c r="A105656" t="s">
        <v>211365</v>
      </c>
      <c r="B105656" t="s">
        <v>10</v>
      </c>
      <c r="C105656">
        <v>72.024672846626004</v>
      </c>
      <c r="D105656" t="s">
        <v>103</v>
      </c>
      <c r="E105656" t="s">
        <v>211366</v>
      </c>
    </row>
    <row r="105657" spans="1:5" x14ac:dyDescent="0.25">
      <c r="A105657" t="s">
        <v>211367</v>
      </c>
      <c r="B105657" t="s">
        <v>59</v>
      </c>
      <c r="C105657">
        <v>110.698800349327</v>
      </c>
      <c r="D105657" t="s">
        <v>34</v>
      </c>
      <c r="E105657" t="s">
        <v>211368</v>
      </c>
    </row>
    <row r="105658" spans="1:5" x14ac:dyDescent="0.25">
      <c r="A105658" t="s">
        <v>211369</v>
      </c>
      <c r="B105658" t="s">
        <v>23</v>
      </c>
      <c r="C105658">
        <v>233.43026780328699</v>
      </c>
      <c r="D105658" t="s">
        <v>27</v>
      </c>
      <c r="E105658" t="s">
        <v>211370</v>
      </c>
    </row>
    <row r="105659" spans="1:5" x14ac:dyDescent="0.25">
      <c r="A105659" t="s">
        <v>211371</v>
      </c>
      <c r="B105659" t="s">
        <v>23</v>
      </c>
      <c r="C105659">
        <v>332.50268548638701</v>
      </c>
      <c r="D105659" t="s">
        <v>11</v>
      </c>
      <c r="E105659" t="s">
        <v>211372</v>
      </c>
    </row>
    <row r="105660" spans="1:5" x14ac:dyDescent="0.25">
      <c r="A105660" t="s">
        <v>211373</v>
      </c>
      <c r="B105660" t="s">
        <v>10</v>
      </c>
      <c r="C105660">
        <v>455.48381116868597</v>
      </c>
      <c r="D105660" t="s">
        <v>7</v>
      </c>
      <c r="E105660" t="s">
        <v>211374</v>
      </c>
    </row>
    <row r="105661" spans="1:5" x14ac:dyDescent="0.25">
      <c r="A105661" t="s">
        <v>211375</v>
      </c>
      <c r="B105661" t="s">
        <v>23</v>
      </c>
      <c r="C105661">
        <v>393.67541268183498</v>
      </c>
      <c r="D105661" t="s">
        <v>34</v>
      </c>
      <c r="E105661" t="s">
        <v>211376</v>
      </c>
    </row>
    <row r="105662" spans="1:5" x14ac:dyDescent="0.25">
      <c r="A105662" t="s">
        <v>211377</v>
      </c>
      <c r="B105662" t="s">
        <v>18</v>
      </c>
      <c r="C105662">
        <v>215.276986132632</v>
      </c>
      <c r="D105662" t="s">
        <v>15</v>
      </c>
      <c r="E105662" t="s">
        <v>211378</v>
      </c>
    </row>
    <row r="105663" spans="1:5" x14ac:dyDescent="0.25">
      <c r="A105663" t="s">
        <v>211379</v>
      </c>
      <c r="B105663" t="s">
        <v>18</v>
      </c>
      <c r="C105663">
        <v>208.72848533032399</v>
      </c>
      <c r="D105663" t="s">
        <v>34</v>
      </c>
      <c r="E105663" t="s">
        <v>211380</v>
      </c>
    </row>
    <row r="105664" spans="1:5" x14ac:dyDescent="0.25">
      <c r="A105664" t="s">
        <v>211381</v>
      </c>
      <c r="B105664" t="s">
        <v>49</v>
      </c>
      <c r="C105664">
        <v>123.641411405304</v>
      </c>
      <c r="D105664" t="s">
        <v>7</v>
      </c>
      <c r="E105664" t="s">
        <v>211382</v>
      </c>
    </row>
    <row r="105665" spans="1:5" x14ac:dyDescent="0.25">
      <c r="A105665" t="s">
        <v>211383</v>
      </c>
      <c r="B105665" t="s">
        <v>42</v>
      </c>
      <c r="C105665" t="s">
        <v>10</v>
      </c>
      <c r="D105665" t="s">
        <v>15</v>
      </c>
      <c r="E105665" t="s">
        <v>211384</v>
      </c>
    </row>
    <row r="105666" spans="1:5" x14ac:dyDescent="0.25">
      <c r="A105666" t="s">
        <v>211385</v>
      </c>
      <c r="B105666" t="s">
        <v>108</v>
      </c>
      <c r="C105666">
        <v>84.384543516289</v>
      </c>
      <c r="D105666" t="s">
        <v>7</v>
      </c>
      <c r="E105666" t="s">
        <v>211386</v>
      </c>
    </row>
    <row r="105667" spans="1:5" x14ac:dyDescent="0.25">
      <c r="A105667" t="s">
        <v>211387</v>
      </c>
      <c r="B105667" t="s">
        <v>10</v>
      </c>
      <c r="C105667">
        <v>183.099828253178</v>
      </c>
      <c r="D105667" t="s">
        <v>34</v>
      </c>
      <c r="E105667" t="s">
        <v>211388</v>
      </c>
    </row>
    <row r="105668" spans="1:5" x14ac:dyDescent="0.25">
      <c r="A105668" t="s">
        <v>211389</v>
      </c>
      <c r="B105668" t="s">
        <v>141</v>
      </c>
      <c r="D105668" t="s">
        <v>34</v>
      </c>
      <c r="E105668" t="s">
        <v>211390</v>
      </c>
    </row>
    <row r="105669" spans="1:5" x14ac:dyDescent="0.25">
      <c r="A105669" t="s">
        <v>211391</v>
      </c>
      <c r="B105669" t="s">
        <v>42</v>
      </c>
      <c r="C105669">
        <v>162.029695756227</v>
      </c>
      <c r="D105669" t="s">
        <v>11</v>
      </c>
      <c r="E105669" t="s">
        <v>211392</v>
      </c>
    </row>
    <row r="105670" spans="1:5" x14ac:dyDescent="0.25">
      <c r="A105670" t="s">
        <v>211393</v>
      </c>
      <c r="B105670" t="s">
        <v>141</v>
      </c>
      <c r="C105670">
        <v>82.105664389266593</v>
      </c>
      <c r="D105670" t="s">
        <v>11</v>
      </c>
      <c r="E105670" t="s">
        <v>211394</v>
      </c>
    </row>
    <row r="105671" spans="1:5" x14ac:dyDescent="0.25">
      <c r="A105671" t="s">
        <v>211395</v>
      </c>
      <c r="B105671" t="s">
        <v>42</v>
      </c>
      <c r="C105671">
        <v>356.69296483904702</v>
      </c>
      <c r="D105671" t="s">
        <v>79</v>
      </c>
      <c r="E105671" t="s">
        <v>211396</v>
      </c>
    </row>
    <row r="105672" spans="1:5" x14ac:dyDescent="0.25">
      <c r="A105672" t="s">
        <v>211397</v>
      </c>
      <c r="B105672" t="s">
        <v>200</v>
      </c>
      <c r="D105672" t="s">
        <v>11</v>
      </c>
      <c r="E105672" t="s">
        <v>211398</v>
      </c>
    </row>
    <row r="105673" spans="1:5" x14ac:dyDescent="0.25">
      <c r="A105673" t="s">
        <v>211399</v>
      </c>
      <c r="B105673" t="s">
        <v>141</v>
      </c>
      <c r="C105673">
        <v>272.58010805601498</v>
      </c>
      <c r="D105673" t="s">
        <v>10</v>
      </c>
      <c r="E105673" t="s">
        <v>211400</v>
      </c>
    </row>
    <row r="105674" spans="1:5" x14ac:dyDescent="0.25">
      <c r="A105674" t="s">
        <v>211401</v>
      </c>
      <c r="B105674" t="s">
        <v>23</v>
      </c>
      <c r="D105674" t="s">
        <v>15</v>
      </c>
      <c r="E105674" t="s">
        <v>211402</v>
      </c>
    </row>
    <row r="105675" spans="1:5" x14ac:dyDescent="0.25">
      <c r="A105675" t="s">
        <v>211403</v>
      </c>
      <c r="B105675" t="s">
        <v>1447</v>
      </c>
      <c r="C105675">
        <v>185.751791677803</v>
      </c>
      <c r="D105675" t="s">
        <v>79</v>
      </c>
      <c r="E105675" t="s">
        <v>211404</v>
      </c>
    </row>
    <row r="105676" spans="1:5" x14ac:dyDescent="0.25">
      <c r="A105676" t="s">
        <v>211405</v>
      </c>
      <c r="B105676" t="s">
        <v>37</v>
      </c>
      <c r="C105676">
        <v>210.457028801739</v>
      </c>
      <c r="D105676" t="s">
        <v>10</v>
      </c>
      <c r="E105676" t="s">
        <v>211406</v>
      </c>
    </row>
    <row r="105677" spans="1:5" x14ac:dyDescent="0.25">
      <c r="A105677" t="s">
        <v>211407</v>
      </c>
      <c r="B105677" t="s">
        <v>18</v>
      </c>
      <c r="C105677">
        <v>299.133507747961</v>
      </c>
      <c r="D105677" t="s">
        <v>24</v>
      </c>
      <c r="E105677" t="s">
        <v>211408</v>
      </c>
    </row>
    <row r="105678" spans="1:5" x14ac:dyDescent="0.25">
      <c r="A105678" t="s">
        <v>211409</v>
      </c>
      <c r="B105678" t="s">
        <v>18</v>
      </c>
      <c r="C105678">
        <v>389.02441762097601</v>
      </c>
      <c r="D105678" t="s">
        <v>34</v>
      </c>
      <c r="E105678" t="s">
        <v>211410</v>
      </c>
    </row>
    <row r="105679" spans="1:5" x14ac:dyDescent="0.25">
      <c r="A105679" t="s">
        <v>211411</v>
      </c>
      <c r="B105679" t="s">
        <v>66</v>
      </c>
      <c r="D105679" t="s">
        <v>15</v>
      </c>
      <c r="E105679" t="s">
        <v>211412</v>
      </c>
    </row>
    <row r="105680" spans="1:5" x14ac:dyDescent="0.25">
      <c r="A105680" t="s">
        <v>211413</v>
      </c>
      <c r="B105680" t="s">
        <v>37</v>
      </c>
      <c r="C105680">
        <v>377.04306045522702</v>
      </c>
      <c r="D105680" t="s">
        <v>27</v>
      </c>
      <c r="E105680" t="s">
        <v>211414</v>
      </c>
    </row>
    <row r="105681" spans="1:5" x14ac:dyDescent="0.25">
      <c r="A105681" t="s">
        <v>211415</v>
      </c>
      <c r="B105681" t="s">
        <v>42</v>
      </c>
      <c r="C105681">
        <v>138.92968958792599</v>
      </c>
      <c r="D105681" t="s">
        <v>59</v>
      </c>
      <c r="E105681" t="s">
        <v>211416</v>
      </c>
    </row>
    <row r="105682" spans="1:5" x14ac:dyDescent="0.25">
      <c r="A105682" t="s">
        <v>211417</v>
      </c>
      <c r="B105682" t="s">
        <v>18</v>
      </c>
      <c r="C105682">
        <v>446.06289810625901</v>
      </c>
      <c r="D105682" t="s">
        <v>11</v>
      </c>
      <c r="E105682" t="s">
        <v>211418</v>
      </c>
    </row>
    <row r="105683" spans="1:5" x14ac:dyDescent="0.25">
      <c r="A105683" t="s">
        <v>211419</v>
      </c>
      <c r="B105683" t="s">
        <v>141</v>
      </c>
      <c r="C105683">
        <v>85.335890473812398</v>
      </c>
      <c r="D105683" t="s">
        <v>7</v>
      </c>
      <c r="E105683" t="s">
        <v>211420</v>
      </c>
    </row>
    <row r="105684" spans="1:5" x14ac:dyDescent="0.25">
      <c r="A105684" t="s">
        <v>211421</v>
      </c>
      <c r="B105684" t="s">
        <v>138</v>
      </c>
      <c r="C105684" t="s">
        <v>10</v>
      </c>
      <c r="D105684" t="s">
        <v>379</v>
      </c>
      <c r="E105684" t="s">
        <v>211422</v>
      </c>
    </row>
    <row r="105685" spans="1:5" x14ac:dyDescent="0.25">
      <c r="A105685" t="s">
        <v>211423</v>
      </c>
      <c r="B105685" t="s">
        <v>37</v>
      </c>
      <c r="C105685">
        <v>415.74104158069298</v>
      </c>
      <c r="D105685" t="s">
        <v>15</v>
      </c>
      <c r="E105685" t="s">
        <v>211424</v>
      </c>
    </row>
    <row r="105686" spans="1:5" x14ac:dyDescent="0.25">
      <c r="A105686" t="s">
        <v>211425</v>
      </c>
      <c r="B105686" t="s">
        <v>42</v>
      </c>
      <c r="C105686">
        <v>268.21923159100601</v>
      </c>
      <c r="D105686" t="s">
        <v>34</v>
      </c>
      <c r="E105686" t="s">
        <v>211426</v>
      </c>
    </row>
    <row r="105687" spans="1:5" x14ac:dyDescent="0.25">
      <c r="A105687" t="s">
        <v>211427</v>
      </c>
      <c r="B105687" t="s">
        <v>14</v>
      </c>
      <c r="C105687">
        <v>104.772537912898</v>
      </c>
      <c r="D105687" t="s">
        <v>10</v>
      </c>
      <c r="E105687" t="s">
        <v>211428</v>
      </c>
    </row>
    <row r="105688" spans="1:5" x14ac:dyDescent="0.25">
      <c r="A105688" t="s">
        <v>211429</v>
      </c>
      <c r="B105688" t="s">
        <v>108</v>
      </c>
      <c r="C105688">
        <v>456.00686283195</v>
      </c>
      <c r="D105688" t="s">
        <v>11</v>
      </c>
      <c r="E105688" t="s">
        <v>211430</v>
      </c>
    </row>
    <row r="105689" spans="1:5" x14ac:dyDescent="0.25">
      <c r="A105689" t="s">
        <v>211431</v>
      </c>
      <c r="B105689" t="s">
        <v>37</v>
      </c>
      <c r="C105689">
        <v>433.25265206561801</v>
      </c>
      <c r="D105689" t="s">
        <v>109</v>
      </c>
      <c r="E105689" t="s">
        <v>211432</v>
      </c>
    </row>
    <row r="105690" spans="1:5" x14ac:dyDescent="0.25">
      <c r="A105690" t="s">
        <v>211433</v>
      </c>
      <c r="B105690" t="s">
        <v>14</v>
      </c>
      <c r="C105690">
        <v>214.06784484011601</v>
      </c>
      <c r="D105690" t="s">
        <v>82</v>
      </c>
      <c r="E105690" t="s">
        <v>211434</v>
      </c>
    </row>
    <row r="105691" spans="1:5" x14ac:dyDescent="0.25">
      <c r="A105691" t="s">
        <v>211435</v>
      </c>
      <c r="B105691" t="s">
        <v>23</v>
      </c>
      <c r="C105691">
        <v>344.54719879627498</v>
      </c>
      <c r="D105691" t="s">
        <v>59</v>
      </c>
      <c r="E105691" t="s">
        <v>211436</v>
      </c>
    </row>
    <row r="105692" spans="1:5" x14ac:dyDescent="0.25">
      <c r="A105692" t="s">
        <v>211437</v>
      </c>
      <c r="B105692" t="s">
        <v>14</v>
      </c>
      <c r="C105692">
        <v>498.21103955344398</v>
      </c>
      <c r="D105692" t="s">
        <v>82</v>
      </c>
      <c r="E105692" t="s">
        <v>211438</v>
      </c>
    </row>
    <row r="105693" spans="1:5" x14ac:dyDescent="0.25">
      <c r="A105693" t="s">
        <v>211439</v>
      </c>
      <c r="B105693" t="s">
        <v>37</v>
      </c>
      <c r="C105693">
        <v>86.304258235395693</v>
      </c>
      <c r="D105693" t="s">
        <v>34</v>
      </c>
      <c r="E105693" t="s">
        <v>211440</v>
      </c>
    </row>
    <row r="105694" spans="1:5" x14ac:dyDescent="0.25">
      <c r="A105694" t="s">
        <v>211441</v>
      </c>
      <c r="B105694" t="s">
        <v>42</v>
      </c>
      <c r="C105694">
        <v>383.83542942170601</v>
      </c>
      <c r="D105694" t="s">
        <v>11</v>
      </c>
      <c r="E105694" t="s">
        <v>211442</v>
      </c>
    </row>
    <row r="105695" spans="1:5" x14ac:dyDescent="0.25">
      <c r="A105695" t="s">
        <v>211443</v>
      </c>
      <c r="B105695" t="s">
        <v>37</v>
      </c>
      <c r="D105695" t="s">
        <v>79</v>
      </c>
      <c r="E105695" t="s">
        <v>211444</v>
      </c>
    </row>
    <row r="105696" spans="1:5" x14ac:dyDescent="0.25">
      <c r="A105696" t="s">
        <v>211445</v>
      </c>
      <c r="B105696" t="s">
        <v>42</v>
      </c>
      <c r="C105696">
        <v>245.16465709231599</v>
      </c>
      <c r="D105696" t="s">
        <v>10</v>
      </c>
      <c r="E105696" t="s">
        <v>211446</v>
      </c>
    </row>
    <row r="105697" spans="1:5" x14ac:dyDescent="0.25">
      <c r="A105697" t="s">
        <v>211447</v>
      </c>
      <c r="B105697" t="s">
        <v>37</v>
      </c>
      <c r="C105697">
        <v>473.42812868112202</v>
      </c>
      <c r="D105697" t="s">
        <v>34</v>
      </c>
      <c r="E105697" t="s">
        <v>211448</v>
      </c>
    </row>
    <row r="105698" spans="1:5" x14ac:dyDescent="0.25">
      <c r="A105698" t="s">
        <v>211449</v>
      </c>
      <c r="B105698" t="s">
        <v>42</v>
      </c>
      <c r="C105698">
        <v>322.03835215310602</v>
      </c>
      <c r="D105698" t="s">
        <v>7</v>
      </c>
      <c r="E105698" t="s">
        <v>211450</v>
      </c>
    </row>
    <row r="105699" spans="1:5" x14ac:dyDescent="0.25">
      <c r="A105699" t="s">
        <v>211451</v>
      </c>
      <c r="B105699" t="s">
        <v>37</v>
      </c>
      <c r="C105699" t="s">
        <v>10</v>
      </c>
      <c r="D105699" t="s">
        <v>109</v>
      </c>
      <c r="E105699" t="s">
        <v>211452</v>
      </c>
    </row>
    <row r="105700" spans="1:5" x14ac:dyDescent="0.25">
      <c r="A105700" t="s">
        <v>211453</v>
      </c>
      <c r="B105700" t="s">
        <v>1447</v>
      </c>
      <c r="C105700">
        <v>222.54314736800001</v>
      </c>
      <c r="D105700" t="s">
        <v>7</v>
      </c>
      <c r="E105700" t="s">
        <v>211454</v>
      </c>
    </row>
    <row r="105701" spans="1:5" x14ac:dyDescent="0.25">
      <c r="A105701" t="s">
        <v>211455</v>
      </c>
      <c r="B105701" t="s">
        <v>23</v>
      </c>
      <c r="C105701">
        <v>375.77049441513799</v>
      </c>
      <c r="D105701" t="s">
        <v>10</v>
      </c>
      <c r="E105701" t="s">
        <v>211456</v>
      </c>
    </row>
    <row r="105702" spans="1:5" x14ac:dyDescent="0.25">
      <c r="A105702" t="s">
        <v>211457</v>
      </c>
      <c r="B105702" t="s">
        <v>18</v>
      </c>
      <c r="C105702">
        <v>326.86575018059602</v>
      </c>
      <c r="D105702" t="s">
        <v>34</v>
      </c>
      <c r="E105702" t="s">
        <v>211458</v>
      </c>
    </row>
    <row r="105703" spans="1:5" x14ac:dyDescent="0.25">
      <c r="A105703" t="s">
        <v>211459</v>
      </c>
      <c r="B105703" t="s">
        <v>18</v>
      </c>
      <c r="C105703">
        <v>226.33335371253199</v>
      </c>
      <c r="D105703" t="s">
        <v>7</v>
      </c>
      <c r="E105703" t="s">
        <v>211460</v>
      </c>
    </row>
    <row r="105704" spans="1:5" x14ac:dyDescent="0.25">
      <c r="A105704" t="s">
        <v>211461</v>
      </c>
      <c r="B105704" t="s">
        <v>23</v>
      </c>
      <c r="C105704">
        <v>239.47005343144201</v>
      </c>
      <c r="D105704" t="s">
        <v>34</v>
      </c>
      <c r="E105704" t="s">
        <v>211462</v>
      </c>
    </row>
    <row r="105705" spans="1:5" x14ac:dyDescent="0.25">
      <c r="A105705" t="s">
        <v>211463</v>
      </c>
      <c r="B105705" t="s">
        <v>141</v>
      </c>
      <c r="C105705">
        <v>270.51297154195203</v>
      </c>
      <c r="D105705" t="s">
        <v>15</v>
      </c>
      <c r="E105705" t="s">
        <v>211464</v>
      </c>
    </row>
    <row r="105706" spans="1:5" x14ac:dyDescent="0.25">
      <c r="A105706" t="s">
        <v>211465</v>
      </c>
      <c r="B105706" t="s">
        <v>14</v>
      </c>
      <c r="C105706">
        <v>230.61340279087699</v>
      </c>
      <c r="D105706" t="s">
        <v>79</v>
      </c>
      <c r="E105706" t="s">
        <v>211466</v>
      </c>
    </row>
    <row r="105707" spans="1:5" x14ac:dyDescent="0.25">
      <c r="A105707" t="s">
        <v>211467</v>
      </c>
      <c r="B105707" t="s">
        <v>14</v>
      </c>
      <c r="C105707">
        <v>383.09009120591998</v>
      </c>
      <c r="D105707" t="s">
        <v>79</v>
      </c>
      <c r="E105707" t="s">
        <v>211468</v>
      </c>
    </row>
    <row r="105708" spans="1:5" x14ac:dyDescent="0.25">
      <c r="A105708" t="s">
        <v>211469</v>
      </c>
      <c r="B105708" t="s">
        <v>42</v>
      </c>
      <c r="C105708">
        <v>245.17344649718299</v>
      </c>
      <c r="D105708" t="s">
        <v>7</v>
      </c>
      <c r="E105708" t="s">
        <v>211470</v>
      </c>
    </row>
    <row r="105709" spans="1:5" x14ac:dyDescent="0.25">
      <c r="A105709" t="s">
        <v>211471</v>
      </c>
      <c r="B105709" t="s">
        <v>141</v>
      </c>
      <c r="C105709">
        <v>171.24815868181</v>
      </c>
      <c r="D105709" t="s">
        <v>34</v>
      </c>
      <c r="E105709" t="s">
        <v>211472</v>
      </c>
    </row>
    <row r="105710" spans="1:5" x14ac:dyDescent="0.25">
      <c r="A105710" t="s">
        <v>211473</v>
      </c>
      <c r="B105710" t="s">
        <v>138</v>
      </c>
      <c r="C105710">
        <v>404.31089057597802</v>
      </c>
      <c r="D105710" t="s">
        <v>109</v>
      </c>
      <c r="E105710" t="s">
        <v>211474</v>
      </c>
    </row>
    <row r="105711" spans="1:5" x14ac:dyDescent="0.25">
      <c r="A105711" t="s">
        <v>211475</v>
      </c>
      <c r="B105711" t="s">
        <v>54</v>
      </c>
      <c r="C105711">
        <v>462.64076745329299</v>
      </c>
      <c r="D105711" t="s">
        <v>72</v>
      </c>
      <c r="E105711" t="s">
        <v>211476</v>
      </c>
    </row>
    <row r="105712" spans="1:5" x14ac:dyDescent="0.25">
      <c r="A105712" t="s">
        <v>211477</v>
      </c>
      <c r="B105712" t="s">
        <v>49</v>
      </c>
      <c r="C105712">
        <v>364.995307443792</v>
      </c>
      <c r="D105712" t="s">
        <v>10</v>
      </c>
      <c r="E105712" t="s">
        <v>211478</v>
      </c>
    </row>
    <row r="105713" spans="1:5" x14ac:dyDescent="0.25">
      <c r="A105713" t="s">
        <v>211479</v>
      </c>
      <c r="B105713" t="s">
        <v>23</v>
      </c>
      <c r="C105713">
        <v>414.65580081786601</v>
      </c>
      <c r="D105713" t="s">
        <v>103</v>
      </c>
      <c r="E105713" t="s">
        <v>211480</v>
      </c>
    </row>
    <row r="105714" spans="1:5" x14ac:dyDescent="0.25">
      <c r="A105714" t="s">
        <v>211481</v>
      </c>
      <c r="B105714" t="s">
        <v>14</v>
      </c>
      <c r="C105714">
        <v>136.124129188235</v>
      </c>
      <c r="D105714" t="s">
        <v>24</v>
      </c>
      <c r="E105714" t="s">
        <v>211482</v>
      </c>
    </row>
    <row r="105715" spans="1:5" x14ac:dyDescent="0.25">
      <c r="A105715" t="s">
        <v>211483</v>
      </c>
      <c r="B105715" t="s">
        <v>23</v>
      </c>
      <c r="C105715">
        <v>485.26457178168101</v>
      </c>
      <c r="D105715" t="s">
        <v>79</v>
      </c>
      <c r="E105715" t="s">
        <v>211484</v>
      </c>
    </row>
    <row r="105716" spans="1:5" x14ac:dyDescent="0.25">
      <c r="A105716" t="s">
        <v>211485</v>
      </c>
      <c r="B105716" t="s">
        <v>6</v>
      </c>
      <c r="C105716">
        <v>222.31973143758799</v>
      </c>
      <c r="D105716" t="s">
        <v>11</v>
      </c>
      <c r="E105716" t="s">
        <v>211486</v>
      </c>
    </row>
    <row r="105717" spans="1:5" x14ac:dyDescent="0.25">
      <c r="A105717" t="s">
        <v>211487</v>
      </c>
      <c r="B105717" t="s">
        <v>141</v>
      </c>
      <c r="C105717">
        <v>440.175917635232</v>
      </c>
      <c r="D105717" t="s">
        <v>15</v>
      </c>
      <c r="E105717" t="s">
        <v>211488</v>
      </c>
    </row>
    <row r="105718" spans="1:5" x14ac:dyDescent="0.25">
      <c r="A105718" t="s">
        <v>211489</v>
      </c>
      <c r="B105718" t="s">
        <v>10</v>
      </c>
      <c r="C105718">
        <v>450.081046659393</v>
      </c>
      <c r="D105718" t="s">
        <v>10</v>
      </c>
      <c r="E105718" t="s">
        <v>211490</v>
      </c>
    </row>
    <row r="105719" spans="1:5" x14ac:dyDescent="0.25">
      <c r="A105719" t="s">
        <v>211491</v>
      </c>
      <c r="B105719" t="s">
        <v>66</v>
      </c>
      <c r="C105719">
        <v>322.63675025307901</v>
      </c>
      <c r="D105719" t="s">
        <v>7</v>
      </c>
      <c r="E105719" t="s">
        <v>211492</v>
      </c>
    </row>
    <row r="105720" spans="1:5" x14ac:dyDescent="0.25">
      <c r="A105720" t="s">
        <v>211493</v>
      </c>
      <c r="B105720" t="s">
        <v>42</v>
      </c>
      <c r="C105720">
        <v>137.36717492137799</v>
      </c>
      <c r="D105720" t="s">
        <v>79</v>
      </c>
      <c r="E105720" t="s">
        <v>211494</v>
      </c>
    </row>
    <row r="105721" spans="1:5" x14ac:dyDescent="0.25">
      <c r="A105721" t="s">
        <v>211495</v>
      </c>
      <c r="B105721" t="s">
        <v>102</v>
      </c>
      <c r="C105721">
        <v>361.99082995248199</v>
      </c>
      <c r="D105721" t="s">
        <v>34</v>
      </c>
      <c r="E105721" t="s">
        <v>211496</v>
      </c>
    </row>
    <row r="105722" spans="1:5" x14ac:dyDescent="0.25">
      <c r="A105722" t="s">
        <v>211497</v>
      </c>
      <c r="B105722" t="s">
        <v>42</v>
      </c>
      <c r="C105722">
        <v>266.90239241589001</v>
      </c>
      <c r="D105722" t="s">
        <v>11</v>
      </c>
      <c r="E105722" t="s">
        <v>211498</v>
      </c>
    </row>
    <row r="105723" spans="1:5" x14ac:dyDescent="0.25">
      <c r="A105723" t="s">
        <v>211499</v>
      </c>
      <c r="B105723" t="s">
        <v>141</v>
      </c>
      <c r="C105723">
        <v>317.31459156738998</v>
      </c>
      <c r="D105723" t="s">
        <v>15</v>
      </c>
      <c r="E105723" t="s">
        <v>211500</v>
      </c>
    </row>
    <row r="105724" spans="1:5" x14ac:dyDescent="0.25">
      <c r="A105724" t="s">
        <v>211501</v>
      </c>
      <c r="B105724" t="s">
        <v>23</v>
      </c>
      <c r="C105724">
        <v>94.093047219818203</v>
      </c>
      <c r="D105724" t="s">
        <v>7</v>
      </c>
      <c r="E105724" t="s">
        <v>211502</v>
      </c>
    </row>
    <row r="105725" spans="1:5" x14ac:dyDescent="0.25">
      <c r="A105725" t="s">
        <v>211503</v>
      </c>
      <c r="B105725" t="s">
        <v>18</v>
      </c>
      <c r="C105725">
        <v>322.74522519153197</v>
      </c>
      <c r="D105725" t="s">
        <v>7</v>
      </c>
      <c r="E105725" t="s">
        <v>211504</v>
      </c>
    </row>
    <row r="105726" spans="1:5" x14ac:dyDescent="0.25">
      <c r="A105726" t="s">
        <v>211505</v>
      </c>
      <c r="B105726" t="s">
        <v>42</v>
      </c>
      <c r="C105726">
        <v>364.65703417723398</v>
      </c>
      <c r="D105726" t="s">
        <v>7</v>
      </c>
      <c r="E105726" t="s">
        <v>211506</v>
      </c>
    </row>
    <row r="105727" spans="1:5" x14ac:dyDescent="0.25">
      <c r="A105727" t="s">
        <v>211507</v>
      </c>
      <c r="B105727" t="s">
        <v>37</v>
      </c>
      <c r="C105727">
        <v>257.95631885085402</v>
      </c>
      <c r="D105727" t="s">
        <v>7</v>
      </c>
      <c r="E105727" t="s">
        <v>211508</v>
      </c>
    </row>
    <row r="105728" spans="1:5" x14ac:dyDescent="0.25">
      <c r="A105728" t="s">
        <v>211509</v>
      </c>
      <c r="B105728" t="s">
        <v>14</v>
      </c>
      <c r="C105728">
        <v>351.51684788048698</v>
      </c>
      <c r="D105728" t="s">
        <v>103</v>
      </c>
      <c r="E105728" t="s">
        <v>211510</v>
      </c>
    </row>
    <row r="105729" spans="1:5" x14ac:dyDescent="0.25">
      <c r="A105729" t="s">
        <v>211511</v>
      </c>
      <c r="B105729" t="s">
        <v>23</v>
      </c>
      <c r="C105729">
        <v>243.906195428606</v>
      </c>
      <c r="D105729" t="s">
        <v>7</v>
      </c>
      <c r="E105729" t="s">
        <v>211512</v>
      </c>
    </row>
    <row r="105730" spans="1:5" x14ac:dyDescent="0.25">
      <c r="A105730" t="s">
        <v>211513</v>
      </c>
      <c r="B105730" t="s">
        <v>54</v>
      </c>
      <c r="C105730">
        <v>101.43700707910899</v>
      </c>
      <c r="D105730" t="s">
        <v>11</v>
      </c>
      <c r="E105730" t="s">
        <v>211514</v>
      </c>
    </row>
    <row r="105731" spans="1:5" x14ac:dyDescent="0.25">
      <c r="A105731" t="s">
        <v>211515</v>
      </c>
      <c r="B105731" t="s">
        <v>14</v>
      </c>
      <c r="C105731">
        <v>446.35263693412401</v>
      </c>
      <c r="D105731" t="s">
        <v>15</v>
      </c>
      <c r="E105731" t="s">
        <v>211516</v>
      </c>
    </row>
    <row r="105732" spans="1:5" x14ac:dyDescent="0.25">
      <c r="A105732" t="s">
        <v>211517</v>
      </c>
      <c r="B105732" t="s">
        <v>14</v>
      </c>
      <c r="C105732">
        <v>98.757600904889102</v>
      </c>
      <c r="D105732" t="s">
        <v>59</v>
      </c>
      <c r="E105732" t="s">
        <v>211518</v>
      </c>
    </row>
    <row r="105733" spans="1:5" x14ac:dyDescent="0.25">
      <c r="A105733" t="s">
        <v>211519</v>
      </c>
      <c r="B105733" t="s">
        <v>141</v>
      </c>
      <c r="D105733" t="s">
        <v>15</v>
      </c>
      <c r="E105733" t="s">
        <v>211520</v>
      </c>
    </row>
    <row r="105734" spans="1:5" x14ac:dyDescent="0.25">
      <c r="A105734" t="s">
        <v>211521</v>
      </c>
      <c r="B105734" t="s">
        <v>108</v>
      </c>
      <c r="C105734">
        <v>78.391284227627295</v>
      </c>
      <c r="D105734" t="s">
        <v>11</v>
      </c>
      <c r="E105734" t="s">
        <v>211522</v>
      </c>
    </row>
    <row r="105735" spans="1:5" x14ac:dyDescent="0.25">
      <c r="A105735" t="s">
        <v>211523</v>
      </c>
      <c r="B105735" t="s">
        <v>37</v>
      </c>
      <c r="C105735">
        <v>197.25677445227001</v>
      </c>
      <c r="D105735" t="s">
        <v>103</v>
      </c>
      <c r="E105735" t="s">
        <v>211524</v>
      </c>
    </row>
    <row r="105736" spans="1:5" x14ac:dyDescent="0.25">
      <c r="A105736" t="s">
        <v>211525</v>
      </c>
      <c r="B105736" t="s">
        <v>23</v>
      </c>
      <c r="C105736">
        <v>128.253367616037</v>
      </c>
      <c r="D105736" t="s">
        <v>11</v>
      </c>
      <c r="E105736" t="s">
        <v>211526</v>
      </c>
    </row>
    <row r="105737" spans="1:5" x14ac:dyDescent="0.25">
      <c r="A105737" t="s">
        <v>211527</v>
      </c>
      <c r="B105737" t="s">
        <v>10</v>
      </c>
      <c r="D105737" t="s">
        <v>24</v>
      </c>
      <c r="E105737" t="s">
        <v>211528</v>
      </c>
    </row>
    <row r="105738" spans="1:5" x14ac:dyDescent="0.25">
      <c r="A105738" t="s">
        <v>211529</v>
      </c>
      <c r="B105738" t="s">
        <v>18</v>
      </c>
      <c r="C105738">
        <v>345.66800462357497</v>
      </c>
      <c r="D105738" t="s">
        <v>103</v>
      </c>
      <c r="E105738" t="s">
        <v>211530</v>
      </c>
    </row>
    <row r="105739" spans="1:5" x14ac:dyDescent="0.25">
      <c r="A105739" t="s">
        <v>211531</v>
      </c>
      <c r="B105739" t="s">
        <v>23</v>
      </c>
      <c r="C105739">
        <v>127.06775537126001</v>
      </c>
      <c r="D105739" t="s">
        <v>15</v>
      </c>
      <c r="E105739" t="s">
        <v>211532</v>
      </c>
    </row>
    <row r="105740" spans="1:5" x14ac:dyDescent="0.25">
      <c r="A105740" t="s">
        <v>211533</v>
      </c>
      <c r="B105740" t="s">
        <v>14</v>
      </c>
      <c r="C105740">
        <v>133.53665780011599</v>
      </c>
      <c r="D105740" t="s">
        <v>11</v>
      </c>
      <c r="E105740" t="s">
        <v>211534</v>
      </c>
    </row>
    <row r="105741" spans="1:5" x14ac:dyDescent="0.25">
      <c r="A105741" t="s">
        <v>211535</v>
      </c>
      <c r="B105741" t="s">
        <v>138</v>
      </c>
      <c r="D105741" t="s">
        <v>7</v>
      </c>
      <c r="E105741" t="s">
        <v>211536</v>
      </c>
    </row>
    <row r="105742" spans="1:5" x14ac:dyDescent="0.25">
      <c r="A105742" t="s">
        <v>211537</v>
      </c>
      <c r="B105742" t="s">
        <v>102</v>
      </c>
      <c r="C105742">
        <v>81.072443352638999</v>
      </c>
      <c r="D105742" t="s">
        <v>109</v>
      </c>
      <c r="E105742" t="s">
        <v>211538</v>
      </c>
    </row>
    <row r="105743" spans="1:5" x14ac:dyDescent="0.25">
      <c r="A105743" t="s">
        <v>211539</v>
      </c>
      <c r="B105743" t="s">
        <v>6</v>
      </c>
      <c r="C105743">
        <v>421.08621859386</v>
      </c>
      <c r="D105743" t="s">
        <v>34</v>
      </c>
      <c r="E105743" t="s">
        <v>211540</v>
      </c>
    </row>
    <row r="105744" spans="1:5" x14ac:dyDescent="0.25">
      <c r="A105744" t="s">
        <v>211541</v>
      </c>
      <c r="B105744" t="s">
        <v>141</v>
      </c>
      <c r="C105744">
        <v>292.84222349431002</v>
      </c>
      <c r="D105744" t="s">
        <v>79</v>
      </c>
      <c r="E105744" t="s">
        <v>211542</v>
      </c>
    </row>
    <row r="105745" spans="1:5" x14ac:dyDescent="0.25">
      <c r="A105745" t="s">
        <v>211543</v>
      </c>
      <c r="B105745" t="s">
        <v>23</v>
      </c>
      <c r="C105745">
        <v>431.01440916958302</v>
      </c>
      <c r="D105745" t="s">
        <v>11</v>
      </c>
      <c r="E105745" t="s">
        <v>211544</v>
      </c>
    </row>
    <row r="105746" spans="1:5" x14ac:dyDescent="0.25">
      <c r="A105746" t="s">
        <v>211545</v>
      </c>
      <c r="B105746" t="s">
        <v>18</v>
      </c>
      <c r="C105746">
        <v>412.61648106944398</v>
      </c>
      <c r="D105746" t="s">
        <v>11</v>
      </c>
      <c r="E105746" t="s">
        <v>211546</v>
      </c>
    </row>
    <row r="105747" spans="1:5" x14ac:dyDescent="0.25">
      <c r="A105747" t="s">
        <v>211547</v>
      </c>
      <c r="B105747" t="s">
        <v>138</v>
      </c>
      <c r="C105747">
        <v>349.44484256125003</v>
      </c>
      <c r="D105747" t="s">
        <v>7</v>
      </c>
      <c r="E105747" t="s">
        <v>211548</v>
      </c>
    </row>
    <row r="105748" spans="1:5" x14ac:dyDescent="0.25">
      <c r="A105748" t="s">
        <v>211549</v>
      </c>
      <c r="B105748" t="s">
        <v>18</v>
      </c>
      <c r="D105748" t="s">
        <v>34</v>
      </c>
      <c r="E105748" t="s">
        <v>211550</v>
      </c>
    </row>
    <row r="105749" spans="1:5" x14ac:dyDescent="0.25">
      <c r="A105749" t="s">
        <v>211551</v>
      </c>
      <c r="B105749" t="s">
        <v>37</v>
      </c>
      <c r="C105749">
        <v>490.73803617801298</v>
      </c>
      <c r="D105749" t="s">
        <v>109</v>
      </c>
      <c r="E105749" t="s">
        <v>211552</v>
      </c>
    </row>
    <row r="105750" spans="1:5" x14ac:dyDescent="0.25">
      <c r="A105750" t="s">
        <v>211553</v>
      </c>
      <c r="B105750" t="s">
        <v>37</v>
      </c>
      <c r="C105750">
        <v>247.899328179441</v>
      </c>
      <c r="D105750" t="s">
        <v>287</v>
      </c>
      <c r="E105750" t="s">
        <v>211554</v>
      </c>
    </row>
    <row r="105751" spans="1:5" x14ac:dyDescent="0.25">
      <c r="A105751" t="s">
        <v>211555</v>
      </c>
      <c r="B105751" t="s">
        <v>37</v>
      </c>
      <c r="C105751">
        <v>100.38253927589901</v>
      </c>
      <c r="D105751" t="s">
        <v>7</v>
      </c>
      <c r="E105751" t="s">
        <v>211556</v>
      </c>
    </row>
    <row r="105752" spans="1:5" x14ac:dyDescent="0.25">
      <c r="A105752" t="s">
        <v>211557</v>
      </c>
      <c r="B105752" t="s">
        <v>10</v>
      </c>
      <c r="C105752">
        <v>438.51095129099002</v>
      </c>
      <c r="D105752" t="s">
        <v>331</v>
      </c>
      <c r="E105752" t="s">
        <v>211558</v>
      </c>
    </row>
    <row r="105753" spans="1:5" x14ac:dyDescent="0.25">
      <c r="A105753" t="s">
        <v>211559</v>
      </c>
      <c r="B105753" t="s">
        <v>37</v>
      </c>
      <c r="C105753">
        <v>350.60381929077602</v>
      </c>
      <c r="D105753" t="s">
        <v>82</v>
      </c>
      <c r="E105753" t="s">
        <v>211560</v>
      </c>
    </row>
    <row r="105754" spans="1:5" x14ac:dyDescent="0.25">
      <c r="A105754" t="s">
        <v>211561</v>
      </c>
      <c r="B105754" t="s">
        <v>18</v>
      </c>
      <c r="C105754">
        <v>499.40938947789698</v>
      </c>
      <c r="D105754" t="s">
        <v>15</v>
      </c>
      <c r="E105754" t="s">
        <v>211562</v>
      </c>
    </row>
    <row r="105755" spans="1:5" x14ac:dyDescent="0.25">
      <c r="A105755" t="s">
        <v>211563</v>
      </c>
      <c r="B105755" t="s">
        <v>102</v>
      </c>
      <c r="C105755">
        <v>305.61588024804399</v>
      </c>
      <c r="D105755" t="s">
        <v>11</v>
      </c>
      <c r="E105755" t="s">
        <v>211564</v>
      </c>
    </row>
    <row r="105756" spans="1:5" x14ac:dyDescent="0.25">
      <c r="A105756" t="s">
        <v>211565</v>
      </c>
      <c r="B105756" t="s">
        <v>6</v>
      </c>
      <c r="C105756">
        <v>311.694904037632</v>
      </c>
      <c r="D105756" t="s">
        <v>27</v>
      </c>
      <c r="E105756" t="s">
        <v>211566</v>
      </c>
    </row>
    <row r="105757" spans="1:5" x14ac:dyDescent="0.25">
      <c r="A105757" t="s">
        <v>211567</v>
      </c>
      <c r="B105757" t="s">
        <v>37</v>
      </c>
      <c r="C105757">
        <v>332.273384363834</v>
      </c>
      <c r="D105757" t="s">
        <v>11</v>
      </c>
      <c r="E105757" t="s">
        <v>211568</v>
      </c>
    </row>
    <row r="105758" spans="1:5" x14ac:dyDescent="0.25">
      <c r="A105758" t="s">
        <v>211569</v>
      </c>
      <c r="B105758" t="s">
        <v>108</v>
      </c>
      <c r="C105758">
        <v>282.22011297470499</v>
      </c>
      <c r="D105758" t="s">
        <v>7</v>
      </c>
      <c r="E105758" t="s">
        <v>211570</v>
      </c>
    </row>
    <row r="105759" spans="1:5" x14ac:dyDescent="0.25">
      <c r="A105759" t="s">
        <v>211571</v>
      </c>
      <c r="B105759" t="s">
        <v>49</v>
      </c>
      <c r="C105759">
        <v>166.02068804127899</v>
      </c>
      <c r="D105759" t="s">
        <v>11</v>
      </c>
      <c r="E105759" t="s">
        <v>211572</v>
      </c>
    </row>
    <row r="105760" spans="1:5" x14ac:dyDescent="0.25">
      <c r="A105760" t="s">
        <v>211573</v>
      </c>
      <c r="B105760" t="s">
        <v>42</v>
      </c>
      <c r="C105760">
        <v>262.07911050150102</v>
      </c>
      <c r="D105760" t="s">
        <v>34</v>
      </c>
      <c r="E105760" t="s">
        <v>211574</v>
      </c>
    </row>
    <row r="105761" spans="1:5" x14ac:dyDescent="0.25">
      <c r="A105761" t="s">
        <v>211575</v>
      </c>
      <c r="B105761" t="s">
        <v>18</v>
      </c>
      <c r="C105761">
        <v>415.59566636983601</v>
      </c>
      <c r="D105761" t="s">
        <v>103</v>
      </c>
      <c r="E105761" t="s">
        <v>211576</v>
      </c>
    </row>
    <row r="105762" spans="1:5" x14ac:dyDescent="0.25">
      <c r="A105762" t="s">
        <v>211577</v>
      </c>
      <c r="B105762" t="s">
        <v>6</v>
      </c>
      <c r="C105762">
        <v>276.05426893149001</v>
      </c>
      <c r="D105762" t="s">
        <v>15</v>
      </c>
      <c r="E105762" t="s">
        <v>211578</v>
      </c>
    </row>
    <row r="105763" spans="1:5" x14ac:dyDescent="0.25">
      <c r="A105763" t="s">
        <v>211579</v>
      </c>
      <c r="B105763" t="s">
        <v>42</v>
      </c>
      <c r="C105763">
        <v>483.36810213876498</v>
      </c>
      <c r="D105763" t="s">
        <v>24</v>
      </c>
      <c r="E105763" t="s">
        <v>211580</v>
      </c>
    </row>
    <row r="105764" spans="1:5" x14ac:dyDescent="0.25">
      <c r="A105764" t="s">
        <v>211581</v>
      </c>
      <c r="B105764" t="s">
        <v>42</v>
      </c>
      <c r="C105764">
        <v>339.00903844536498</v>
      </c>
      <c r="D105764" t="s">
        <v>11</v>
      </c>
      <c r="E105764" t="s">
        <v>211582</v>
      </c>
    </row>
    <row r="105765" spans="1:5" x14ac:dyDescent="0.25">
      <c r="A105765" t="s">
        <v>211583</v>
      </c>
      <c r="B105765" t="s">
        <v>66</v>
      </c>
      <c r="D105765" t="s">
        <v>15</v>
      </c>
      <c r="E105765" t="s">
        <v>211584</v>
      </c>
    </row>
    <row r="105766" spans="1:5" x14ac:dyDescent="0.25">
      <c r="A105766" t="s">
        <v>211585</v>
      </c>
      <c r="B105766" t="s">
        <v>14</v>
      </c>
      <c r="C105766">
        <v>89.761584551773097</v>
      </c>
      <c r="D105766" t="s">
        <v>11</v>
      </c>
      <c r="E105766" t="s">
        <v>211586</v>
      </c>
    </row>
    <row r="105767" spans="1:5" x14ac:dyDescent="0.25">
      <c r="A105767" t="s">
        <v>211587</v>
      </c>
      <c r="B105767" t="s">
        <v>66</v>
      </c>
      <c r="C105767">
        <v>146.83300624285599</v>
      </c>
      <c r="D105767" t="s">
        <v>11</v>
      </c>
      <c r="E105767" t="s">
        <v>211588</v>
      </c>
    </row>
    <row r="105768" spans="1:5" x14ac:dyDescent="0.25">
      <c r="A105768" t="s">
        <v>211589</v>
      </c>
      <c r="B105768" t="s">
        <v>23</v>
      </c>
      <c r="C105768">
        <v>407.34474823288502</v>
      </c>
      <c r="D105768" t="s">
        <v>59</v>
      </c>
      <c r="E105768" t="s">
        <v>211590</v>
      </c>
    </row>
    <row r="105769" spans="1:5" x14ac:dyDescent="0.25">
      <c r="A105769" t="s">
        <v>211591</v>
      </c>
      <c r="B105769" t="s">
        <v>42</v>
      </c>
      <c r="C105769">
        <v>475.64673716726202</v>
      </c>
      <c r="D105769" t="s">
        <v>24</v>
      </c>
      <c r="E105769" t="s">
        <v>211592</v>
      </c>
    </row>
    <row r="105770" spans="1:5" x14ac:dyDescent="0.25">
      <c r="A105770" t="s">
        <v>211593</v>
      </c>
      <c r="B105770" t="s">
        <v>331</v>
      </c>
      <c r="C105770">
        <v>303.08669391445801</v>
      </c>
      <c r="D105770" t="s">
        <v>326</v>
      </c>
      <c r="E105770" t="s">
        <v>211594</v>
      </c>
    </row>
    <row r="105771" spans="1:5" x14ac:dyDescent="0.25">
      <c r="A105771" t="s">
        <v>211595</v>
      </c>
      <c r="B105771" t="s">
        <v>66</v>
      </c>
      <c r="C105771">
        <v>56.855369012295903</v>
      </c>
      <c r="D105771" t="s">
        <v>34</v>
      </c>
      <c r="E105771" t="s">
        <v>211596</v>
      </c>
    </row>
    <row r="105772" spans="1:5" x14ac:dyDescent="0.25">
      <c r="A105772" t="s">
        <v>211597</v>
      </c>
      <c r="B105772" t="s">
        <v>49</v>
      </c>
      <c r="C105772">
        <v>326.60640499654301</v>
      </c>
      <c r="D105772" t="s">
        <v>72</v>
      </c>
      <c r="E105772" t="s">
        <v>211598</v>
      </c>
    </row>
    <row r="105773" spans="1:5" x14ac:dyDescent="0.25">
      <c r="A105773" t="s">
        <v>211599</v>
      </c>
      <c r="B105773" t="s">
        <v>10</v>
      </c>
      <c r="C105773">
        <v>188.570270979497</v>
      </c>
      <c r="D105773" t="s">
        <v>24</v>
      </c>
      <c r="E105773" t="s">
        <v>211600</v>
      </c>
    </row>
    <row r="105774" spans="1:5" x14ac:dyDescent="0.25">
      <c r="A105774" t="s">
        <v>211601</v>
      </c>
      <c r="B105774" t="s">
        <v>23</v>
      </c>
      <c r="C105774">
        <v>304.48648228517197</v>
      </c>
      <c r="D105774" t="s">
        <v>11</v>
      </c>
      <c r="E105774" t="s">
        <v>211602</v>
      </c>
    </row>
    <row r="105775" spans="1:5" x14ac:dyDescent="0.25">
      <c r="A105775" t="s">
        <v>211603</v>
      </c>
      <c r="B105775" t="s">
        <v>49</v>
      </c>
      <c r="C105775">
        <v>169.13099998581501</v>
      </c>
      <c r="D105775" t="s">
        <v>34</v>
      </c>
      <c r="E105775" t="s">
        <v>211604</v>
      </c>
    </row>
    <row r="105776" spans="1:5" x14ac:dyDescent="0.25">
      <c r="A105776" t="s">
        <v>211605</v>
      </c>
      <c r="B105776" t="s">
        <v>59</v>
      </c>
      <c r="C105776">
        <v>153.641600576023</v>
      </c>
      <c r="D105776" t="s">
        <v>10</v>
      </c>
      <c r="E105776" t="s">
        <v>211606</v>
      </c>
    </row>
    <row r="105777" spans="1:5" x14ac:dyDescent="0.25">
      <c r="A105777" t="s">
        <v>211607</v>
      </c>
      <c r="B105777" t="s">
        <v>66</v>
      </c>
      <c r="C105777">
        <v>385.81435645100998</v>
      </c>
      <c r="D105777" t="s">
        <v>11</v>
      </c>
      <c r="E105777" t="s">
        <v>211608</v>
      </c>
    </row>
    <row r="105778" spans="1:5" x14ac:dyDescent="0.25">
      <c r="A105778" t="s">
        <v>211609</v>
      </c>
      <c r="B105778" t="s">
        <v>23</v>
      </c>
      <c r="C105778">
        <v>418.74138439510898</v>
      </c>
      <c r="D105778" t="s">
        <v>15</v>
      </c>
      <c r="E105778" t="s">
        <v>211610</v>
      </c>
    </row>
    <row r="105779" spans="1:5" x14ac:dyDescent="0.25">
      <c r="A105779" t="s">
        <v>211611</v>
      </c>
      <c r="B105779" t="s">
        <v>37</v>
      </c>
      <c r="C105779">
        <v>312.86209081244499</v>
      </c>
      <c r="D105779" t="s">
        <v>15</v>
      </c>
      <c r="E105779" t="s">
        <v>211612</v>
      </c>
    </row>
    <row r="105780" spans="1:5" x14ac:dyDescent="0.25">
      <c r="A105780" t="s">
        <v>211613</v>
      </c>
      <c r="B105780" t="s">
        <v>42</v>
      </c>
      <c r="D105780" t="s">
        <v>11</v>
      </c>
      <c r="E105780" t="s">
        <v>211614</v>
      </c>
    </row>
    <row r="105781" spans="1:5" x14ac:dyDescent="0.25">
      <c r="A105781" t="s">
        <v>211615</v>
      </c>
      <c r="B105781" t="s">
        <v>18</v>
      </c>
      <c r="C105781">
        <v>483.49058104495998</v>
      </c>
      <c r="D105781" t="s">
        <v>34</v>
      </c>
      <c r="E105781" t="s">
        <v>211616</v>
      </c>
    </row>
    <row r="105782" spans="1:5" x14ac:dyDescent="0.25">
      <c r="A105782" t="s">
        <v>211617</v>
      </c>
      <c r="B105782" t="s">
        <v>42</v>
      </c>
      <c r="C105782">
        <v>254.83329338779799</v>
      </c>
      <c r="D105782" t="s">
        <v>7</v>
      </c>
      <c r="E105782" t="s">
        <v>211618</v>
      </c>
    </row>
    <row r="105783" spans="1:5" x14ac:dyDescent="0.25">
      <c r="A105783" t="s">
        <v>211619</v>
      </c>
      <c r="B105783" t="s">
        <v>66</v>
      </c>
      <c r="C105783">
        <v>368.85796517633497</v>
      </c>
      <c r="D105783" t="s">
        <v>10</v>
      </c>
      <c r="E105783" t="s">
        <v>211620</v>
      </c>
    </row>
    <row r="105784" spans="1:5" x14ac:dyDescent="0.25">
      <c r="A105784" t="s">
        <v>211621</v>
      </c>
      <c r="B105784" t="s">
        <v>49</v>
      </c>
      <c r="C105784">
        <v>69.1977161789072</v>
      </c>
      <c r="D105784" t="s">
        <v>82</v>
      </c>
      <c r="E105784" t="s">
        <v>211622</v>
      </c>
    </row>
    <row r="105785" spans="1:5" x14ac:dyDescent="0.25">
      <c r="A105785" t="s">
        <v>211623</v>
      </c>
      <c r="B105785" t="s">
        <v>23</v>
      </c>
      <c r="C105785">
        <v>63.216862792625797</v>
      </c>
      <c r="D105785" t="s">
        <v>11</v>
      </c>
      <c r="E105785" t="s">
        <v>211624</v>
      </c>
    </row>
    <row r="105786" spans="1:5" x14ac:dyDescent="0.25">
      <c r="A105786" t="s">
        <v>211625</v>
      </c>
      <c r="B105786" t="s">
        <v>37</v>
      </c>
      <c r="C105786">
        <v>364.20541170407898</v>
      </c>
      <c r="D105786" t="s">
        <v>34</v>
      </c>
      <c r="E105786" t="s">
        <v>211626</v>
      </c>
    </row>
    <row r="105787" spans="1:5" x14ac:dyDescent="0.25">
      <c r="A105787" t="s">
        <v>211627</v>
      </c>
      <c r="B105787" t="s">
        <v>138</v>
      </c>
      <c r="C105787">
        <v>189.94079185162701</v>
      </c>
      <c r="D105787" t="s">
        <v>79</v>
      </c>
      <c r="E105787" t="s">
        <v>211628</v>
      </c>
    </row>
    <row r="105788" spans="1:5" x14ac:dyDescent="0.25">
      <c r="A105788" t="s">
        <v>211629</v>
      </c>
      <c r="B105788" t="s">
        <v>14</v>
      </c>
      <c r="C105788">
        <v>452.37643923200102</v>
      </c>
      <c r="D105788" t="s">
        <v>59</v>
      </c>
      <c r="E105788" t="s">
        <v>211630</v>
      </c>
    </row>
    <row r="105789" spans="1:5" x14ac:dyDescent="0.25">
      <c r="A105789" t="s">
        <v>211631</v>
      </c>
      <c r="B105789" t="s">
        <v>18</v>
      </c>
      <c r="C105789">
        <v>96.625327237582695</v>
      </c>
      <c r="D105789" t="s">
        <v>72</v>
      </c>
      <c r="E105789" t="s">
        <v>211632</v>
      </c>
    </row>
    <row r="105790" spans="1:5" x14ac:dyDescent="0.25">
      <c r="A105790" t="s">
        <v>211633</v>
      </c>
      <c r="B105790" t="s">
        <v>71</v>
      </c>
      <c r="C105790">
        <v>478.04387814180302</v>
      </c>
      <c r="D105790" t="s">
        <v>288</v>
      </c>
      <c r="E105790" t="s">
        <v>211634</v>
      </c>
    </row>
    <row r="105791" spans="1:5" x14ac:dyDescent="0.25">
      <c r="A105791" t="s">
        <v>211635</v>
      </c>
      <c r="B105791" t="s">
        <v>37</v>
      </c>
      <c r="C105791">
        <v>179.203599429615</v>
      </c>
      <c r="D105791" t="s">
        <v>34</v>
      </c>
      <c r="E105791" t="s">
        <v>211636</v>
      </c>
    </row>
    <row r="105792" spans="1:5" x14ac:dyDescent="0.25">
      <c r="A105792" t="s">
        <v>211637</v>
      </c>
      <c r="B105792" t="s">
        <v>23</v>
      </c>
      <c r="C105792">
        <v>237.63065105666701</v>
      </c>
      <c r="D105792" t="s">
        <v>7</v>
      </c>
      <c r="E105792" t="s">
        <v>211638</v>
      </c>
    </row>
    <row r="105793" spans="1:5" x14ac:dyDescent="0.25">
      <c r="A105793" t="s">
        <v>211639</v>
      </c>
      <c r="B105793" t="s">
        <v>18</v>
      </c>
      <c r="D105793" t="s">
        <v>82</v>
      </c>
      <c r="E105793" t="s">
        <v>211640</v>
      </c>
    </row>
    <row r="105794" spans="1:5" x14ac:dyDescent="0.25">
      <c r="A105794" t="s">
        <v>211641</v>
      </c>
      <c r="B105794" t="s">
        <v>18</v>
      </c>
      <c r="C105794">
        <v>453.96240228099998</v>
      </c>
      <c r="D105794" t="s">
        <v>11</v>
      </c>
      <c r="E105794" t="s">
        <v>211642</v>
      </c>
    </row>
    <row r="105795" spans="1:5" x14ac:dyDescent="0.25">
      <c r="A105795" t="s">
        <v>211643</v>
      </c>
      <c r="B105795" t="s">
        <v>14</v>
      </c>
      <c r="C105795">
        <v>332.67032553552599</v>
      </c>
      <c r="D105795" t="s">
        <v>79</v>
      </c>
      <c r="E105795" t="s">
        <v>211644</v>
      </c>
    </row>
    <row r="105796" spans="1:5" x14ac:dyDescent="0.25">
      <c r="A105796" t="s">
        <v>211645</v>
      </c>
      <c r="B105796" t="s">
        <v>10</v>
      </c>
      <c r="C105796">
        <v>499.23245864939003</v>
      </c>
      <c r="D105796" t="s">
        <v>34</v>
      </c>
      <c r="E105796" t="s">
        <v>211646</v>
      </c>
    </row>
    <row r="105797" spans="1:5" x14ac:dyDescent="0.25">
      <c r="A105797" t="s">
        <v>211647</v>
      </c>
      <c r="B105797" t="s">
        <v>18</v>
      </c>
      <c r="C105797">
        <v>368.39237543294399</v>
      </c>
      <c r="D105797" t="s">
        <v>15</v>
      </c>
      <c r="E105797" t="s">
        <v>211648</v>
      </c>
    </row>
    <row r="105798" spans="1:5" x14ac:dyDescent="0.25">
      <c r="A105798" t="s">
        <v>211649</v>
      </c>
      <c r="B105798" t="s">
        <v>18</v>
      </c>
      <c r="C105798">
        <v>119.84613614464401</v>
      </c>
      <c r="D105798" t="s">
        <v>79</v>
      </c>
      <c r="E105798" t="s">
        <v>211650</v>
      </c>
    </row>
    <row r="105799" spans="1:5" x14ac:dyDescent="0.25">
      <c r="A105799" t="s">
        <v>211651</v>
      </c>
      <c r="B105799" t="s">
        <v>42</v>
      </c>
      <c r="C105799">
        <v>110.54380511429601</v>
      </c>
      <c r="D105799" t="s">
        <v>112</v>
      </c>
      <c r="E105799" t="s">
        <v>211652</v>
      </c>
    </row>
    <row r="105800" spans="1:5" x14ac:dyDescent="0.25">
      <c r="A105800" t="s">
        <v>211653</v>
      </c>
      <c r="B105800" t="s">
        <v>141</v>
      </c>
      <c r="C105800">
        <v>494.31786487767198</v>
      </c>
      <c r="D105800" t="s">
        <v>7</v>
      </c>
      <c r="E105800" t="s">
        <v>211654</v>
      </c>
    </row>
    <row r="105801" spans="1:5" x14ac:dyDescent="0.25">
      <c r="A105801" t="s">
        <v>211655</v>
      </c>
      <c r="B105801" t="s">
        <v>37</v>
      </c>
      <c r="C105801">
        <v>155.28337656186201</v>
      </c>
      <c r="D105801" t="s">
        <v>15</v>
      </c>
      <c r="E105801" t="s">
        <v>211656</v>
      </c>
    </row>
    <row r="105802" spans="1:5" x14ac:dyDescent="0.25">
      <c r="A105802" t="s">
        <v>211657</v>
      </c>
      <c r="B105802" t="s">
        <v>37</v>
      </c>
      <c r="C105802">
        <v>399.73644408996802</v>
      </c>
      <c r="D105802" t="s">
        <v>15</v>
      </c>
      <c r="E105802" t="s">
        <v>211658</v>
      </c>
    </row>
    <row r="105803" spans="1:5" x14ac:dyDescent="0.25">
      <c r="A105803" t="s">
        <v>211659</v>
      </c>
      <c r="B105803" t="s">
        <v>18</v>
      </c>
      <c r="C105803">
        <v>347.52476111005399</v>
      </c>
      <c r="D105803" t="s">
        <v>24</v>
      </c>
      <c r="E105803" t="s">
        <v>211660</v>
      </c>
    </row>
    <row r="105804" spans="1:5" x14ac:dyDescent="0.25">
      <c r="A105804" t="s">
        <v>211661</v>
      </c>
      <c r="B105804" t="s">
        <v>42</v>
      </c>
      <c r="C105804">
        <v>140.266729194422</v>
      </c>
      <c r="D105804" t="s">
        <v>79</v>
      </c>
      <c r="E105804" t="s">
        <v>211662</v>
      </c>
    </row>
    <row r="105805" spans="1:5" x14ac:dyDescent="0.25">
      <c r="A105805" t="s">
        <v>211663</v>
      </c>
      <c r="B105805" t="s">
        <v>37</v>
      </c>
      <c r="C105805">
        <v>158.77683743420499</v>
      </c>
      <c r="D105805" t="s">
        <v>7</v>
      </c>
      <c r="E105805" t="s">
        <v>211664</v>
      </c>
    </row>
    <row r="105806" spans="1:5" x14ac:dyDescent="0.25">
      <c r="A105806" t="s">
        <v>211665</v>
      </c>
      <c r="B105806" t="s">
        <v>138</v>
      </c>
      <c r="C105806">
        <v>162.86958872999401</v>
      </c>
      <c r="D105806" t="s">
        <v>11</v>
      </c>
      <c r="E105806" t="s">
        <v>211666</v>
      </c>
    </row>
    <row r="105807" spans="1:5" x14ac:dyDescent="0.25">
      <c r="A105807" t="s">
        <v>211667</v>
      </c>
      <c r="B105807" t="s">
        <v>23</v>
      </c>
      <c r="C105807">
        <v>255.85197954582301</v>
      </c>
      <c r="D105807" t="s">
        <v>15</v>
      </c>
      <c r="E105807" t="s">
        <v>211668</v>
      </c>
    </row>
    <row r="105808" spans="1:5" x14ac:dyDescent="0.25">
      <c r="A105808" t="s">
        <v>211669</v>
      </c>
      <c r="B105808" t="s">
        <v>42</v>
      </c>
      <c r="C105808">
        <v>250.33507179913099</v>
      </c>
      <c r="D105808" t="s">
        <v>103</v>
      </c>
      <c r="E105808" t="s">
        <v>211670</v>
      </c>
    </row>
    <row r="105809" spans="1:5" x14ac:dyDescent="0.25">
      <c r="A105809" t="s">
        <v>211671</v>
      </c>
      <c r="B105809" t="s">
        <v>10</v>
      </c>
      <c r="C105809">
        <v>209.704124076715</v>
      </c>
      <c r="D105809" t="s">
        <v>11</v>
      </c>
      <c r="E105809" t="s">
        <v>211672</v>
      </c>
    </row>
    <row r="105810" spans="1:5" x14ac:dyDescent="0.25">
      <c r="A105810" t="s">
        <v>211673</v>
      </c>
      <c r="B105810" t="s">
        <v>42</v>
      </c>
      <c r="C105810">
        <v>348.87301158014702</v>
      </c>
      <c r="D105810" t="s">
        <v>103</v>
      </c>
      <c r="E105810" t="s">
        <v>211674</v>
      </c>
    </row>
    <row r="105811" spans="1:5" x14ac:dyDescent="0.25">
      <c r="A105811" t="s">
        <v>211675</v>
      </c>
      <c r="B105811" t="s">
        <v>10</v>
      </c>
      <c r="C105811">
        <v>115.535316242988</v>
      </c>
      <c r="D105811" t="s">
        <v>11</v>
      </c>
      <c r="E105811" t="s">
        <v>211676</v>
      </c>
    </row>
    <row r="105812" spans="1:5" x14ac:dyDescent="0.25">
      <c r="A105812" t="s">
        <v>211677</v>
      </c>
      <c r="B105812" t="s">
        <v>42</v>
      </c>
      <c r="C105812">
        <v>186.18972133505301</v>
      </c>
      <c r="D105812" t="s">
        <v>82</v>
      </c>
      <c r="E105812" t="s">
        <v>211678</v>
      </c>
    </row>
    <row r="105813" spans="1:5" x14ac:dyDescent="0.25">
      <c r="A105813" t="s">
        <v>211679</v>
      </c>
      <c r="B105813" t="s">
        <v>42</v>
      </c>
      <c r="C105813">
        <v>478.172802567269</v>
      </c>
      <c r="D105813" t="s">
        <v>34</v>
      </c>
      <c r="E105813" t="s">
        <v>211680</v>
      </c>
    </row>
    <row r="105814" spans="1:5" x14ac:dyDescent="0.25">
      <c r="A105814" t="s">
        <v>211681</v>
      </c>
      <c r="B105814" t="s">
        <v>37</v>
      </c>
      <c r="C105814">
        <v>102.116394688783</v>
      </c>
      <c r="D105814" t="s">
        <v>82</v>
      </c>
      <c r="E105814" t="s">
        <v>211682</v>
      </c>
    </row>
    <row r="105815" spans="1:5" x14ac:dyDescent="0.25">
      <c r="A105815" t="s">
        <v>211683</v>
      </c>
      <c r="B105815" t="s">
        <v>37</v>
      </c>
      <c r="C105815">
        <v>353.36001133006101</v>
      </c>
      <c r="D105815" t="s">
        <v>15</v>
      </c>
      <c r="E105815" t="s">
        <v>211684</v>
      </c>
    </row>
    <row r="105816" spans="1:5" x14ac:dyDescent="0.25">
      <c r="A105816" t="s">
        <v>211685</v>
      </c>
      <c r="B105816" t="s">
        <v>10</v>
      </c>
      <c r="C105816">
        <v>138.67887172065801</v>
      </c>
      <c r="D105816" t="s">
        <v>103</v>
      </c>
      <c r="E105816" t="s">
        <v>211686</v>
      </c>
    </row>
    <row r="105817" spans="1:5" x14ac:dyDescent="0.25">
      <c r="A105817" t="s">
        <v>211687</v>
      </c>
      <c r="B105817" t="s">
        <v>18</v>
      </c>
      <c r="C105817">
        <v>430.75942961625202</v>
      </c>
      <c r="D105817" t="s">
        <v>7</v>
      </c>
      <c r="E105817" t="s">
        <v>211688</v>
      </c>
    </row>
    <row r="105818" spans="1:5" x14ac:dyDescent="0.25">
      <c r="A105818" t="s">
        <v>211689</v>
      </c>
      <c r="B105818" t="s">
        <v>66</v>
      </c>
      <c r="C105818">
        <v>58.174945821482098</v>
      </c>
      <c r="D105818" t="s">
        <v>7</v>
      </c>
      <c r="E105818" t="s">
        <v>211690</v>
      </c>
    </row>
    <row r="105819" spans="1:5" x14ac:dyDescent="0.25">
      <c r="A105819" t="s">
        <v>211691</v>
      </c>
      <c r="B105819" t="s">
        <v>42</v>
      </c>
      <c r="C105819">
        <v>210.278240315104</v>
      </c>
      <c r="D105819" t="s">
        <v>34</v>
      </c>
      <c r="E105819" t="s">
        <v>211692</v>
      </c>
    </row>
    <row r="105820" spans="1:5" x14ac:dyDescent="0.25">
      <c r="A105820" t="s">
        <v>211693</v>
      </c>
      <c r="B105820" t="s">
        <v>66</v>
      </c>
      <c r="C105820">
        <v>442.36937888313503</v>
      </c>
      <c r="D105820" t="s">
        <v>7</v>
      </c>
      <c r="E105820" t="s">
        <v>211694</v>
      </c>
    </row>
    <row r="105821" spans="1:5" x14ac:dyDescent="0.25">
      <c r="A105821" t="s">
        <v>211695</v>
      </c>
      <c r="B105821" t="s">
        <v>66</v>
      </c>
      <c r="C105821">
        <v>99.608003203294899</v>
      </c>
      <c r="D105821" t="s">
        <v>15</v>
      </c>
      <c r="E105821" t="s">
        <v>211696</v>
      </c>
    </row>
    <row r="105822" spans="1:5" x14ac:dyDescent="0.25">
      <c r="A105822" t="s">
        <v>211697</v>
      </c>
      <c r="B105822" t="s">
        <v>71</v>
      </c>
      <c r="D105822" t="s">
        <v>7</v>
      </c>
      <c r="E105822" t="s">
        <v>211698</v>
      </c>
    </row>
    <row r="105823" spans="1:5" x14ac:dyDescent="0.25">
      <c r="A105823" t="s">
        <v>211699</v>
      </c>
      <c r="B105823" t="s">
        <v>23</v>
      </c>
      <c r="C105823">
        <v>420.01609056465901</v>
      </c>
      <c r="D105823" t="s">
        <v>82</v>
      </c>
      <c r="E105823" t="s">
        <v>211700</v>
      </c>
    </row>
    <row r="105824" spans="1:5" x14ac:dyDescent="0.25">
      <c r="A105824" t="s">
        <v>211701</v>
      </c>
      <c r="B105824" t="s">
        <v>23</v>
      </c>
      <c r="C105824">
        <v>127.192870250716</v>
      </c>
      <c r="D105824" t="s">
        <v>15</v>
      </c>
      <c r="E105824" t="s">
        <v>211702</v>
      </c>
    </row>
    <row r="105825" spans="1:5" x14ac:dyDescent="0.25">
      <c r="A105825" t="s">
        <v>211703</v>
      </c>
      <c r="B105825" t="s">
        <v>37</v>
      </c>
      <c r="C105825">
        <v>80.746203324077797</v>
      </c>
      <c r="D105825" t="s">
        <v>7</v>
      </c>
      <c r="E105825" t="s">
        <v>211704</v>
      </c>
    </row>
    <row r="105826" spans="1:5" x14ac:dyDescent="0.25">
      <c r="A105826" t="s">
        <v>211705</v>
      </c>
      <c r="B105826" t="s">
        <v>54</v>
      </c>
      <c r="C105826">
        <v>412.285239996825</v>
      </c>
      <c r="D105826" t="s">
        <v>11</v>
      </c>
      <c r="E105826" t="s">
        <v>211706</v>
      </c>
    </row>
    <row r="105827" spans="1:5" x14ac:dyDescent="0.25">
      <c r="A105827" t="s">
        <v>211707</v>
      </c>
      <c r="B105827" t="s">
        <v>42</v>
      </c>
      <c r="C105827">
        <v>189.413432196983</v>
      </c>
      <c r="D105827" t="s">
        <v>7</v>
      </c>
      <c r="E105827" t="s">
        <v>211708</v>
      </c>
    </row>
    <row r="105828" spans="1:5" x14ac:dyDescent="0.25">
      <c r="A105828" t="s">
        <v>211709</v>
      </c>
      <c r="B105828" t="s">
        <v>311</v>
      </c>
      <c r="C105828">
        <v>168.95545974009801</v>
      </c>
      <c r="D105828" t="s">
        <v>15</v>
      </c>
      <c r="E105828" t="s">
        <v>211710</v>
      </c>
    </row>
    <row r="105829" spans="1:5" x14ac:dyDescent="0.25">
      <c r="A105829" t="s">
        <v>211711</v>
      </c>
      <c r="B105829" t="s">
        <v>23</v>
      </c>
      <c r="C105829">
        <v>235.67171217424499</v>
      </c>
      <c r="D105829" t="s">
        <v>79</v>
      </c>
      <c r="E105829" t="s">
        <v>211712</v>
      </c>
    </row>
    <row r="105830" spans="1:5" x14ac:dyDescent="0.25">
      <c r="A105830" t="s">
        <v>211713</v>
      </c>
      <c r="B105830" t="s">
        <v>14</v>
      </c>
      <c r="C105830">
        <v>109.31049370683</v>
      </c>
      <c r="D105830" t="s">
        <v>11</v>
      </c>
      <c r="E105830" t="s">
        <v>211714</v>
      </c>
    </row>
    <row r="105831" spans="1:5" x14ac:dyDescent="0.25">
      <c r="A105831" t="s">
        <v>211715</v>
      </c>
      <c r="B105831" t="s">
        <v>14</v>
      </c>
      <c r="C105831">
        <v>448.02335809233102</v>
      </c>
      <c r="D105831" t="s">
        <v>7</v>
      </c>
      <c r="E105831" t="s">
        <v>211716</v>
      </c>
    </row>
    <row r="105832" spans="1:5" x14ac:dyDescent="0.25">
      <c r="A105832" t="s">
        <v>211717</v>
      </c>
      <c r="B105832" t="s">
        <v>23</v>
      </c>
      <c r="D105832" t="s">
        <v>10</v>
      </c>
      <c r="E105832" t="s">
        <v>211718</v>
      </c>
    </row>
    <row r="105833" spans="1:5" x14ac:dyDescent="0.25">
      <c r="A105833" t="s">
        <v>211719</v>
      </c>
      <c r="B105833" t="s">
        <v>37</v>
      </c>
      <c r="C105833">
        <v>400.80974673834299</v>
      </c>
      <c r="D105833" t="s">
        <v>15</v>
      </c>
      <c r="E105833" t="s">
        <v>211720</v>
      </c>
    </row>
    <row r="105834" spans="1:5" x14ac:dyDescent="0.25">
      <c r="A105834" t="s">
        <v>211721</v>
      </c>
      <c r="B105834" t="s">
        <v>14</v>
      </c>
      <c r="C105834">
        <v>170.86303644550699</v>
      </c>
      <c r="D105834" t="s">
        <v>24</v>
      </c>
      <c r="E105834" t="s">
        <v>211722</v>
      </c>
    </row>
    <row r="105835" spans="1:5" x14ac:dyDescent="0.25">
      <c r="A105835" t="s">
        <v>211723</v>
      </c>
      <c r="B105835" t="s">
        <v>66</v>
      </c>
      <c r="C105835">
        <v>223.71964642978699</v>
      </c>
      <c r="D105835" t="s">
        <v>34</v>
      </c>
      <c r="E105835" t="s">
        <v>211724</v>
      </c>
    </row>
    <row r="105836" spans="1:5" x14ac:dyDescent="0.25">
      <c r="A105836" t="s">
        <v>211725</v>
      </c>
      <c r="B105836" t="s">
        <v>66</v>
      </c>
      <c r="C105836">
        <v>277.008834436482</v>
      </c>
      <c r="D105836" t="s">
        <v>7</v>
      </c>
      <c r="E105836" t="s">
        <v>211726</v>
      </c>
    </row>
    <row r="105837" spans="1:5" x14ac:dyDescent="0.25">
      <c r="A105837" t="s">
        <v>211727</v>
      </c>
      <c r="B105837" t="s">
        <v>18</v>
      </c>
      <c r="C105837">
        <v>220.106243694536</v>
      </c>
      <c r="D105837" t="s">
        <v>11</v>
      </c>
      <c r="E105837" t="s">
        <v>211728</v>
      </c>
    </row>
    <row r="105838" spans="1:5" x14ac:dyDescent="0.25">
      <c r="A105838" t="s">
        <v>211729</v>
      </c>
      <c r="B105838" t="s">
        <v>37</v>
      </c>
      <c r="C105838">
        <v>165.26545156553601</v>
      </c>
      <c r="D105838" t="s">
        <v>287</v>
      </c>
      <c r="E105838" t="s">
        <v>211730</v>
      </c>
    </row>
    <row r="105839" spans="1:5" x14ac:dyDescent="0.25">
      <c r="A105839" t="s">
        <v>211731</v>
      </c>
      <c r="B105839" t="s">
        <v>141</v>
      </c>
      <c r="C105839">
        <v>165.86291454424801</v>
      </c>
      <c r="D105839" t="s">
        <v>11</v>
      </c>
      <c r="E105839" t="s">
        <v>211732</v>
      </c>
    </row>
    <row r="105840" spans="1:5" x14ac:dyDescent="0.25">
      <c r="A105840" t="s">
        <v>211733</v>
      </c>
      <c r="B105840" t="s">
        <v>6</v>
      </c>
      <c r="C105840">
        <v>111.497766311229</v>
      </c>
      <c r="D105840" t="s">
        <v>109</v>
      </c>
      <c r="E105840" t="s">
        <v>211734</v>
      </c>
    </row>
    <row r="105841" spans="1:5" x14ac:dyDescent="0.25">
      <c r="A105841" t="s">
        <v>211735</v>
      </c>
      <c r="B105841" t="s">
        <v>108</v>
      </c>
      <c r="C105841">
        <v>82.066376358390798</v>
      </c>
      <c r="D105841" t="s">
        <v>103</v>
      </c>
      <c r="E105841" t="s">
        <v>211736</v>
      </c>
    </row>
    <row r="105842" spans="1:5" x14ac:dyDescent="0.25">
      <c r="A105842" t="s">
        <v>211737</v>
      </c>
      <c r="B105842" t="s">
        <v>378</v>
      </c>
      <c r="C105842">
        <v>489.07623944534902</v>
      </c>
      <c r="D105842" t="s">
        <v>15</v>
      </c>
      <c r="E105842" t="s">
        <v>211738</v>
      </c>
    </row>
    <row r="105843" spans="1:5" x14ac:dyDescent="0.25">
      <c r="A105843" t="s">
        <v>211739</v>
      </c>
      <c r="B105843" t="s">
        <v>18</v>
      </c>
      <c r="C105843">
        <v>185.14536311549799</v>
      </c>
      <c r="D105843" t="s">
        <v>15</v>
      </c>
      <c r="E105843" t="s">
        <v>211740</v>
      </c>
    </row>
    <row r="105844" spans="1:5" x14ac:dyDescent="0.25">
      <c r="A105844" t="s">
        <v>211741</v>
      </c>
      <c r="B105844" t="s">
        <v>18</v>
      </c>
      <c r="C105844">
        <v>468.529164915411</v>
      </c>
      <c r="D105844" t="s">
        <v>109</v>
      </c>
      <c r="E105844" t="s">
        <v>211742</v>
      </c>
    </row>
    <row r="105845" spans="1:5" x14ac:dyDescent="0.25">
      <c r="A105845" t="s">
        <v>211743</v>
      </c>
      <c r="B105845" t="s">
        <v>37</v>
      </c>
      <c r="C105845">
        <v>202.76697526590399</v>
      </c>
      <c r="D105845" t="s">
        <v>10</v>
      </c>
      <c r="E105845" t="s">
        <v>211744</v>
      </c>
    </row>
    <row r="105846" spans="1:5" x14ac:dyDescent="0.25">
      <c r="A105846" t="s">
        <v>211745</v>
      </c>
      <c r="B105846" t="s">
        <v>42</v>
      </c>
      <c r="C105846">
        <v>335.55122878582199</v>
      </c>
      <c r="D105846" t="s">
        <v>34</v>
      </c>
      <c r="E105846" t="s">
        <v>211746</v>
      </c>
    </row>
    <row r="105847" spans="1:5" x14ac:dyDescent="0.25">
      <c r="A105847" t="s">
        <v>211747</v>
      </c>
      <c r="B105847" t="s">
        <v>42</v>
      </c>
      <c r="C105847">
        <v>86.802003612374506</v>
      </c>
      <c r="D105847" t="s">
        <v>7</v>
      </c>
      <c r="E105847" t="s">
        <v>211748</v>
      </c>
    </row>
    <row r="105848" spans="1:5" x14ac:dyDescent="0.25">
      <c r="A105848" t="s">
        <v>211749</v>
      </c>
      <c r="B105848" t="s">
        <v>42</v>
      </c>
      <c r="C105848">
        <v>469.660345218332</v>
      </c>
      <c r="D105848" t="s">
        <v>72</v>
      </c>
      <c r="E105848" t="s">
        <v>211750</v>
      </c>
    </row>
    <row r="105849" spans="1:5" x14ac:dyDescent="0.25">
      <c r="A105849" t="s">
        <v>211751</v>
      </c>
      <c r="B105849" t="s">
        <v>37</v>
      </c>
      <c r="C105849">
        <v>345.706152007772</v>
      </c>
      <c r="D105849" t="s">
        <v>15</v>
      </c>
      <c r="E105849" t="s">
        <v>211752</v>
      </c>
    </row>
    <row r="105850" spans="1:5" x14ac:dyDescent="0.25">
      <c r="A105850" t="s">
        <v>211753</v>
      </c>
      <c r="B105850" t="s">
        <v>14</v>
      </c>
      <c r="C105850">
        <v>153.64059961216401</v>
      </c>
      <c r="D105850" t="s">
        <v>59</v>
      </c>
      <c r="E105850" t="s">
        <v>211754</v>
      </c>
    </row>
    <row r="105851" spans="1:5" x14ac:dyDescent="0.25">
      <c r="A105851" t="s">
        <v>211755</v>
      </c>
      <c r="B105851" t="s">
        <v>23</v>
      </c>
      <c r="C105851">
        <v>177.540781156675</v>
      </c>
      <c r="D105851" t="s">
        <v>11</v>
      </c>
      <c r="E105851" t="s">
        <v>211756</v>
      </c>
    </row>
    <row r="105852" spans="1:5" x14ac:dyDescent="0.25">
      <c r="A105852" t="s">
        <v>211757</v>
      </c>
      <c r="B105852" t="s">
        <v>37</v>
      </c>
      <c r="C105852">
        <v>435.14449556414502</v>
      </c>
      <c r="D105852" t="s">
        <v>7</v>
      </c>
      <c r="E105852" t="s">
        <v>211758</v>
      </c>
    </row>
    <row r="105853" spans="1:5" x14ac:dyDescent="0.25">
      <c r="A105853" t="s">
        <v>211759</v>
      </c>
      <c r="B105853" t="s">
        <v>23</v>
      </c>
      <c r="C105853">
        <v>453.651652542786</v>
      </c>
      <c r="D105853" t="s">
        <v>15</v>
      </c>
      <c r="E105853" t="s">
        <v>211760</v>
      </c>
    </row>
    <row r="105854" spans="1:5" x14ac:dyDescent="0.25">
      <c r="A105854" t="s">
        <v>211761</v>
      </c>
      <c r="B105854" t="s">
        <v>102</v>
      </c>
      <c r="C105854">
        <v>258.28675507701098</v>
      </c>
      <c r="D105854" t="s">
        <v>34</v>
      </c>
      <c r="E105854" t="s">
        <v>211762</v>
      </c>
    </row>
    <row r="105855" spans="1:5" x14ac:dyDescent="0.25">
      <c r="A105855" t="s">
        <v>211763</v>
      </c>
      <c r="B105855" t="s">
        <v>42</v>
      </c>
      <c r="C105855">
        <v>178.30578827253601</v>
      </c>
      <c r="D105855" t="s">
        <v>34</v>
      </c>
      <c r="E105855" t="s">
        <v>211764</v>
      </c>
    </row>
    <row r="105856" spans="1:5" x14ac:dyDescent="0.25">
      <c r="A105856" t="s">
        <v>211765</v>
      </c>
      <c r="B105856" t="s">
        <v>42</v>
      </c>
      <c r="C105856">
        <v>327.50261667897303</v>
      </c>
      <c r="D105856" t="s">
        <v>34</v>
      </c>
      <c r="E105856" t="s">
        <v>211766</v>
      </c>
    </row>
    <row r="105857" spans="1:5" x14ac:dyDescent="0.25">
      <c r="A105857" t="s">
        <v>211767</v>
      </c>
      <c r="B105857" t="s">
        <v>10</v>
      </c>
      <c r="D105857" t="s">
        <v>7</v>
      </c>
      <c r="E105857" t="s">
        <v>211768</v>
      </c>
    </row>
    <row r="105858" spans="1:5" x14ac:dyDescent="0.25">
      <c r="A105858" t="s">
        <v>211769</v>
      </c>
      <c r="B105858" t="s">
        <v>23</v>
      </c>
      <c r="C105858">
        <v>269.86254694060398</v>
      </c>
      <c r="D105858" t="s">
        <v>7</v>
      </c>
      <c r="E105858" t="s">
        <v>211770</v>
      </c>
    </row>
    <row r="105859" spans="1:5" x14ac:dyDescent="0.25">
      <c r="A105859" t="s">
        <v>211771</v>
      </c>
      <c r="B105859" t="s">
        <v>18</v>
      </c>
      <c r="C105859">
        <v>372.12183842116099</v>
      </c>
      <c r="D105859" t="s">
        <v>10</v>
      </c>
      <c r="E105859" t="s">
        <v>211772</v>
      </c>
    </row>
    <row r="105860" spans="1:5" x14ac:dyDescent="0.25">
      <c r="A105860" t="s">
        <v>211773</v>
      </c>
      <c r="B105860" t="s">
        <v>23</v>
      </c>
      <c r="C105860">
        <v>121.50830974553401</v>
      </c>
      <c r="D105860" t="s">
        <v>34</v>
      </c>
      <c r="E105860" t="s">
        <v>211774</v>
      </c>
    </row>
    <row r="105861" spans="1:5" x14ac:dyDescent="0.25">
      <c r="A105861" t="s">
        <v>211775</v>
      </c>
      <c r="B105861" t="s">
        <v>42</v>
      </c>
      <c r="C105861">
        <v>165.83087462376099</v>
      </c>
      <c r="D105861" t="s">
        <v>15</v>
      </c>
      <c r="E105861" t="s">
        <v>211776</v>
      </c>
    </row>
    <row r="105862" spans="1:5" x14ac:dyDescent="0.25">
      <c r="A105862" t="s">
        <v>211777</v>
      </c>
      <c r="B105862" t="s">
        <v>14</v>
      </c>
      <c r="C105862">
        <v>435.18749593778801</v>
      </c>
      <c r="D105862" t="s">
        <v>103</v>
      </c>
      <c r="E105862" t="s">
        <v>211778</v>
      </c>
    </row>
    <row r="105863" spans="1:5" x14ac:dyDescent="0.25">
      <c r="A105863" t="s">
        <v>211779</v>
      </c>
      <c r="B105863" t="s">
        <v>14</v>
      </c>
      <c r="C105863">
        <v>319.909240911751</v>
      </c>
      <c r="D105863" t="s">
        <v>112</v>
      </c>
      <c r="E105863" t="s">
        <v>211780</v>
      </c>
    </row>
    <row r="105864" spans="1:5" x14ac:dyDescent="0.25">
      <c r="A105864" t="s">
        <v>211781</v>
      </c>
      <c r="B105864" t="s">
        <v>23</v>
      </c>
      <c r="C105864">
        <v>266.67269551230203</v>
      </c>
      <c r="D105864" t="s">
        <v>7</v>
      </c>
      <c r="E105864" t="s">
        <v>211782</v>
      </c>
    </row>
    <row r="105865" spans="1:5" x14ac:dyDescent="0.25">
      <c r="A105865" t="s">
        <v>211783</v>
      </c>
      <c r="B105865" t="s">
        <v>14</v>
      </c>
      <c r="C105865">
        <v>297.18874862332098</v>
      </c>
      <c r="D105865" t="s">
        <v>79</v>
      </c>
      <c r="E105865" t="s">
        <v>211784</v>
      </c>
    </row>
    <row r="105866" spans="1:5" x14ac:dyDescent="0.25">
      <c r="A105866" t="s">
        <v>211785</v>
      </c>
      <c r="B105866" t="s">
        <v>42</v>
      </c>
      <c r="C105866">
        <v>56.621808864047303</v>
      </c>
      <c r="D105866" t="s">
        <v>34</v>
      </c>
      <c r="E105866" t="s">
        <v>211786</v>
      </c>
    </row>
    <row r="105867" spans="1:5" x14ac:dyDescent="0.25">
      <c r="A105867" t="s">
        <v>211787</v>
      </c>
      <c r="B105867" t="s">
        <v>49</v>
      </c>
      <c r="C105867">
        <v>95.098035781668401</v>
      </c>
      <c r="D105867" t="s">
        <v>986</v>
      </c>
      <c r="E105867" t="s">
        <v>211788</v>
      </c>
    </row>
    <row r="105868" spans="1:5" x14ac:dyDescent="0.25">
      <c r="A105868" t="s">
        <v>211789</v>
      </c>
      <c r="B105868" t="s">
        <v>10</v>
      </c>
      <c r="C105868">
        <v>414.960712221949</v>
      </c>
      <c r="D105868" t="s">
        <v>79</v>
      </c>
      <c r="E105868" t="s">
        <v>211790</v>
      </c>
    </row>
    <row r="105869" spans="1:5" x14ac:dyDescent="0.25">
      <c r="A105869" t="s">
        <v>211791</v>
      </c>
      <c r="B105869" t="s">
        <v>986</v>
      </c>
      <c r="C105869">
        <v>101.845808368729</v>
      </c>
      <c r="D105869" t="s">
        <v>72</v>
      </c>
      <c r="E105869" t="s">
        <v>211792</v>
      </c>
    </row>
    <row r="105870" spans="1:5" x14ac:dyDescent="0.25">
      <c r="A105870" t="s">
        <v>211793</v>
      </c>
      <c r="B105870" t="s">
        <v>141</v>
      </c>
      <c r="C105870">
        <v>401.86363660269899</v>
      </c>
      <c r="D105870" t="s">
        <v>7</v>
      </c>
      <c r="E105870" t="s">
        <v>211794</v>
      </c>
    </row>
    <row r="105871" spans="1:5" x14ac:dyDescent="0.25">
      <c r="A105871" t="s">
        <v>211795</v>
      </c>
      <c r="B105871" t="s">
        <v>23</v>
      </c>
      <c r="C105871">
        <v>83.941317929145299</v>
      </c>
      <c r="D105871" t="s">
        <v>11</v>
      </c>
      <c r="E105871" t="s">
        <v>211796</v>
      </c>
    </row>
    <row r="105872" spans="1:5" x14ac:dyDescent="0.25">
      <c r="A105872" t="s">
        <v>211797</v>
      </c>
      <c r="B105872" t="s">
        <v>102</v>
      </c>
      <c r="C105872">
        <v>279.60074888775898</v>
      </c>
      <c r="D105872" t="s">
        <v>15</v>
      </c>
      <c r="E105872" t="s">
        <v>211798</v>
      </c>
    </row>
    <row r="105873" spans="1:5" x14ac:dyDescent="0.25">
      <c r="A105873" t="s">
        <v>211799</v>
      </c>
      <c r="B105873" t="s">
        <v>14</v>
      </c>
      <c r="C105873">
        <v>356.52463358725998</v>
      </c>
      <c r="D105873" t="s">
        <v>103</v>
      </c>
      <c r="E105873" t="s">
        <v>211800</v>
      </c>
    </row>
    <row r="105874" spans="1:5" x14ac:dyDescent="0.25">
      <c r="A105874" t="s">
        <v>211801</v>
      </c>
      <c r="B105874" t="s">
        <v>14</v>
      </c>
      <c r="C105874">
        <v>243.331406364043</v>
      </c>
      <c r="D105874" t="s">
        <v>11</v>
      </c>
      <c r="E105874" t="s">
        <v>211802</v>
      </c>
    </row>
    <row r="105875" spans="1:5" x14ac:dyDescent="0.25">
      <c r="A105875" t="s">
        <v>211803</v>
      </c>
      <c r="B105875" t="s">
        <v>37</v>
      </c>
      <c r="C105875">
        <v>210.68032206844401</v>
      </c>
      <c r="D105875" t="s">
        <v>11</v>
      </c>
      <c r="E105875" t="s">
        <v>211804</v>
      </c>
    </row>
    <row r="105876" spans="1:5" x14ac:dyDescent="0.25">
      <c r="A105876" t="s">
        <v>211805</v>
      </c>
      <c r="B105876" t="s">
        <v>49</v>
      </c>
      <c r="C105876">
        <v>356.06836713526798</v>
      </c>
      <c r="D105876" t="s">
        <v>82</v>
      </c>
      <c r="E105876" t="s">
        <v>211806</v>
      </c>
    </row>
    <row r="105877" spans="1:5" x14ac:dyDescent="0.25">
      <c r="A105877" t="s">
        <v>211807</v>
      </c>
      <c r="B105877" t="s">
        <v>131</v>
      </c>
      <c r="C105877">
        <v>226.26992666362401</v>
      </c>
      <c r="D105877" t="s">
        <v>34</v>
      </c>
      <c r="E105877" t="s">
        <v>211808</v>
      </c>
    </row>
    <row r="105878" spans="1:5" x14ac:dyDescent="0.25">
      <c r="A105878" t="s">
        <v>211809</v>
      </c>
      <c r="B105878" t="s">
        <v>66</v>
      </c>
      <c r="C105878">
        <v>137.96111919387499</v>
      </c>
      <c r="D105878" t="s">
        <v>15</v>
      </c>
      <c r="E105878" t="s">
        <v>211810</v>
      </c>
    </row>
    <row r="105879" spans="1:5" x14ac:dyDescent="0.25">
      <c r="A105879" t="s">
        <v>211811</v>
      </c>
      <c r="B105879" t="s">
        <v>200</v>
      </c>
      <c r="C105879">
        <v>327.453661960695</v>
      </c>
      <c r="D105879" t="s">
        <v>7</v>
      </c>
      <c r="E105879" t="s">
        <v>211812</v>
      </c>
    </row>
    <row r="105880" spans="1:5" x14ac:dyDescent="0.25">
      <c r="A105880" t="s">
        <v>211813</v>
      </c>
      <c r="B105880" t="s">
        <v>42</v>
      </c>
      <c r="D105880" t="s">
        <v>82</v>
      </c>
      <c r="E105880" t="s">
        <v>211814</v>
      </c>
    </row>
    <row r="105881" spans="1:5" x14ac:dyDescent="0.25">
      <c r="A105881" t="s">
        <v>211815</v>
      </c>
      <c r="B105881" t="s">
        <v>37</v>
      </c>
      <c r="D105881" t="s">
        <v>15</v>
      </c>
      <c r="E105881" t="s">
        <v>211816</v>
      </c>
    </row>
    <row r="105882" spans="1:5" x14ac:dyDescent="0.25">
      <c r="A105882" t="s">
        <v>211817</v>
      </c>
      <c r="B105882" t="s">
        <v>200</v>
      </c>
      <c r="C105882">
        <v>379.29271792011599</v>
      </c>
      <c r="D105882" t="s">
        <v>79</v>
      </c>
      <c r="E105882" t="s">
        <v>211818</v>
      </c>
    </row>
    <row r="105883" spans="1:5" x14ac:dyDescent="0.25">
      <c r="A105883" t="s">
        <v>211819</v>
      </c>
      <c r="B105883" t="s">
        <v>23</v>
      </c>
      <c r="C105883">
        <v>398.458719481804</v>
      </c>
      <c r="D105883" t="s">
        <v>27</v>
      </c>
      <c r="E105883" t="s">
        <v>211820</v>
      </c>
    </row>
    <row r="105884" spans="1:5" x14ac:dyDescent="0.25">
      <c r="A105884" t="s">
        <v>211821</v>
      </c>
      <c r="B105884" t="s">
        <v>108</v>
      </c>
      <c r="C105884">
        <v>218.547387231568</v>
      </c>
      <c r="D105884" t="s">
        <v>34</v>
      </c>
      <c r="E105884" t="s">
        <v>211822</v>
      </c>
    </row>
    <row r="105885" spans="1:5" x14ac:dyDescent="0.25">
      <c r="A105885" t="s">
        <v>211823</v>
      </c>
      <c r="B105885" t="s">
        <v>42</v>
      </c>
      <c r="C105885">
        <v>204.986446909591</v>
      </c>
      <c r="D105885" t="s">
        <v>103</v>
      </c>
      <c r="E105885" t="s">
        <v>211824</v>
      </c>
    </row>
    <row r="105886" spans="1:5" x14ac:dyDescent="0.25">
      <c r="A105886" t="s">
        <v>211825</v>
      </c>
      <c r="B105886" t="s">
        <v>42</v>
      </c>
      <c r="C105886">
        <v>79.758696205766299</v>
      </c>
      <c r="D105886" t="s">
        <v>10</v>
      </c>
      <c r="E105886" t="s">
        <v>211826</v>
      </c>
    </row>
    <row r="105887" spans="1:5" x14ac:dyDescent="0.25">
      <c r="A105887" t="s">
        <v>211827</v>
      </c>
      <c r="B105887" t="s">
        <v>6</v>
      </c>
      <c r="C105887">
        <v>276.50775120936299</v>
      </c>
      <c r="D105887" t="s">
        <v>103</v>
      </c>
      <c r="E105887" t="s">
        <v>211828</v>
      </c>
    </row>
    <row r="105888" spans="1:5" x14ac:dyDescent="0.25">
      <c r="A105888" t="s">
        <v>211829</v>
      </c>
      <c r="B105888" t="s">
        <v>1053</v>
      </c>
      <c r="C105888">
        <v>307.71068082157802</v>
      </c>
      <c r="D105888" t="s">
        <v>79</v>
      </c>
      <c r="E105888" t="s">
        <v>211830</v>
      </c>
    </row>
    <row r="105889" spans="1:5" x14ac:dyDescent="0.25">
      <c r="A105889" t="s">
        <v>211831</v>
      </c>
      <c r="B105889" t="s">
        <v>102</v>
      </c>
      <c r="C105889">
        <v>205.26453411148901</v>
      </c>
      <c r="D105889" t="s">
        <v>11</v>
      </c>
      <c r="E105889" t="s">
        <v>211832</v>
      </c>
    </row>
    <row r="105890" spans="1:5" x14ac:dyDescent="0.25">
      <c r="A105890" t="s">
        <v>211833</v>
      </c>
      <c r="B105890" t="s">
        <v>49</v>
      </c>
      <c r="C105890">
        <v>333.275418013501</v>
      </c>
      <c r="D105890" t="s">
        <v>82</v>
      </c>
      <c r="E105890" t="s">
        <v>211834</v>
      </c>
    </row>
    <row r="105891" spans="1:5" x14ac:dyDescent="0.25">
      <c r="A105891" t="s">
        <v>211835</v>
      </c>
      <c r="B105891" t="s">
        <v>23</v>
      </c>
      <c r="C105891">
        <v>55.025546698595399</v>
      </c>
      <c r="D105891" t="s">
        <v>7</v>
      </c>
      <c r="E105891" t="s">
        <v>211836</v>
      </c>
    </row>
    <row r="105892" spans="1:5" x14ac:dyDescent="0.25">
      <c r="A105892" t="s">
        <v>211837</v>
      </c>
      <c r="B105892" t="s">
        <v>37</v>
      </c>
      <c r="D105892" t="s">
        <v>15</v>
      </c>
      <c r="E105892" t="s">
        <v>211838</v>
      </c>
    </row>
    <row r="105893" spans="1:5" x14ac:dyDescent="0.25">
      <c r="A105893" t="s">
        <v>211839</v>
      </c>
      <c r="B105893" t="s">
        <v>37</v>
      </c>
      <c r="C105893">
        <v>286.664573226166</v>
      </c>
      <c r="D105893" t="s">
        <v>7</v>
      </c>
      <c r="E105893" t="s">
        <v>211840</v>
      </c>
    </row>
    <row r="105894" spans="1:5" x14ac:dyDescent="0.25">
      <c r="A105894" t="s">
        <v>211841</v>
      </c>
      <c r="B105894" t="s">
        <v>23</v>
      </c>
      <c r="C105894">
        <v>292.053298505903</v>
      </c>
      <c r="D105894" t="s">
        <v>11</v>
      </c>
      <c r="E105894" t="s">
        <v>211842</v>
      </c>
    </row>
    <row r="105895" spans="1:5" x14ac:dyDescent="0.25">
      <c r="A105895" t="s">
        <v>211843</v>
      </c>
      <c r="B105895" t="s">
        <v>18</v>
      </c>
      <c r="C105895">
        <v>302.28694340629301</v>
      </c>
      <c r="D105895" t="s">
        <v>15</v>
      </c>
      <c r="E105895" t="s">
        <v>211844</v>
      </c>
    </row>
    <row r="105896" spans="1:5" x14ac:dyDescent="0.25">
      <c r="A105896" t="s">
        <v>211845</v>
      </c>
      <c r="B105896" t="s">
        <v>23</v>
      </c>
      <c r="C105896">
        <v>91.087653765192897</v>
      </c>
      <c r="D105896" t="s">
        <v>15</v>
      </c>
      <c r="E105896" t="s">
        <v>211846</v>
      </c>
    </row>
    <row r="105897" spans="1:5" x14ac:dyDescent="0.25">
      <c r="A105897" t="s">
        <v>211847</v>
      </c>
      <c r="B105897" t="s">
        <v>23</v>
      </c>
      <c r="C105897">
        <v>245.900636907755</v>
      </c>
      <c r="D105897" t="s">
        <v>103</v>
      </c>
      <c r="E105897" t="s">
        <v>211848</v>
      </c>
    </row>
    <row r="105898" spans="1:5" x14ac:dyDescent="0.25">
      <c r="A105898" t="s">
        <v>211849</v>
      </c>
      <c r="B105898" t="s">
        <v>10</v>
      </c>
      <c r="C105898">
        <v>310.170411012589</v>
      </c>
      <c r="D105898" t="s">
        <v>34</v>
      </c>
      <c r="E105898" t="s">
        <v>211850</v>
      </c>
    </row>
    <row r="105899" spans="1:5" x14ac:dyDescent="0.25">
      <c r="A105899" t="s">
        <v>211851</v>
      </c>
      <c r="B105899" t="s">
        <v>10</v>
      </c>
      <c r="C105899">
        <v>312.99938581520098</v>
      </c>
      <c r="D105899" t="s">
        <v>34</v>
      </c>
      <c r="E105899" t="s">
        <v>211852</v>
      </c>
    </row>
    <row r="105900" spans="1:5" x14ac:dyDescent="0.25">
      <c r="A105900" t="s">
        <v>211853</v>
      </c>
      <c r="B105900" t="s">
        <v>10</v>
      </c>
      <c r="C105900">
        <v>361.757816364799</v>
      </c>
      <c r="D105900" t="s">
        <v>7</v>
      </c>
      <c r="E105900" t="s">
        <v>211854</v>
      </c>
    </row>
    <row r="105901" spans="1:5" x14ac:dyDescent="0.25">
      <c r="A105901" t="s">
        <v>211855</v>
      </c>
      <c r="B105901" t="s">
        <v>37</v>
      </c>
      <c r="C105901">
        <v>203.41001410743399</v>
      </c>
      <c r="D105901" t="s">
        <v>7</v>
      </c>
      <c r="E105901" t="s">
        <v>211856</v>
      </c>
    </row>
    <row r="105902" spans="1:5" x14ac:dyDescent="0.25">
      <c r="A105902" t="s">
        <v>211857</v>
      </c>
      <c r="B105902" t="s">
        <v>14</v>
      </c>
      <c r="C105902">
        <v>318.51961965220403</v>
      </c>
      <c r="D105902" t="s">
        <v>103</v>
      </c>
      <c r="E105902" t="s">
        <v>211858</v>
      </c>
    </row>
    <row r="105903" spans="1:5" x14ac:dyDescent="0.25">
      <c r="A105903" t="s">
        <v>211859</v>
      </c>
      <c r="B105903" t="s">
        <v>18</v>
      </c>
      <c r="D105903" t="s">
        <v>11</v>
      </c>
      <c r="E105903" t="s">
        <v>211860</v>
      </c>
    </row>
    <row r="105904" spans="1:5" x14ac:dyDescent="0.25">
      <c r="A105904" t="s">
        <v>211861</v>
      </c>
      <c r="B105904" t="s">
        <v>42</v>
      </c>
      <c r="D105904" t="s">
        <v>82</v>
      </c>
      <c r="E105904" t="s">
        <v>211862</v>
      </c>
    </row>
    <row r="105905" spans="1:5" x14ac:dyDescent="0.25">
      <c r="A105905" t="s">
        <v>211863</v>
      </c>
      <c r="B105905" t="s">
        <v>10</v>
      </c>
      <c r="C105905">
        <v>107.166169874465</v>
      </c>
      <c r="D105905" t="s">
        <v>34</v>
      </c>
      <c r="E105905" t="s">
        <v>211864</v>
      </c>
    </row>
    <row r="105906" spans="1:5" x14ac:dyDescent="0.25">
      <c r="A105906" t="s">
        <v>211865</v>
      </c>
      <c r="B105906" t="s">
        <v>23</v>
      </c>
      <c r="C105906">
        <v>321.73669816640898</v>
      </c>
      <c r="D105906" t="s">
        <v>15</v>
      </c>
      <c r="E105906" t="s">
        <v>211866</v>
      </c>
    </row>
    <row r="105907" spans="1:5" x14ac:dyDescent="0.25">
      <c r="A105907" t="s">
        <v>211867</v>
      </c>
      <c r="B105907" t="s">
        <v>141</v>
      </c>
      <c r="C105907">
        <v>410.82312771234098</v>
      </c>
      <c r="D105907" t="s">
        <v>34</v>
      </c>
      <c r="E105907" t="s">
        <v>211868</v>
      </c>
    </row>
    <row r="105908" spans="1:5" x14ac:dyDescent="0.25">
      <c r="A105908" t="s">
        <v>211869</v>
      </c>
      <c r="B105908" t="s">
        <v>14</v>
      </c>
      <c r="C105908">
        <v>145.39520194879501</v>
      </c>
      <c r="D105908" t="s">
        <v>11</v>
      </c>
      <c r="E105908" t="s">
        <v>211870</v>
      </c>
    </row>
    <row r="105909" spans="1:5" x14ac:dyDescent="0.25">
      <c r="A105909" t="s">
        <v>211871</v>
      </c>
      <c r="B105909" t="s">
        <v>23</v>
      </c>
      <c r="C105909">
        <v>314.25445007652002</v>
      </c>
      <c r="D105909" t="s">
        <v>34</v>
      </c>
      <c r="E105909" t="s">
        <v>211872</v>
      </c>
    </row>
    <row r="105910" spans="1:5" x14ac:dyDescent="0.25">
      <c r="A105910" t="s">
        <v>211873</v>
      </c>
      <c r="B105910" t="s">
        <v>6</v>
      </c>
      <c r="C105910">
        <v>178.32478719845199</v>
      </c>
      <c r="D105910" t="s">
        <v>7</v>
      </c>
      <c r="E105910" t="s">
        <v>211874</v>
      </c>
    </row>
    <row r="105911" spans="1:5" x14ac:dyDescent="0.25">
      <c r="A105911" t="s">
        <v>211875</v>
      </c>
      <c r="B105911" t="s">
        <v>6</v>
      </c>
      <c r="C105911">
        <v>134.92605628941499</v>
      </c>
      <c r="D105911" t="s">
        <v>15</v>
      </c>
      <c r="E105911" t="s">
        <v>211876</v>
      </c>
    </row>
    <row r="105912" spans="1:5" x14ac:dyDescent="0.25">
      <c r="A105912" t="s">
        <v>211877</v>
      </c>
      <c r="B105912" t="s">
        <v>18</v>
      </c>
      <c r="C105912">
        <v>335.63052683861702</v>
      </c>
      <c r="D105912" t="s">
        <v>82</v>
      </c>
      <c r="E105912" t="s">
        <v>211878</v>
      </c>
    </row>
    <row r="105913" spans="1:5" x14ac:dyDescent="0.25">
      <c r="A105913" t="s">
        <v>211879</v>
      </c>
      <c r="B105913" t="s">
        <v>37</v>
      </c>
      <c r="C105913">
        <v>264.20411772789902</v>
      </c>
      <c r="D105913" t="s">
        <v>7</v>
      </c>
      <c r="E105913" t="s">
        <v>211880</v>
      </c>
    </row>
    <row r="105914" spans="1:5" x14ac:dyDescent="0.25">
      <c r="A105914" t="s">
        <v>211881</v>
      </c>
      <c r="B105914" t="s">
        <v>10</v>
      </c>
      <c r="D105914" t="s">
        <v>103</v>
      </c>
      <c r="E105914" t="s">
        <v>211882</v>
      </c>
    </row>
    <row r="105915" spans="1:5" x14ac:dyDescent="0.25">
      <c r="A105915" t="s">
        <v>211883</v>
      </c>
      <c r="B105915" t="s">
        <v>14</v>
      </c>
      <c r="C105915">
        <v>351.25691476171698</v>
      </c>
      <c r="D105915" t="s">
        <v>7</v>
      </c>
      <c r="E105915" t="s">
        <v>211884</v>
      </c>
    </row>
    <row r="105916" spans="1:5" x14ac:dyDescent="0.25">
      <c r="A105916" t="s">
        <v>211885</v>
      </c>
      <c r="B105916" t="s">
        <v>37</v>
      </c>
      <c r="C105916">
        <v>477.840365733581</v>
      </c>
      <c r="D105916" t="s">
        <v>11</v>
      </c>
      <c r="E105916" t="s">
        <v>211886</v>
      </c>
    </row>
    <row r="105917" spans="1:5" x14ac:dyDescent="0.25">
      <c r="A105917" t="s">
        <v>211887</v>
      </c>
      <c r="B105917" t="s">
        <v>102</v>
      </c>
      <c r="D105917" t="s">
        <v>7</v>
      </c>
      <c r="E105917" t="s">
        <v>211888</v>
      </c>
    </row>
    <row r="105918" spans="1:5" x14ac:dyDescent="0.25">
      <c r="A105918" t="s">
        <v>211889</v>
      </c>
      <c r="B105918" t="s">
        <v>23</v>
      </c>
      <c r="C105918">
        <v>172.55105929153299</v>
      </c>
      <c r="D105918" t="s">
        <v>34</v>
      </c>
      <c r="E105918" t="s">
        <v>211890</v>
      </c>
    </row>
    <row r="105919" spans="1:5" x14ac:dyDescent="0.25">
      <c r="A105919" t="s">
        <v>211891</v>
      </c>
      <c r="B105919" t="s">
        <v>49</v>
      </c>
      <c r="C105919">
        <v>210.35428074660601</v>
      </c>
      <c r="D105919" t="s">
        <v>15</v>
      </c>
      <c r="E105919" t="s">
        <v>211892</v>
      </c>
    </row>
    <row r="105920" spans="1:5" x14ac:dyDescent="0.25">
      <c r="A105920" t="s">
        <v>211893</v>
      </c>
      <c r="B105920" t="s">
        <v>18</v>
      </c>
      <c r="C105920">
        <v>213.58431895714199</v>
      </c>
      <c r="D105920" t="s">
        <v>34</v>
      </c>
      <c r="E105920" t="s">
        <v>211894</v>
      </c>
    </row>
    <row r="105921" spans="1:5" x14ac:dyDescent="0.25">
      <c r="A105921" t="s">
        <v>211895</v>
      </c>
      <c r="B105921" t="s">
        <v>14</v>
      </c>
      <c r="C105921">
        <v>167.87998638616901</v>
      </c>
      <c r="D105921" t="s">
        <v>34</v>
      </c>
      <c r="E105921" t="s">
        <v>211896</v>
      </c>
    </row>
    <row r="105922" spans="1:5" x14ac:dyDescent="0.25">
      <c r="A105922" t="s">
        <v>211897</v>
      </c>
      <c r="B105922" t="s">
        <v>66</v>
      </c>
      <c r="C105922">
        <v>72.2695288524516</v>
      </c>
      <c r="D105922" t="s">
        <v>7</v>
      </c>
      <c r="E105922" t="s">
        <v>211898</v>
      </c>
    </row>
    <row r="105923" spans="1:5" x14ac:dyDescent="0.25">
      <c r="A105923" t="s">
        <v>211899</v>
      </c>
      <c r="B105923" t="s">
        <v>23</v>
      </c>
      <c r="C105923">
        <v>347.333585962923</v>
      </c>
      <c r="D105923" t="s">
        <v>34</v>
      </c>
      <c r="E105923" t="s">
        <v>211900</v>
      </c>
    </row>
    <row r="105924" spans="1:5" x14ac:dyDescent="0.25">
      <c r="A105924" t="s">
        <v>211901</v>
      </c>
      <c r="B105924" t="s">
        <v>18</v>
      </c>
      <c r="C105924">
        <v>96.566083517419997</v>
      </c>
      <c r="D105924" t="s">
        <v>11</v>
      </c>
      <c r="E105924" t="s">
        <v>211902</v>
      </c>
    </row>
    <row r="105925" spans="1:5" x14ac:dyDescent="0.25">
      <c r="A105925" t="s">
        <v>211903</v>
      </c>
      <c r="B105925" t="s">
        <v>141</v>
      </c>
      <c r="C105925">
        <v>84.017662031175604</v>
      </c>
      <c r="D105925" t="s">
        <v>34</v>
      </c>
      <c r="E105925" t="s">
        <v>211904</v>
      </c>
    </row>
    <row r="105926" spans="1:5" x14ac:dyDescent="0.25">
      <c r="A105926" t="s">
        <v>211905</v>
      </c>
      <c r="B105926" t="s">
        <v>10</v>
      </c>
      <c r="C105926">
        <v>388.50252638689699</v>
      </c>
      <c r="D105926" t="s">
        <v>15</v>
      </c>
      <c r="E105926" t="s">
        <v>211906</v>
      </c>
    </row>
    <row r="105927" spans="1:5" x14ac:dyDescent="0.25">
      <c r="A105927" t="s">
        <v>211907</v>
      </c>
      <c r="B105927" t="s">
        <v>59</v>
      </c>
      <c r="C105927">
        <v>493.22040518595099</v>
      </c>
      <c r="D105927" t="s">
        <v>7</v>
      </c>
      <c r="E105927" t="s">
        <v>211908</v>
      </c>
    </row>
    <row r="105928" spans="1:5" x14ac:dyDescent="0.25">
      <c r="A105928" t="s">
        <v>211909</v>
      </c>
      <c r="B105928" t="s">
        <v>102</v>
      </c>
      <c r="C105928">
        <v>103.367041688014</v>
      </c>
      <c r="D105928" t="s">
        <v>15</v>
      </c>
      <c r="E105928" t="s">
        <v>211910</v>
      </c>
    </row>
    <row r="105929" spans="1:5" x14ac:dyDescent="0.25">
      <c r="A105929" t="s">
        <v>211911</v>
      </c>
      <c r="B105929" t="s">
        <v>37</v>
      </c>
      <c r="C105929">
        <v>388.12299373922002</v>
      </c>
      <c r="D105929" t="s">
        <v>7</v>
      </c>
      <c r="E105929" t="s">
        <v>211912</v>
      </c>
    </row>
    <row r="105930" spans="1:5" x14ac:dyDescent="0.25">
      <c r="A105930" t="s">
        <v>211913</v>
      </c>
      <c r="B105930" t="s">
        <v>23</v>
      </c>
      <c r="C105930">
        <v>382.09898664083101</v>
      </c>
      <c r="D105930" t="s">
        <v>10</v>
      </c>
      <c r="E105930" t="s">
        <v>211914</v>
      </c>
    </row>
    <row r="105931" spans="1:5" x14ac:dyDescent="0.25">
      <c r="A105931" t="s">
        <v>211915</v>
      </c>
      <c r="B105931" t="s">
        <v>42</v>
      </c>
      <c r="C105931">
        <v>483.34947850068397</v>
      </c>
      <c r="D105931" t="s">
        <v>11</v>
      </c>
      <c r="E105931" t="s">
        <v>211916</v>
      </c>
    </row>
    <row r="105932" spans="1:5" x14ac:dyDescent="0.25">
      <c r="A105932" t="s">
        <v>211917</v>
      </c>
      <c r="B105932" t="s">
        <v>18</v>
      </c>
      <c r="C105932">
        <v>322.761205476849</v>
      </c>
      <c r="D105932" t="s">
        <v>7</v>
      </c>
      <c r="E105932" t="s">
        <v>211918</v>
      </c>
    </row>
    <row r="105933" spans="1:5" x14ac:dyDescent="0.25">
      <c r="A105933" t="s">
        <v>211919</v>
      </c>
      <c r="B105933" t="s">
        <v>641</v>
      </c>
      <c r="C105933">
        <v>378.29592058829598</v>
      </c>
      <c r="D105933" t="s">
        <v>7</v>
      </c>
      <c r="E105933" t="s">
        <v>211920</v>
      </c>
    </row>
    <row r="105934" spans="1:5" x14ac:dyDescent="0.25">
      <c r="A105934" t="s">
        <v>211921</v>
      </c>
      <c r="B105934" t="s">
        <v>42</v>
      </c>
      <c r="C105934">
        <v>383.87621834942797</v>
      </c>
      <c r="D105934" t="s">
        <v>11</v>
      </c>
      <c r="E105934" t="s">
        <v>211922</v>
      </c>
    </row>
    <row r="105935" spans="1:5" x14ac:dyDescent="0.25">
      <c r="A105935" t="s">
        <v>211923</v>
      </c>
      <c r="B105935" t="s">
        <v>42</v>
      </c>
      <c r="C105935">
        <v>151.602200146092</v>
      </c>
      <c r="D105935" t="s">
        <v>34</v>
      </c>
      <c r="E105935" t="s">
        <v>211924</v>
      </c>
    </row>
    <row r="105936" spans="1:5" x14ac:dyDescent="0.25">
      <c r="A105936" t="s">
        <v>211925</v>
      </c>
      <c r="B105936" t="s">
        <v>10</v>
      </c>
      <c r="C105936">
        <v>70.565717622618806</v>
      </c>
      <c r="D105936" t="s">
        <v>15</v>
      </c>
      <c r="E105936" t="s">
        <v>211926</v>
      </c>
    </row>
    <row r="105937" spans="1:5" x14ac:dyDescent="0.25">
      <c r="A105937" t="s">
        <v>211927</v>
      </c>
      <c r="B105937" t="s">
        <v>14</v>
      </c>
      <c r="C105937">
        <v>179.21753130658001</v>
      </c>
      <c r="D105937" t="s">
        <v>15</v>
      </c>
      <c r="E105937" t="s">
        <v>211928</v>
      </c>
    </row>
    <row r="105938" spans="1:5" x14ac:dyDescent="0.25">
      <c r="A105938" t="s">
        <v>211929</v>
      </c>
      <c r="B105938" t="s">
        <v>14</v>
      </c>
      <c r="C105938">
        <v>485.68339240771598</v>
      </c>
      <c r="D105938" t="s">
        <v>227</v>
      </c>
      <c r="E105938" t="s">
        <v>211930</v>
      </c>
    </row>
    <row r="105939" spans="1:5" x14ac:dyDescent="0.25">
      <c r="A105939" t="s">
        <v>211931</v>
      </c>
      <c r="B105939" t="s">
        <v>37</v>
      </c>
      <c r="C105939">
        <v>139.75773544269799</v>
      </c>
      <c r="D105939" t="s">
        <v>7</v>
      </c>
      <c r="E105939" t="s">
        <v>211932</v>
      </c>
    </row>
    <row r="105940" spans="1:5" x14ac:dyDescent="0.25">
      <c r="A105940" t="s">
        <v>211933</v>
      </c>
      <c r="B105940" t="s">
        <v>18</v>
      </c>
      <c r="C105940">
        <v>62.365415054088402</v>
      </c>
      <c r="D105940" t="s">
        <v>34</v>
      </c>
      <c r="E105940" t="s">
        <v>211934</v>
      </c>
    </row>
    <row r="105941" spans="1:5" x14ac:dyDescent="0.25">
      <c r="A105941" t="s">
        <v>211935</v>
      </c>
      <c r="B105941" t="s">
        <v>42</v>
      </c>
      <c r="C105941">
        <v>466.016710401279</v>
      </c>
      <c r="D105941" t="s">
        <v>72</v>
      </c>
      <c r="E105941" t="s">
        <v>211936</v>
      </c>
    </row>
    <row r="105942" spans="1:5" x14ac:dyDescent="0.25">
      <c r="A105942" t="s">
        <v>211937</v>
      </c>
      <c r="B105942" t="s">
        <v>14</v>
      </c>
      <c r="D105942" t="s">
        <v>11</v>
      </c>
      <c r="E105942" t="s">
        <v>211938</v>
      </c>
    </row>
    <row r="105943" spans="1:5" x14ac:dyDescent="0.25">
      <c r="A105943" t="s">
        <v>211939</v>
      </c>
      <c r="B105943" t="s">
        <v>141</v>
      </c>
      <c r="D105943" t="s">
        <v>10</v>
      </c>
      <c r="E105943" t="s">
        <v>211940</v>
      </c>
    </row>
    <row r="105944" spans="1:5" x14ac:dyDescent="0.25">
      <c r="A105944" t="s">
        <v>211941</v>
      </c>
      <c r="B105944" t="s">
        <v>102</v>
      </c>
      <c r="C105944">
        <v>372.92136067575501</v>
      </c>
      <c r="D105944" t="s">
        <v>82</v>
      </c>
      <c r="E105944" t="s">
        <v>211942</v>
      </c>
    </row>
    <row r="105945" spans="1:5" x14ac:dyDescent="0.25">
      <c r="A105945" t="s">
        <v>211943</v>
      </c>
      <c r="B105945" t="s">
        <v>14</v>
      </c>
      <c r="C105945">
        <v>77.302648385102003</v>
      </c>
      <c r="D105945" t="s">
        <v>82</v>
      </c>
      <c r="E105945" t="s">
        <v>211944</v>
      </c>
    </row>
    <row r="105946" spans="1:5" x14ac:dyDescent="0.25">
      <c r="A105946" t="s">
        <v>211945</v>
      </c>
      <c r="B105946" t="s">
        <v>14</v>
      </c>
      <c r="C105946">
        <v>210.425384027972</v>
      </c>
      <c r="D105946" t="s">
        <v>15</v>
      </c>
      <c r="E105946" t="s">
        <v>211946</v>
      </c>
    </row>
    <row r="105947" spans="1:5" x14ac:dyDescent="0.25">
      <c r="A105947" t="s">
        <v>211947</v>
      </c>
      <c r="B105947" t="s">
        <v>49</v>
      </c>
      <c r="C105947">
        <v>191.59365445404001</v>
      </c>
      <c r="D105947" t="s">
        <v>103</v>
      </c>
      <c r="E105947" t="s">
        <v>211948</v>
      </c>
    </row>
    <row r="105948" spans="1:5" x14ac:dyDescent="0.25">
      <c r="A105948" t="s">
        <v>211949</v>
      </c>
      <c r="B105948" t="s">
        <v>14</v>
      </c>
      <c r="C105948">
        <v>313.79455723122101</v>
      </c>
      <c r="D105948" t="s">
        <v>10</v>
      </c>
      <c r="E105948" t="s">
        <v>211950</v>
      </c>
    </row>
    <row r="105949" spans="1:5" x14ac:dyDescent="0.25">
      <c r="A105949" t="s">
        <v>211951</v>
      </c>
      <c r="B105949" t="s">
        <v>49</v>
      </c>
      <c r="C105949">
        <v>347.30487798138802</v>
      </c>
      <c r="D105949" t="s">
        <v>27</v>
      </c>
      <c r="E105949" t="s">
        <v>211952</v>
      </c>
    </row>
    <row r="105950" spans="1:5" x14ac:dyDescent="0.25">
      <c r="A105950" t="s">
        <v>211953</v>
      </c>
      <c r="B105950" t="s">
        <v>42</v>
      </c>
      <c r="C105950">
        <v>282.74956342570101</v>
      </c>
      <c r="D105950" t="s">
        <v>11</v>
      </c>
      <c r="E105950" t="s">
        <v>211954</v>
      </c>
    </row>
    <row r="105951" spans="1:5" x14ac:dyDescent="0.25">
      <c r="A105951" t="s">
        <v>211955</v>
      </c>
      <c r="B105951" t="s">
        <v>37</v>
      </c>
      <c r="D105951" t="s">
        <v>10</v>
      </c>
      <c r="E105951" t="s">
        <v>211956</v>
      </c>
    </row>
    <row r="105952" spans="1:5" x14ac:dyDescent="0.25">
      <c r="A105952" t="s">
        <v>211957</v>
      </c>
      <c r="B105952" t="s">
        <v>102</v>
      </c>
      <c r="C105952">
        <v>128.416758779297</v>
      </c>
      <c r="D105952" t="s">
        <v>79</v>
      </c>
      <c r="E105952" t="s">
        <v>211958</v>
      </c>
    </row>
    <row r="105953" spans="1:5" x14ac:dyDescent="0.25">
      <c r="A105953" t="s">
        <v>211959</v>
      </c>
      <c r="B105953" t="s">
        <v>18</v>
      </c>
      <c r="C105953">
        <v>328.07461686093399</v>
      </c>
      <c r="D105953" t="s">
        <v>82</v>
      </c>
      <c r="E105953" t="s">
        <v>211960</v>
      </c>
    </row>
    <row r="105954" spans="1:5" x14ac:dyDescent="0.25">
      <c r="A105954" t="s">
        <v>211961</v>
      </c>
      <c r="B105954" t="s">
        <v>23</v>
      </c>
      <c r="C105954">
        <v>154.88732353198199</v>
      </c>
      <c r="D105954" t="s">
        <v>82</v>
      </c>
      <c r="E105954" t="s">
        <v>211962</v>
      </c>
    </row>
    <row r="105955" spans="1:5" x14ac:dyDescent="0.25">
      <c r="A105955" t="s">
        <v>211963</v>
      </c>
      <c r="B105955" t="s">
        <v>23</v>
      </c>
      <c r="C105955">
        <v>379.81504582723301</v>
      </c>
      <c r="D105955" t="s">
        <v>82</v>
      </c>
      <c r="E105955" t="s">
        <v>211964</v>
      </c>
    </row>
    <row r="105956" spans="1:5" x14ac:dyDescent="0.25">
      <c r="A105956" t="s">
        <v>211965</v>
      </c>
      <c r="B105956" t="s">
        <v>54</v>
      </c>
      <c r="C105956">
        <v>439.86529176367901</v>
      </c>
      <c r="D105956" t="s">
        <v>34</v>
      </c>
      <c r="E105956" t="s">
        <v>211966</v>
      </c>
    </row>
    <row r="105957" spans="1:5" x14ac:dyDescent="0.25">
      <c r="A105957" t="s">
        <v>211967</v>
      </c>
      <c r="B105957" t="s">
        <v>49</v>
      </c>
      <c r="C105957">
        <v>99.362393015029198</v>
      </c>
      <c r="D105957" t="s">
        <v>24</v>
      </c>
      <c r="E105957" t="s">
        <v>211968</v>
      </c>
    </row>
    <row r="105958" spans="1:5" x14ac:dyDescent="0.25">
      <c r="A105958" t="s">
        <v>211969</v>
      </c>
      <c r="B105958" t="s">
        <v>10</v>
      </c>
      <c r="C105958">
        <v>326.37170158038202</v>
      </c>
      <c r="D105958" t="s">
        <v>82</v>
      </c>
      <c r="E105958" t="s">
        <v>211970</v>
      </c>
    </row>
    <row r="105959" spans="1:5" x14ac:dyDescent="0.25">
      <c r="A105959" t="s">
        <v>211971</v>
      </c>
      <c r="B105959" t="s">
        <v>42</v>
      </c>
      <c r="C105959">
        <v>356.79638666876002</v>
      </c>
      <c r="D105959" t="s">
        <v>103</v>
      </c>
      <c r="E105959" t="s">
        <v>211972</v>
      </c>
    </row>
    <row r="105960" spans="1:5" x14ac:dyDescent="0.25">
      <c r="A105960" t="s">
        <v>211973</v>
      </c>
      <c r="B105960" t="s">
        <v>42</v>
      </c>
      <c r="D105960" t="s">
        <v>34</v>
      </c>
      <c r="E105960" t="s">
        <v>211974</v>
      </c>
    </row>
    <row r="105961" spans="1:5" x14ac:dyDescent="0.25">
      <c r="A105961" t="s">
        <v>211975</v>
      </c>
      <c r="B105961" t="s">
        <v>37</v>
      </c>
      <c r="C105961">
        <v>284.92196715533998</v>
      </c>
      <c r="D105961" t="s">
        <v>24</v>
      </c>
      <c r="E105961" t="s">
        <v>211976</v>
      </c>
    </row>
    <row r="105962" spans="1:5" x14ac:dyDescent="0.25">
      <c r="A105962" t="s">
        <v>211977</v>
      </c>
      <c r="B105962" t="s">
        <v>37</v>
      </c>
      <c r="C105962">
        <v>263.47576804394799</v>
      </c>
      <c r="D105962" t="s">
        <v>11</v>
      </c>
      <c r="E105962" t="s">
        <v>211978</v>
      </c>
    </row>
    <row r="105963" spans="1:5" x14ac:dyDescent="0.25">
      <c r="A105963" t="s">
        <v>211979</v>
      </c>
      <c r="B105963" t="s">
        <v>23</v>
      </c>
      <c r="C105963">
        <v>390.22306411987603</v>
      </c>
      <c r="D105963" t="s">
        <v>79</v>
      </c>
      <c r="E105963" t="s">
        <v>211980</v>
      </c>
    </row>
    <row r="105964" spans="1:5" x14ac:dyDescent="0.25">
      <c r="A105964" t="s">
        <v>211981</v>
      </c>
      <c r="B105964" t="s">
        <v>14</v>
      </c>
      <c r="D105964" t="s">
        <v>7</v>
      </c>
      <c r="E105964" t="s">
        <v>211982</v>
      </c>
    </row>
    <row r="105965" spans="1:5" x14ac:dyDescent="0.25">
      <c r="A105965" t="s">
        <v>211983</v>
      </c>
      <c r="B105965" t="s">
        <v>23</v>
      </c>
      <c r="C105965">
        <v>447.54869738716297</v>
      </c>
      <c r="D105965" t="s">
        <v>11</v>
      </c>
      <c r="E105965" t="s">
        <v>211984</v>
      </c>
    </row>
    <row r="105966" spans="1:5" x14ac:dyDescent="0.25">
      <c r="A105966" t="s">
        <v>211985</v>
      </c>
      <c r="B105966" t="s">
        <v>37</v>
      </c>
      <c r="C105966">
        <v>222.28547231085901</v>
      </c>
      <c r="D105966" t="s">
        <v>11</v>
      </c>
      <c r="E105966" t="s">
        <v>211986</v>
      </c>
    </row>
    <row r="105967" spans="1:5" x14ac:dyDescent="0.25">
      <c r="A105967" t="s">
        <v>211987</v>
      </c>
      <c r="B105967" t="s">
        <v>14</v>
      </c>
      <c r="D105967" t="s">
        <v>227</v>
      </c>
      <c r="E105967" t="s">
        <v>211988</v>
      </c>
    </row>
    <row r="105968" spans="1:5" x14ac:dyDescent="0.25">
      <c r="A105968" t="s">
        <v>211989</v>
      </c>
      <c r="B105968" t="s">
        <v>14</v>
      </c>
      <c r="C105968">
        <v>464.48043872650999</v>
      </c>
      <c r="D105968" t="s">
        <v>7</v>
      </c>
      <c r="E105968" t="s">
        <v>211990</v>
      </c>
    </row>
    <row r="105969" spans="1:5" x14ac:dyDescent="0.25">
      <c r="A105969" t="s">
        <v>211991</v>
      </c>
      <c r="B105969" t="s">
        <v>42</v>
      </c>
      <c r="C105969">
        <v>132.611528949719</v>
      </c>
      <c r="D105969" t="s">
        <v>11</v>
      </c>
      <c r="E105969" t="s">
        <v>211992</v>
      </c>
    </row>
    <row r="105970" spans="1:5" x14ac:dyDescent="0.25">
      <c r="A105970" t="s">
        <v>211993</v>
      </c>
      <c r="B105970" t="s">
        <v>200</v>
      </c>
      <c r="C105970">
        <v>91.784707865047096</v>
      </c>
      <c r="D105970" t="s">
        <v>34</v>
      </c>
      <c r="E105970" t="s">
        <v>211994</v>
      </c>
    </row>
    <row r="105971" spans="1:5" x14ac:dyDescent="0.25">
      <c r="A105971" t="s">
        <v>211995</v>
      </c>
      <c r="B105971" t="s">
        <v>66</v>
      </c>
      <c r="C105971">
        <v>446.06027815310102</v>
      </c>
      <c r="D105971" t="s">
        <v>24</v>
      </c>
      <c r="E105971" t="s">
        <v>211996</v>
      </c>
    </row>
    <row r="105972" spans="1:5" x14ac:dyDescent="0.25">
      <c r="A105972" t="s">
        <v>211997</v>
      </c>
      <c r="B105972" t="s">
        <v>18</v>
      </c>
      <c r="D105972" t="s">
        <v>7</v>
      </c>
      <c r="E105972" t="s">
        <v>211998</v>
      </c>
    </row>
    <row r="105973" spans="1:5" x14ac:dyDescent="0.25">
      <c r="A105973" t="s">
        <v>211999</v>
      </c>
      <c r="B105973" t="s">
        <v>23</v>
      </c>
      <c r="C105973">
        <v>348.71953293963401</v>
      </c>
      <c r="D105973" t="s">
        <v>103</v>
      </c>
      <c r="E105973" t="s">
        <v>212000</v>
      </c>
    </row>
    <row r="105974" spans="1:5" x14ac:dyDescent="0.25">
      <c r="A105974" t="s">
        <v>212001</v>
      </c>
      <c r="B105974" t="s">
        <v>14</v>
      </c>
      <c r="C105974">
        <v>206.80691863467899</v>
      </c>
      <c r="D105974" t="s">
        <v>24</v>
      </c>
      <c r="E105974" t="s">
        <v>212002</v>
      </c>
    </row>
    <row r="105975" spans="1:5" x14ac:dyDescent="0.25">
      <c r="A105975" t="s">
        <v>212003</v>
      </c>
      <c r="B105975" t="s">
        <v>42</v>
      </c>
      <c r="C105975">
        <v>195.64039177471901</v>
      </c>
      <c r="D105975" t="s">
        <v>10</v>
      </c>
      <c r="E105975" t="s">
        <v>212004</v>
      </c>
    </row>
    <row r="105976" spans="1:5" x14ac:dyDescent="0.25">
      <c r="A105976" t="s">
        <v>212005</v>
      </c>
      <c r="B105976" t="s">
        <v>10</v>
      </c>
      <c r="C105976">
        <v>404.09858731495899</v>
      </c>
      <c r="D105976" t="s">
        <v>34</v>
      </c>
      <c r="E105976" t="s">
        <v>212006</v>
      </c>
    </row>
    <row r="105977" spans="1:5" x14ac:dyDescent="0.25">
      <c r="A105977" t="s">
        <v>212007</v>
      </c>
      <c r="B105977" t="s">
        <v>108</v>
      </c>
      <c r="C105977">
        <v>442.06362849307197</v>
      </c>
      <c r="D105977" t="s">
        <v>11</v>
      </c>
      <c r="E105977" t="s">
        <v>212008</v>
      </c>
    </row>
    <row r="105978" spans="1:5" x14ac:dyDescent="0.25">
      <c r="A105978" t="s">
        <v>212009</v>
      </c>
      <c r="B105978" t="s">
        <v>37</v>
      </c>
      <c r="C105978">
        <v>292.43003603504201</v>
      </c>
      <c r="D105978" t="s">
        <v>7</v>
      </c>
      <c r="E105978" t="s">
        <v>212010</v>
      </c>
    </row>
    <row r="105979" spans="1:5" x14ac:dyDescent="0.25">
      <c r="A105979" t="s">
        <v>212011</v>
      </c>
      <c r="B105979" t="s">
        <v>18</v>
      </c>
      <c r="C105979">
        <v>316.02077083679802</v>
      </c>
      <c r="D105979" t="s">
        <v>15</v>
      </c>
      <c r="E105979" t="s">
        <v>212012</v>
      </c>
    </row>
    <row r="105980" spans="1:5" x14ac:dyDescent="0.25">
      <c r="A105980" t="s">
        <v>212013</v>
      </c>
      <c r="B105980" t="s">
        <v>18</v>
      </c>
      <c r="C105980">
        <v>277.35979703842497</v>
      </c>
      <c r="D105980" t="s">
        <v>10</v>
      </c>
      <c r="E105980" t="s">
        <v>212014</v>
      </c>
    </row>
    <row r="105981" spans="1:5" x14ac:dyDescent="0.25">
      <c r="A105981" t="s">
        <v>212015</v>
      </c>
      <c r="B105981" t="s">
        <v>14</v>
      </c>
      <c r="C105981">
        <v>318.607234552649</v>
      </c>
      <c r="D105981" t="s">
        <v>24</v>
      </c>
      <c r="E105981" t="s">
        <v>212016</v>
      </c>
    </row>
    <row r="105982" spans="1:5" x14ac:dyDescent="0.25">
      <c r="A105982" t="s">
        <v>212017</v>
      </c>
      <c r="B105982" t="s">
        <v>102</v>
      </c>
      <c r="C105982">
        <v>340.73215348362498</v>
      </c>
      <c r="D105982" t="s">
        <v>11</v>
      </c>
      <c r="E105982" t="s">
        <v>212018</v>
      </c>
    </row>
    <row r="105983" spans="1:5" x14ac:dyDescent="0.25">
      <c r="A105983" t="s">
        <v>212019</v>
      </c>
      <c r="B105983" t="s">
        <v>66</v>
      </c>
      <c r="C105983">
        <v>380.74399034542103</v>
      </c>
      <c r="D105983" t="s">
        <v>34</v>
      </c>
      <c r="E105983" t="s">
        <v>212020</v>
      </c>
    </row>
    <row r="105984" spans="1:5" x14ac:dyDescent="0.25">
      <c r="A105984" t="s">
        <v>212021</v>
      </c>
      <c r="B105984" t="s">
        <v>14</v>
      </c>
      <c r="C105984">
        <v>353.01732198021</v>
      </c>
      <c r="D105984" t="s">
        <v>7</v>
      </c>
      <c r="E105984" t="s">
        <v>212022</v>
      </c>
    </row>
    <row r="105985" spans="1:5" x14ac:dyDescent="0.25">
      <c r="A105985" t="s">
        <v>212023</v>
      </c>
      <c r="B105985" t="s">
        <v>14</v>
      </c>
      <c r="C105985">
        <v>345.14679956373197</v>
      </c>
      <c r="D105985" t="s">
        <v>79</v>
      </c>
      <c r="E105985" t="s">
        <v>212024</v>
      </c>
    </row>
    <row r="105986" spans="1:5" x14ac:dyDescent="0.25">
      <c r="A105986" t="s">
        <v>212025</v>
      </c>
      <c r="B105986" t="s">
        <v>14</v>
      </c>
      <c r="C105986">
        <v>122.465613259061</v>
      </c>
      <c r="D105986" t="s">
        <v>34</v>
      </c>
      <c r="E105986" t="s">
        <v>212026</v>
      </c>
    </row>
    <row r="105987" spans="1:5" x14ac:dyDescent="0.25">
      <c r="A105987" t="s">
        <v>212027</v>
      </c>
      <c r="B105987" t="s">
        <v>23</v>
      </c>
      <c r="C105987">
        <v>196.977390626519</v>
      </c>
      <c r="D105987" t="s">
        <v>7</v>
      </c>
      <c r="E105987" t="s">
        <v>212028</v>
      </c>
    </row>
    <row r="105988" spans="1:5" x14ac:dyDescent="0.25">
      <c r="A105988" t="s">
        <v>212029</v>
      </c>
      <c r="B105988" t="s">
        <v>6</v>
      </c>
      <c r="C105988">
        <v>79.183803245609099</v>
      </c>
      <c r="D105988" t="s">
        <v>15</v>
      </c>
      <c r="E105988" t="s">
        <v>212030</v>
      </c>
    </row>
    <row r="105989" spans="1:5" x14ac:dyDescent="0.25">
      <c r="A105989" t="s">
        <v>212031</v>
      </c>
      <c r="B105989" t="s">
        <v>37</v>
      </c>
      <c r="C105989">
        <v>367.84459972636</v>
      </c>
      <c r="D105989" t="s">
        <v>103</v>
      </c>
      <c r="E105989" t="s">
        <v>212032</v>
      </c>
    </row>
    <row r="105990" spans="1:5" x14ac:dyDescent="0.25">
      <c r="A105990" t="s">
        <v>212033</v>
      </c>
      <c r="B105990" t="s">
        <v>49</v>
      </c>
      <c r="C105990">
        <v>469.78020781869799</v>
      </c>
      <c r="D105990" t="s">
        <v>7</v>
      </c>
      <c r="E105990" t="s">
        <v>212034</v>
      </c>
    </row>
    <row r="105991" spans="1:5" x14ac:dyDescent="0.25">
      <c r="A105991" t="s">
        <v>212035</v>
      </c>
      <c r="B105991" t="s">
        <v>49</v>
      </c>
      <c r="C105991">
        <v>259.87219702499902</v>
      </c>
      <c r="D105991" t="s">
        <v>15</v>
      </c>
      <c r="E105991" t="s">
        <v>212036</v>
      </c>
    </row>
    <row r="105992" spans="1:5" x14ac:dyDescent="0.25">
      <c r="A105992" t="s">
        <v>212037</v>
      </c>
      <c r="B105992" t="s">
        <v>23</v>
      </c>
      <c r="C105992">
        <v>264.79151109793997</v>
      </c>
      <c r="D105992" t="s">
        <v>34</v>
      </c>
      <c r="E105992" t="s">
        <v>212038</v>
      </c>
    </row>
    <row r="105993" spans="1:5" x14ac:dyDescent="0.25">
      <c r="A105993" t="s">
        <v>212039</v>
      </c>
      <c r="B105993" t="s">
        <v>141</v>
      </c>
      <c r="C105993">
        <v>359.16011016699599</v>
      </c>
      <c r="D105993" t="s">
        <v>34</v>
      </c>
      <c r="E105993" t="s">
        <v>212040</v>
      </c>
    </row>
    <row r="105994" spans="1:5" x14ac:dyDescent="0.25">
      <c r="A105994" t="s">
        <v>212041</v>
      </c>
      <c r="B105994" t="s">
        <v>42</v>
      </c>
      <c r="C105994">
        <v>89.401693262115501</v>
      </c>
      <c r="D105994" t="s">
        <v>34</v>
      </c>
      <c r="E105994" t="s">
        <v>212042</v>
      </c>
    </row>
    <row r="105995" spans="1:5" x14ac:dyDescent="0.25">
      <c r="A105995" t="s">
        <v>212043</v>
      </c>
      <c r="B105995" t="s">
        <v>42</v>
      </c>
      <c r="D105995" t="s">
        <v>11</v>
      </c>
      <c r="E105995" t="s">
        <v>212044</v>
      </c>
    </row>
    <row r="105996" spans="1:5" x14ac:dyDescent="0.25">
      <c r="A105996" t="s">
        <v>212045</v>
      </c>
      <c r="B105996" t="s">
        <v>14</v>
      </c>
      <c r="C105996">
        <v>299.17263585413298</v>
      </c>
      <c r="D105996" t="s">
        <v>34</v>
      </c>
      <c r="E105996" t="s">
        <v>212046</v>
      </c>
    </row>
    <row r="105997" spans="1:5" x14ac:dyDescent="0.25">
      <c r="A105997" t="s">
        <v>212047</v>
      </c>
      <c r="B105997" t="s">
        <v>10</v>
      </c>
      <c r="C105997">
        <v>307.46246793569298</v>
      </c>
      <c r="D105997" t="s">
        <v>11</v>
      </c>
      <c r="E105997" t="s">
        <v>212048</v>
      </c>
    </row>
    <row r="105998" spans="1:5" x14ac:dyDescent="0.25">
      <c r="A105998" t="s">
        <v>212049</v>
      </c>
      <c r="B105998" t="s">
        <v>66</v>
      </c>
      <c r="C105998">
        <v>108.959360978394</v>
      </c>
      <c r="D105998" t="s">
        <v>10</v>
      </c>
      <c r="E105998" t="s">
        <v>212050</v>
      </c>
    </row>
    <row r="105999" spans="1:5" x14ac:dyDescent="0.25">
      <c r="A105999" t="s">
        <v>212051</v>
      </c>
      <c r="B105999" t="s">
        <v>37</v>
      </c>
      <c r="C105999">
        <v>138.02416181758599</v>
      </c>
      <c r="D105999" t="s">
        <v>7</v>
      </c>
      <c r="E105999" t="s">
        <v>212052</v>
      </c>
    </row>
    <row r="106000" spans="1:5" x14ac:dyDescent="0.25">
      <c r="A106000" t="s">
        <v>212053</v>
      </c>
      <c r="B106000" t="s">
        <v>49</v>
      </c>
      <c r="C106000">
        <v>428.66628917520899</v>
      </c>
      <c r="D106000" t="s">
        <v>11</v>
      </c>
      <c r="E106000" t="s">
        <v>212054</v>
      </c>
    </row>
    <row r="106001" spans="1:5" x14ac:dyDescent="0.25">
      <c r="A106001" t="s">
        <v>212055</v>
      </c>
      <c r="B106001" t="s">
        <v>14</v>
      </c>
      <c r="C106001">
        <v>301.581081220459</v>
      </c>
      <c r="D106001" t="s">
        <v>7</v>
      </c>
      <c r="E106001" t="s">
        <v>212056</v>
      </c>
    </row>
    <row r="106002" spans="1:5" x14ac:dyDescent="0.25">
      <c r="A106002" t="s">
        <v>212057</v>
      </c>
      <c r="B106002" t="s">
        <v>6</v>
      </c>
      <c r="C106002">
        <v>418.33013336985101</v>
      </c>
      <c r="D106002" t="s">
        <v>7</v>
      </c>
      <c r="E106002" t="s">
        <v>212058</v>
      </c>
    </row>
    <row r="106003" spans="1:5" x14ac:dyDescent="0.25">
      <c r="A106003" t="s">
        <v>212059</v>
      </c>
      <c r="B106003" t="s">
        <v>42</v>
      </c>
      <c r="C106003">
        <v>58.461129381076503</v>
      </c>
      <c r="D106003" t="s">
        <v>79</v>
      </c>
      <c r="E106003" t="s">
        <v>212060</v>
      </c>
    </row>
    <row r="106004" spans="1:5" x14ac:dyDescent="0.25">
      <c r="A106004" t="s">
        <v>212061</v>
      </c>
      <c r="B106004" t="s">
        <v>49</v>
      </c>
      <c r="C106004">
        <v>61.014222516534197</v>
      </c>
      <c r="D106004" t="s">
        <v>7</v>
      </c>
      <c r="E106004" t="s">
        <v>212062</v>
      </c>
    </row>
    <row r="106005" spans="1:5" x14ac:dyDescent="0.25">
      <c r="A106005" t="s">
        <v>212063</v>
      </c>
      <c r="B106005" t="s">
        <v>42</v>
      </c>
      <c r="C106005">
        <v>81.883368315671902</v>
      </c>
      <c r="D106005" t="s">
        <v>15</v>
      </c>
      <c r="E106005" t="s">
        <v>212064</v>
      </c>
    </row>
    <row r="106006" spans="1:5" x14ac:dyDescent="0.25">
      <c r="A106006" t="s">
        <v>212065</v>
      </c>
      <c r="B106006" t="s">
        <v>10</v>
      </c>
      <c r="C106006">
        <v>142.76263458788401</v>
      </c>
      <c r="D106006" t="s">
        <v>11</v>
      </c>
      <c r="E106006" t="s">
        <v>212066</v>
      </c>
    </row>
    <row r="106007" spans="1:5" x14ac:dyDescent="0.25">
      <c r="A106007" t="s">
        <v>212067</v>
      </c>
      <c r="B106007" t="s">
        <v>37</v>
      </c>
      <c r="C106007">
        <v>428.673271595919</v>
      </c>
      <c r="D106007" t="s">
        <v>15</v>
      </c>
      <c r="E106007" t="s">
        <v>212068</v>
      </c>
    </row>
    <row r="106008" spans="1:5" x14ac:dyDescent="0.25">
      <c r="A106008" t="s">
        <v>212069</v>
      </c>
      <c r="B106008" t="s">
        <v>42</v>
      </c>
      <c r="D106008" t="s">
        <v>326</v>
      </c>
      <c r="E106008" t="s">
        <v>212070</v>
      </c>
    </row>
    <row r="106009" spans="1:5" x14ac:dyDescent="0.25">
      <c r="A106009" t="s">
        <v>212071</v>
      </c>
      <c r="B106009" t="s">
        <v>141</v>
      </c>
      <c r="C106009">
        <v>380.70959883546601</v>
      </c>
      <c r="D106009" t="s">
        <v>34</v>
      </c>
      <c r="E106009" t="s">
        <v>212072</v>
      </c>
    </row>
    <row r="106010" spans="1:5" x14ac:dyDescent="0.25">
      <c r="A106010" t="s">
        <v>212073</v>
      </c>
      <c r="B106010" t="s">
        <v>141</v>
      </c>
      <c r="C106010">
        <v>267.04176536090398</v>
      </c>
      <c r="D106010" t="s">
        <v>11</v>
      </c>
      <c r="E106010" t="s">
        <v>212074</v>
      </c>
    </row>
    <row r="106011" spans="1:5" x14ac:dyDescent="0.25">
      <c r="A106011" t="s">
        <v>212075</v>
      </c>
      <c r="B106011" t="s">
        <v>14</v>
      </c>
      <c r="C106011">
        <v>256.24767390866702</v>
      </c>
      <c r="D106011" t="s">
        <v>79</v>
      </c>
      <c r="E106011" t="s">
        <v>212076</v>
      </c>
    </row>
    <row r="106012" spans="1:5" x14ac:dyDescent="0.25">
      <c r="A106012" t="s">
        <v>212077</v>
      </c>
      <c r="B106012" t="s">
        <v>14</v>
      </c>
      <c r="C106012">
        <v>122.35806708102</v>
      </c>
      <c r="D106012" t="s">
        <v>7</v>
      </c>
      <c r="E106012" t="s">
        <v>212078</v>
      </c>
    </row>
    <row r="106013" spans="1:5" x14ac:dyDescent="0.25">
      <c r="A106013" t="s">
        <v>212079</v>
      </c>
      <c r="B106013" t="s">
        <v>108</v>
      </c>
      <c r="C106013">
        <v>179.16348492295401</v>
      </c>
      <c r="D106013" t="s">
        <v>27</v>
      </c>
      <c r="E106013" t="s">
        <v>212080</v>
      </c>
    </row>
    <row r="106014" spans="1:5" x14ac:dyDescent="0.25">
      <c r="A106014" t="s">
        <v>212081</v>
      </c>
      <c r="B106014" t="s">
        <v>37</v>
      </c>
      <c r="C106014">
        <v>345.80538565638</v>
      </c>
      <c r="D106014" t="s">
        <v>15</v>
      </c>
      <c r="E106014" t="s">
        <v>212082</v>
      </c>
    </row>
    <row r="106015" spans="1:5" x14ac:dyDescent="0.25">
      <c r="A106015" t="s">
        <v>212083</v>
      </c>
      <c r="B106015" t="s">
        <v>102</v>
      </c>
      <c r="C106015">
        <v>177.49117552217399</v>
      </c>
      <c r="D106015" t="s">
        <v>34</v>
      </c>
      <c r="E106015" t="s">
        <v>212084</v>
      </c>
    </row>
    <row r="106016" spans="1:5" x14ac:dyDescent="0.25">
      <c r="A106016" t="s">
        <v>212085</v>
      </c>
      <c r="B106016" t="s">
        <v>10</v>
      </c>
      <c r="C106016">
        <v>480.135768180377</v>
      </c>
      <c r="D106016" t="s">
        <v>11</v>
      </c>
      <c r="E106016" t="s">
        <v>212086</v>
      </c>
    </row>
    <row r="106017" spans="1:5" x14ac:dyDescent="0.25">
      <c r="A106017" t="s">
        <v>212087</v>
      </c>
      <c r="B106017" t="s">
        <v>14</v>
      </c>
      <c r="C106017">
        <v>60.341436050190403</v>
      </c>
      <c r="D106017" t="s">
        <v>34</v>
      </c>
      <c r="E106017" t="s">
        <v>212088</v>
      </c>
    </row>
    <row r="106018" spans="1:5" x14ac:dyDescent="0.25">
      <c r="A106018" t="s">
        <v>212089</v>
      </c>
      <c r="B106018" t="s">
        <v>66</v>
      </c>
      <c r="C106018">
        <v>331.09245792924202</v>
      </c>
      <c r="D106018" t="s">
        <v>87</v>
      </c>
      <c r="E106018" t="s">
        <v>212090</v>
      </c>
    </row>
    <row r="106019" spans="1:5" x14ac:dyDescent="0.25">
      <c r="A106019" t="s">
        <v>212091</v>
      </c>
      <c r="B106019" t="s">
        <v>23</v>
      </c>
      <c r="C106019">
        <v>347.954863623118</v>
      </c>
      <c r="D106019" t="s">
        <v>326</v>
      </c>
      <c r="E106019" t="s">
        <v>212092</v>
      </c>
    </row>
    <row r="106020" spans="1:5" x14ac:dyDescent="0.25">
      <c r="A106020" t="s">
        <v>212093</v>
      </c>
      <c r="B106020" t="s">
        <v>42</v>
      </c>
      <c r="D106020" t="s">
        <v>15</v>
      </c>
      <c r="E106020" t="s">
        <v>212094</v>
      </c>
    </row>
    <row r="106021" spans="1:5" x14ac:dyDescent="0.25">
      <c r="A106021" t="s">
        <v>212095</v>
      </c>
      <c r="B106021" t="s">
        <v>641</v>
      </c>
      <c r="C106021">
        <v>195.35478172844299</v>
      </c>
      <c r="D106021" t="s">
        <v>7</v>
      </c>
      <c r="E106021" t="s">
        <v>212096</v>
      </c>
    </row>
    <row r="106022" spans="1:5" x14ac:dyDescent="0.25">
      <c r="A106022" t="s">
        <v>212097</v>
      </c>
      <c r="B106022" t="s">
        <v>102</v>
      </c>
      <c r="C106022">
        <v>255.454225700992</v>
      </c>
      <c r="D106022" t="s">
        <v>27</v>
      </c>
      <c r="E106022" t="s">
        <v>212098</v>
      </c>
    </row>
    <row r="106023" spans="1:5" x14ac:dyDescent="0.25">
      <c r="A106023" t="s">
        <v>212099</v>
      </c>
      <c r="B106023" t="s">
        <v>37</v>
      </c>
      <c r="C106023">
        <v>349.50271991841299</v>
      </c>
      <c r="D106023" t="s">
        <v>72</v>
      </c>
      <c r="E106023" t="s">
        <v>212100</v>
      </c>
    </row>
    <row r="106024" spans="1:5" x14ac:dyDescent="0.25">
      <c r="A106024" t="s">
        <v>212101</v>
      </c>
      <c r="B106024" t="s">
        <v>42</v>
      </c>
      <c r="C106024">
        <v>401.49971350701901</v>
      </c>
      <c r="D106024" t="s">
        <v>7</v>
      </c>
      <c r="E106024" t="s">
        <v>212102</v>
      </c>
    </row>
    <row r="106025" spans="1:5" x14ac:dyDescent="0.25">
      <c r="A106025" t="s">
        <v>212103</v>
      </c>
      <c r="B106025" t="s">
        <v>42</v>
      </c>
      <c r="C106025">
        <v>399.55688999783001</v>
      </c>
      <c r="D106025" t="s">
        <v>24</v>
      </c>
      <c r="E106025" t="s">
        <v>212104</v>
      </c>
    </row>
    <row r="106026" spans="1:5" x14ac:dyDescent="0.25">
      <c r="A106026" t="s">
        <v>212105</v>
      </c>
      <c r="B106026" t="s">
        <v>1447</v>
      </c>
      <c r="C106026">
        <v>490.51968104115099</v>
      </c>
      <c r="D106026" t="s">
        <v>11</v>
      </c>
      <c r="E106026" t="s">
        <v>212106</v>
      </c>
    </row>
    <row r="106027" spans="1:5" x14ac:dyDescent="0.25">
      <c r="A106027" t="s">
        <v>212107</v>
      </c>
      <c r="B106027" t="s">
        <v>112</v>
      </c>
      <c r="C106027">
        <v>464.06157558691802</v>
      </c>
      <c r="D106027" t="s">
        <v>34</v>
      </c>
      <c r="E106027" t="s">
        <v>212108</v>
      </c>
    </row>
    <row r="106028" spans="1:5" x14ac:dyDescent="0.25">
      <c r="A106028" t="s">
        <v>212109</v>
      </c>
      <c r="B106028" t="s">
        <v>18</v>
      </c>
      <c r="C106028" t="s">
        <v>10</v>
      </c>
      <c r="D106028" t="s">
        <v>34</v>
      </c>
      <c r="E106028" t="s">
        <v>212110</v>
      </c>
    </row>
    <row r="106029" spans="1:5" x14ac:dyDescent="0.25">
      <c r="A106029" t="s">
        <v>212111</v>
      </c>
      <c r="B106029" t="s">
        <v>66</v>
      </c>
      <c r="C106029">
        <v>352.34260303890699</v>
      </c>
      <c r="D106029" t="s">
        <v>15</v>
      </c>
      <c r="E106029" t="s">
        <v>212112</v>
      </c>
    </row>
    <row r="106030" spans="1:5" x14ac:dyDescent="0.25">
      <c r="A106030" t="s">
        <v>212113</v>
      </c>
      <c r="B106030" t="s">
        <v>102</v>
      </c>
      <c r="D106030" t="s">
        <v>34</v>
      </c>
      <c r="E106030" t="s">
        <v>212114</v>
      </c>
    </row>
    <row r="106031" spans="1:5" x14ac:dyDescent="0.25">
      <c r="A106031" t="s">
        <v>212115</v>
      </c>
      <c r="B106031" t="s">
        <v>14</v>
      </c>
      <c r="C106031">
        <v>308.97648180234597</v>
      </c>
      <c r="D106031" t="s">
        <v>7</v>
      </c>
      <c r="E106031" t="s">
        <v>212116</v>
      </c>
    </row>
    <row r="106032" spans="1:5" x14ac:dyDescent="0.25">
      <c r="A106032" t="s">
        <v>212117</v>
      </c>
      <c r="B106032" t="s">
        <v>37</v>
      </c>
      <c r="C106032">
        <v>90.817605249894996</v>
      </c>
      <c r="D106032" t="s">
        <v>7</v>
      </c>
      <c r="E106032" t="s">
        <v>212118</v>
      </c>
    </row>
    <row r="106033" spans="1:5" x14ac:dyDescent="0.25">
      <c r="A106033" t="s">
        <v>212119</v>
      </c>
      <c r="B106033" t="s">
        <v>42</v>
      </c>
      <c r="C106033">
        <v>142.34519216743601</v>
      </c>
      <c r="D106033" t="s">
        <v>24</v>
      </c>
      <c r="E106033" t="s">
        <v>212120</v>
      </c>
    </row>
    <row r="106034" spans="1:5" x14ac:dyDescent="0.25">
      <c r="A106034" t="s">
        <v>212121</v>
      </c>
      <c r="B106034" t="s">
        <v>42</v>
      </c>
      <c r="D106034" t="s">
        <v>11</v>
      </c>
      <c r="E106034" t="s">
        <v>212122</v>
      </c>
    </row>
    <row r="106035" spans="1:5" x14ac:dyDescent="0.25">
      <c r="A106035" t="s">
        <v>212123</v>
      </c>
      <c r="B106035" t="s">
        <v>141</v>
      </c>
      <c r="C106035">
        <v>450.54272418258398</v>
      </c>
      <c r="D106035" t="s">
        <v>15</v>
      </c>
      <c r="E106035" t="s">
        <v>212124</v>
      </c>
    </row>
    <row r="106036" spans="1:5" x14ac:dyDescent="0.25">
      <c r="A106036" t="s">
        <v>212125</v>
      </c>
      <c r="B106036" t="s">
        <v>18</v>
      </c>
      <c r="C106036">
        <v>284.078135222968</v>
      </c>
      <c r="D106036" t="s">
        <v>24</v>
      </c>
      <c r="E106036" t="s">
        <v>212126</v>
      </c>
    </row>
    <row r="106037" spans="1:5" x14ac:dyDescent="0.25">
      <c r="A106037" t="s">
        <v>212127</v>
      </c>
      <c r="B106037" t="s">
        <v>42</v>
      </c>
      <c r="C106037">
        <v>178.57516944596301</v>
      </c>
      <c r="D106037" t="s">
        <v>34</v>
      </c>
      <c r="E106037" t="s">
        <v>212128</v>
      </c>
    </row>
    <row r="106038" spans="1:5" x14ac:dyDescent="0.25">
      <c r="A106038" t="s">
        <v>212129</v>
      </c>
      <c r="B106038" t="s">
        <v>37</v>
      </c>
      <c r="C106038">
        <v>356.31878182958297</v>
      </c>
      <c r="D106038" t="s">
        <v>15</v>
      </c>
      <c r="E106038" t="s">
        <v>212130</v>
      </c>
    </row>
    <row r="106039" spans="1:5" x14ac:dyDescent="0.25">
      <c r="A106039" t="s">
        <v>212131</v>
      </c>
      <c r="B106039" t="s">
        <v>66</v>
      </c>
      <c r="C106039">
        <v>238.97355056977599</v>
      </c>
      <c r="D106039" t="s">
        <v>7</v>
      </c>
      <c r="E106039" t="s">
        <v>212132</v>
      </c>
    </row>
    <row r="106040" spans="1:5" x14ac:dyDescent="0.25">
      <c r="A106040" t="s">
        <v>212133</v>
      </c>
      <c r="B106040" t="s">
        <v>23</v>
      </c>
      <c r="C106040">
        <v>131.866948208346</v>
      </c>
      <c r="D106040" t="s">
        <v>11</v>
      </c>
      <c r="E106040" t="s">
        <v>212134</v>
      </c>
    </row>
    <row r="106041" spans="1:5" x14ac:dyDescent="0.25">
      <c r="A106041" t="s">
        <v>212135</v>
      </c>
      <c r="B106041" t="s">
        <v>102</v>
      </c>
      <c r="C106041">
        <v>127.60398588174399</v>
      </c>
      <c r="D106041" t="s">
        <v>103</v>
      </c>
      <c r="E106041" t="s">
        <v>212136</v>
      </c>
    </row>
    <row r="106042" spans="1:5" x14ac:dyDescent="0.25">
      <c r="A106042" t="s">
        <v>212137</v>
      </c>
      <c r="B106042" t="s">
        <v>1447</v>
      </c>
      <c r="C106042">
        <v>422.88120038381697</v>
      </c>
      <c r="D106042" t="s">
        <v>82</v>
      </c>
      <c r="E106042" t="s">
        <v>212138</v>
      </c>
    </row>
    <row r="106043" spans="1:5" x14ac:dyDescent="0.25">
      <c r="A106043" t="s">
        <v>212139</v>
      </c>
      <c r="B106043" t="s">
        <v>42</v>
      </c>
      <c r="D106043" t="s">
        <v>11</v>
      </c>
      <c r="E106043" t="s">
        <v>212140</v>
      </c>
    </row>
    <row r="106044" spans="1:5" x14ac:dyDescent="0.25">
      <c r="A106044" t="s">
        <v>212141</v>
      </c>
      <c r="B106044" t="s">
        <v>102</v>
      </c>
      <c r="C106044">
        <v>120.84485849926099</v>
      </c>
      <c r="D106044" t="s">
        <v>11</v>
      </c>
      <c r="E106044" t="s">
        <v>212142</v>
      </c>
    </row>
    <row r="106045" spans="1:5" x14ac:dyDescent="0.25">
      <c r="A106045" t="s">
        <v>212143</v>
      </c>
      <c r="B106045" t="s">
        <v>18</v>
      </c>
      <c r="C106045">
        <v>51.493818573158002</v>
      </c>
      <c r="D106045" t="s">
        <v>11</v>
      </c>
      <c r="E106045" t="s">
        <v>212144</v>
      </c>
    </row>
    <row r="106046" spans="1:5" x14ac:dyDescent="0.25">
      <c r="A106046" t="s">
        <v>212145</v>
      </c>
      <c r="B106046" t="s">
        <v>66</v>
      </c>
      <c r="C106046">
        <v>188.57997775714799</v>
      </c>
      <c r="D106046" t="s">
        <v>15</v>
      </c>
      <c r="E106046" t="s">
        <v>212146</v>
      </c>
    </row>
    <row r="106047" spans="1:5" x14ac:dyDescent="0.25">
      <c r="A106047" t="s">
        <v>212147</v>
      </c>
      <c r="B106047" t="s">
        <v>14</v>
      </c>
      <c r="C106047">
        <v>384.212102496022</v>
      </c>
      <c r="D106047" t="s">
        <v>34</v>
      </c>
      <c r="E106047" t="s">
        <v>212148</v>
      </c>
    </row>
    <row r="106048" spans="1:5" x14ac:dyDescent="0.25">
      <c r="A106048" t="s">
        <v>212149</v>
      </c>
      <c r="B106048" t="s">
        <v>108</v>
      </c>
      <c r="C106048">
        <v>98.546282321381696</v>
      </c>
      <c r="D106048" t="s">
        <v>7</v>
      </c>
      <c r="E106048" t="s">
        <v>212150</v>
      </c>
    </row>
    <row r="106049" spans="1:5" x14ac:dyDescent="0.25">
      <c r="A106049" t="s">
        <v>212151</v>
      </c>
      <c r="B106049" t="s">
        <v>10</v>
      </c>
      <c r="C106049">
        <v>431.68530219181298</v>
      </c>
      <c r="D106049" t="s">
        <v>15</v>
      </c>
      <c r="E106049" t="s">
        <v>212152</v>
      </c>
    </row>
    <row r="106050" spans="1:5" x14ac:dyDescent="0.25">
      <c r="A106050" t="s">
        <v>212153</v>
      </c>
      <c r="B106050" t="s">
        <v>141</v>
      </c>
      <c r="C106050">
        <v>396.74782169720697</v>
      </c>
      <c r="D106050" t="s">
        <v>7</v>
      </c>
      <c r="E106050" t="s">
        <v>212154</v>
      </c>
    </row>
    <row r="106051" spans="1:5" x14ac:dyDescent="0.25">
      <c r="A106051" t="s">
        <v>212155</v>
      </c>
      <c r="B106051" t="s">
        <v>18</v>
      </c>
      <c r="C106051">
        <v>407.71155122898801</v>
      </c>
      <c r="D106051" t="s">
        <v>7</v>
      </c>
      <c r="E106051" t="s">
        <v>212156</v>
      </c>
    </row>
    <row r="106052" spans="1:5" x14ac:dyDescent="0.25">
      <c r="A106052" t="s">
        <v>212157</v>
      </c>
      <c r="B106052" t="s">
        <v>108</v>
      </c>
      <c r="C106052">
        <v>427.41660160960402</v>
      </c>
      <c r="D106052" t="s">
        <v>326</v>
      </c>
      <c r="E106052" t="s">
        <v>212158</v>
      </c>
    </row>
    <row r="106053" spans="1:5" x14ac:dyDescent="0.25">
      <c r="A106053" t="s">
        <v>212159</v>
      </c>
      <c r="B106053" t="s">
        <v>37</v>
      </c>
      <c r="C106053">
        <v>402.53427747884501</v>
      </c>
      <c r="D106053" t="s">
        <v>7</v>
      </c>
      <c r="E106053" t="s">
        <v>212160</v>
      </c>
    </row>
    <row r="106054" spans="1:5" x14ac:dyDescent="0.25">
      <c r="A106054" t="s">
        <v>212161</v>
      </c>
      <c r="B106054" t="s">
        <v>66</v>
      </c>
      <c r="C106054">
        <v>182.481101517827</v>
      </c>
      <c r="D106054" t="s">
        <v>34</v>
      </c>
      <c r="E106054" t="s">
        <v>212162</v>
      </c>
    </row>
    <row r="106055" spans="1:5" x14ac:dyDescent="0.25">
      <c r="A106055" t="s">
        <v>212163</v>
      </c>
      <c r="B106055" t="s">
        <v>71</v>
      </c>
      <c r="C106055">
        <v>170.03038700473201</v>
      </c>
      <c r="D106055" t="s">
        <v>24</v>
      </c>
      <c r="E106055" t="s">
        <v>212164</v>
      </c>
    </row>
    <row r="106056" spans="1:5" x14ac:dyDescent="0.25">
      <c r="A106056" t="s">
        <v>212165</v>
      </c>
      <c r="B106056" t="s">
        <v>18</v>
      </c>
      <c r="C106056">
        <v>78.972544340808597</v>
      </c>
      <c r="D106056" t="s">
        <v>34</v>
      </c>
      <c r="E106056" t="s">
        <v>212166</v>
      </c>
    </row>
    <row r="106057" spans="1:5" x14ac:dyDescent="0.25">
      <c r="A106057" t="s">
        <v>212167</v>
      </c>
      <c r="B106057" t="s">
        <v>37</v>
      </c>
      <c r="C106057">
        <v>458.50675558378299</v>
      </c>
      <c r="D106057" t="s">
        <v>112</v>
      </c>
      <c r="E106057" t="s">
        <v>212168</v>
      </c>
    </row>
    <row r="106058" spans="1:5" x14ac:dyDescent="0.25">
      <c r="A106058" t="s">
        <v>212169</v>
      </c>
      <c r="B106058" t="s">
        <v>14</v>
      </c>
      <c r="C106058">
        <v>303.45985152906502</v>
      </c>
      <c r="D106058" t="s">
        <v>24</v>
      </c>
      <c r="E106058" t="s">
        <v>212170</v>
      </c>
    </row>
    <row r="106059" spans="1:5" x14ac:dyDescent="0.25">
      <c r="A106059" t="s">
        <v>212171</v>
      </c>
      <c r="B106059" t="s">
        <v>108</v>
      </c>
      <c r="C106059">
        <v>270.49035116608798</v>
      </c>
      <c r="D106059" t="s">
        <v>15</v>
      </c>
      <c r="E106059" t="s">
        <v>212172</v>
      </c>
    </row>
    <row r="106060" spans="1:5" x14ac:dyDescent="0.25">
      <c r="A106060" t="s">
        <v>212173</v>
      </c>
      <c r="B106060" t="s">
        <v>23</v>
      </c>
      <c r="D106060" t="s">
        <v>11</v>
      </c>
      <c r="E106060" t="s">
        <v>212174</v>
      </c>
    </row>
    <row r="106061" spans="1:5" x14ac:dyDescent="0.25">
      <c r="A106061" t="s">
        <v>212175</v>
      </c>
      <c r="B106061" t="s">
        <v>2216</v>
      </c>
      <c r="C106061">
        <v>431.73691411531598</v>
      </c>
      <c r="D106061" t="s">
        <v>11</v>
      </c>
      <c r="E106061" t="s">
        <v>212176</v>
      </c>
    </row>
    <row r="106062" spans="1:5" x14ac:dyDescent="0.25">
      <c r="A106062" t="s">
        <v>212177</v>
      </c>
      <c r="B106062" t="s">
        <v>18</v>
      </c>
      <c r="C106062">
        <v>494.188829904339</v>
      </c>
      <c r="D106062" t="s">
        <v>7</v>
      </c>
      <c r="E106062" t="s">
        <v>212178</v>
      </c>
    </row>
    <row r="106063" spans="1:5" x14ac:dyDescent="0.25">
      <c r="A106063" t="s">
        <v>212179</v>
      </c>
      <c r="B106063" t="s">
        <v>18</v>
      </c>
      <c r="C106063">
        <v>368.93652897339302</v>
      </c>
      <c r="D106063" t="s">
        <v>11</v>
      </c>
      <c r="E106063" t="s">
        <v>212180</v>
      </c>
    </row>
    <row r="106064" spans="1:5" x14ac:dyDescent="0.25">
      <c r="A106064" t="s">
        <v>212181</v>
      </c>
      <c r="B106064" t="s">
        <v>42</v>
      </c>
      <c r="D106064" t="s">
        <v>82</v>
      </c>
      <c r="E106064" t="s">
        <v>212182</v>
      </c>
    </row>
    <row r="106065" spans="1:5" x14ac:dyDescent="0.25">
      <c r="A106065" t="s">
        <v>212183</v>
      </c>
      <c r="B106065" t="s">
        <v>23</v>
      </c>
      <c r="D106065" t="s">
        <v>15</v>
      </c>
      <c r="E106065" t="s">
        <v>212184</v>
      </c>
    </row>
    <row r="106066" spans="1:5" x14ac:dyDescent="0.25">
      <c r="A106066" t="s">
        <v>212185</v>
      </c>
      <c r="B106066" t="s">
        <v>18</v>
      </c>
      <c r="C106066">
        <v>196.730521352138</v>
      </c>
      <c r="D106066" t="s">
        <v>11</v>
      </c>
      <c r="E106066" t="s">
        <v>212186</v>
      </c>
    </row>
    <row r="106067" spans="1:5" x14ac:dyDescent="0.25">
      <c r="A106067" t="s">
        <v>212187</v>
      </c>
      <c r="B106067" t="s">
        <v>14</v>
      </c>
      <c r="C106067">
        <v>219.90952459318601</v>
      </c>
      <c r="D106067" t="s">
        <v>103</v>
      </c>
      <c r="E106067" t="s">
        <v>212188</v>
      </c>
    </row>
    <row r="106068" spans="1:5" x14ac:dyDescent="0.25">
      <c r="A106068" t="s">
        <v>212189</v>
      </c>
      <c r="B106068" t="s">
        <v>49</v>
      </c>
      <c r="C106068">
        <v>52.3054795052213</v>
      </c>
      <c r="D106068" t="s">
        <v>15</v>
      </c>
      <c r="E106068" t="s">
        <v>212190</v>
      </c>
    </row>
    <row r="106069" spans="1:5" x14ac:dyDescent="0.25">
      <c r="A106069" t="s">
        <v>212191</v>
      </c>
      <c r="B106069" t="s">
        <v>18</v>
      </c>
      <c r="C106069">
        <v>455.06624972957002</v>
      </c>
      <c r="D106069" t="s">
        <v>82</v>
      </c>
      <c r="E106069" t="s">
        <v>212192</v>
      </c>
    </row>
    <row r="106070" spans="1:5" x14ac:dyDescent="0.25">
      <c r="A106070" t="s">
        <v>212193</v>
      </c>
      <c r="B106070" t="s">
        <v>18</v>
      </c>
      <c r="C106070">
        <v>193.90268752015399</v>
      </c>
      <c r="D106070" t="s">
        <v>72</v>
      </c>
      <c r="E106070" t="s">
        <v>212194</v>
      </c>
    </row>
    <row r="106071" spans="1:5" x14ac:dyDescent="0.25">
      <c r="A106071" t="s">
        <v>212195</v>
      </c>
      <c r="B106071" t="s">
        <v>23</v>
      </c>
      <c r="C106071">
        <v>275.63669849094498</v>
      </c>
      <c r="D106071" t="s">
        <v>24</v>
      </c>
      <c r="E106071" t="s">
        <v>212196</v>
      </c>
    </row>
    <row r="106072" spans="1:5" x14ac:dyDescent="0.25">
      <c r="A106072" t="s">
        <v>212197</v>
      </c>
      <c r="B106072" t="s">
        <v>42</v>
      </c>
      <c r="C106072">
        <v>343.64432912530998</v>
      </c>
      <c r="D106072" t="s">
        <v>34</v>
      </c>
      <c r="E106072" t="s">
        <v>212198</v>
      </c>
    </row>
    <row r="106073" spans="1:5" x14ac:dyDescent="0.25">
      <c r="A106073" t="s">
        <v>212199</v>
      </c>
      <c r="B106073" t="s">
        <v>49</v>
      </c>
      <c r="D106073" t="s">
        <v>15</v>
      </c>
      <c r="E106073" t="s">
        <v>212200</v>
      </c>
    </row>
    <row r="106074" spans="1:5" x14ac:dyDescent="0.25">
      <c r="A106074" t="s">
        <v>212201</v>
      </c>
      <c r="B106074" t="s">
        <v>138</v>
      </c>
      <c r="C106074">
        <v>381.65402867377799</v>
      </c>
      <c r="D106074" t="s">
        <v>34</v>
      </c>
      <c r="E106074" t="s">
        <v>212202</v>
      </c>
    </row>
    <row r="106075" spans="1:5" x14ac:dyDescent="0.25">
      <c r="A106075" t="s">
        <v>212203</v>
      </c>
      <c r="B106075" t="s">
        <v>102</v>
      </c>
      <c r="C106075">
        <v>323.16101679377999</v>
      </c>
      <c r="D106075" t="s">
        <v>34</v>
      </c>
      <c r="E106075" t="s">
        <v>212204</v>
      </c>
    </row>
    <row r="106076" spans="1:5" x14ac:dyDescent="0.25">
      <c r="A106076" t="s">
        <v>212205</v>
      </c>
      <c r="B106076" t="s">
        <v>18</v>
      </c>
      <c r="C106076">
        <v>83.487081759850199</v>
      </c>
      <c r="D106076" t="s">
        <v>288</v>
      </c>
      <c r="E106076" t="s">
        <v>212206</v>
      </c>
    </row>
    <row r="106077" spans="1:5" x14ac:dyDescent="0.25">
      <c r="A106077" t="s">
        <v>212207</v>
      </c>
      <c r="B106077" t="s">
        <v>23</v>
      </c>
      <c r="D106077" t="s">
        <v>59</v>
      </c>
      <c r="E106077" t="s">
        <v>212208</v>
      </c>
    </row>
    <row r="106078" spans="1:5" x14ac:dyDescent="0.25">
      <c r="A106078" t="s">
        <v>212209</v>
      </c>
      <c r="B106078" t="s">
        <v>10</v>
      </c>
      <c r="C106078">
        <v>192.018276904743</v>
      </c>
      <c r="D106078" t="s">
        <v>34</v>
      </c>
      <c r="E106078" t="s">
        <v>212210</v>
      </c>
    </row>
    <row r="106079" spans="1:5" x14ac:dyDescent="0.25">
      <c r="A106079" t="s">
        <v>212211</v>
      </c>
      <c r="B106079" t="s">
        <v>6</v>
      </c>
      <c r="D106079" t="s">
        <v>34</v>
      </c>
      <c r="E106079" t="s">
        <v>212212</v>
      </c>
    </row>
    <row r="106080" spans="1:5" x14ac:dyDescent="0.25">
      <c r="A106080" t="s">
        <v>212213</v>
      </c>
      <c r="B106080" t="s">
        <v>23</v>
      </c>
      <c r="C106080">
        <v>345.50026999987602</v>
      </c>
      <c r="D106080" t="s">
        <v>15</v>
      </c>
      <c r="E106080" t="s">
        <v>212214</v>
      </c>
    </row>
    <row r="106081" spans="1:5" x14ac:dyDescent="0.25">
      <c r="A106081" t="s">
        <v>212215</v>
      </c>
      <c r="B106081" t="s">
        <v>66</v>
      </c>
      <c r="C106081">
        <v>299.22242728095</v>
      </c>
      <c r="D106081" t="s">
        <v>15</v>
      </c>
      <c r="E106081" t="s">
        <v>212216</v>
      </c>
    </row>
    <row r="106082" spans="1:5" x14ac:dyDescent="0.25">
      <c r="A106082" t="s">
        <v>212217</v>
      </c>
      <c r="B106082" t="s">
        <v>138</v>
      </c>
      <c r="D106082" t="s">
        <v>15</v>
      </c>
      <c r="E106082" t="s">
        <v>212218</v>
      </c>
    </row>
    <row r="106083" spans="1:5" x14ac:dyDescent="0.25">
      <c r="A106083" t="s">
        <v>212219</v>
      </c>
      <c r="B106083" t="s">
        <v>10</v>
      </c>
      <c r="C106083">
        <v>246.04789198567801</v>
      </c>
      <c r="D106083" t="s">
        <v>82</v>
      </c>
      <c r="E106083" t="s">
        <v>212220</v>
      </c>
    </row>
    <row r="106084" spans="1:5" x14ac:dyDescent="0.25">
      <c r="A106084" t="s">
        <v>212221</v>
      </c>
      <c r="B106084" t="s">
        <v>37</v>
      </c>
      <c r="C106084">
        <v>137.15306853555899</v>
      </c>
      <c r="D106084" t="s">
        <v>11</v>
      </c>
      <c r="E106084" t="s">
        <v>212222</v>
      </c>
    </row>
    <row r="106085" spans="1:5" x14ac:dyDescent="0.25">
      <c r="A106085" t="s">
        <v>212223</v>
      </c>
      <c r="B106085" t="s">
        <v>14</v>
      </c>
      <c r="C106085">
        <v>281.631966101957</v>
      </c>
      <c r="D106085" t="s">
        <v>10</v>
      </c>
      <c r="E106085" t="s">
        <v>212224</v>
      </c>
    </row>
    <row r="106086" spans="1:5" x14ac:dyDescent="0.25">
      <c r="A106086" t="s">
        <v>212225</v>
      </c>
      <c r="B106086" t="s">
        <v>42</v>
      </c>
      <c r="C106086">
        <v>187.545960260274</v>
      </c>
      <c r="D106086" t="s">
        <v>11</v>
      </c>
      <c r="E106086" t="s">
        <v>212226</v>
      </c>
    </row>
    <row r="106087" spans="1:5" x14ac:dyDescent="0.25">
      <c r="A106087" t="s">
        <v>212227</v>
      </c>
      <c r="B106087" t="s">
        <v>141</v>
      </c>
      <c r="C106087">
        <v>83.832281282811195</v>
      </c>
      <c r="D106087" t="s">
        <v>34</v>
      </c>
      <c r="E106087" t="s">
        <v>212228</v>
      </c>
    </row>
    <row r="106088" spans="1:5" x14ac:dyDescent="0.25">
      <c r="A106088" t="s">
        <v>212229</v>
      </c>
      <c r="B106088" t="s">
        <v>23</v>
      </c>
      <c r="C106088">
        <v>313.93050217510398</v>
      </c>
      <c r="D106088" t="s">
        <v>7</v>
      </c>
      <c r="E106088" t="s">
        <v>212230</v>
      </c>
    </row>
    <row r="106089" spans="1:5" x14ac:dyDescent="0.25">
      <c r="A106089" t="s">
        <v>212231</v>
      </c>
      <c r="B106089" t="s">
        <v>18</v>
      </c>
      <c r="C106089">
        <v>367.12188418681501</v>
      </c>
      <c r="D106089" t="s">
        <v>34</v>
      </c>
      <c r="E106089" t="s">
        <v>212232</v>
      </c>
    </row>
    <row r="106090" spans="1:5" x14ac:dyDescent="0.25">
      <c r="A106090" t="s">
        <v>212233</v>
      </c>
      <c r="B106090" t="s">
        <v>23</v>
      </c>
      <c r="C106090">
        <v>139.69970496064201</v>
      </c>
      <c r="D106090" t="s">
        <v>379</v>
      </c>
      <c r="E106090" t="s">
        <v>212234</v>
      </c>
    </row>
    <row r="106091" spans="1:5" x14ac:dyDescent="0.25">
      <c r="A106091" t="s">
        <v>212235</v>
      </c>
      <c r="B106091" t="s">
        <v>23</v>
      </c>
      <c r="C106091">
        <v>480.19673778747602</v>
      </c>
      <c r="D106091" t="s">
        <v>15</v>
      </c>
      <c r="E106091" t="s">
        <v>212236</v>
      </c>
    </row>
    <row r="106092" spans="1:5" x14ac:dyDescent="0.25">
      <c r="A106092" t="s">
        <v>212237</v>
      </c>
      <c r="B106092" t="s">
        <v>23</v>
      </c>
      <c r="C106092">
        <v>461.39245474614199</v>
      </c>
      <c r="D106092" t="s">
        <v>15</v>
      </c>
      <c r="E106092" t="s">
        <v>212238</v>
      </c>
    </row>
    <row r="106093" spans="1:5" x14ac:dyDescent="0.25">
      <c r="A106093" t="s">
        <v>212239</v>
      </c>
      <c r="B106093" t="s">
        <v>141</v>
      </c>
      <c r="C106093">
        <v>175.94897483479099</v>
      </c>
      <c r="D106093" t="s">
        <v>11</v>
      </c>
      <c r="E106093" t="s">
        <v>212240</v>
      </c>
    </row>
    <row r="106094" spans="1:5" x14ac:dyDescent="0.25">
      <c r="A106094" t="s">
        <v>212241</v>
      </c>
      <c r="B106094" t="s">
        <v>42</v>
      </c>
      <c r="C106094">
        <v>365.02040761685203</v>
      </c>
      <c r="D106094" t="s">
        <v>7</v>
      </c>
      <c r="E106094" t="s">
        <v>212242</v>
      </c>
    </row>
    <row r="106095" spans="1:5" x14ac:dyDescent="0.25">
      <c r="A106095" t="s">
        <v>212243</v>
      </c>
      <c r="B106095" t="s">
        <v>14</v>
      </c>
      <c r="C106095">
        <v>221.068964822434</v>
      </c>
      <c r="D106095" t="s">
        <v>326</v>
      </c>
      <c r="E106095" t="s">
        <v>212244</v>
      </c>
    </row>
    <row r="106096" spans="1:5" x14ac:dyDescent="0.25">
      <c r="A106096" t="s">
        <v>212245</v>
      </c>
      <c r="B106096" t="s">
        <v>37</v>
      </c>
      <c r="C106096">
        <v>336.38478857985598</v>
      </c>
      <c r="D106096" t="s">
        <v>103</v>
      </c>
      <c r="E106096" t="s">
        <v>212246</v>
      </c>
    </row>
    <row r="106097" spans="1:5" x14ac:dyDescent="0.25">
      <c r="A106097" t="s">
        <v>212247</v>
      </c>
      <c r="B106097" t="s">
        <v>1447</v>
      </c>
      <c r="C106097">
        <v>358.83904657883397</v>
      </c>
      <c r="D106097" t="s">
        <v>7</v>
      </c>
      <c r="E106097" t="s">
        <v>212248</v>
      </c>
    </row>
    <row r="106098" spans="1:5" x14ac:dyDescent="0.25">
      <c r="A106098" t="s">
        <v>212249</v>
      </c>
      <c r="B106098" t="s">
        <v>14</v>
      </c>
      <c r="C106098">
        <v>244.14665343344899</v>
      </c>
      <c r="D106098" t="s">
        <v>59</v>
      </c>
      <c r="E106098" t="s">
        <v>212250</v>
      </c>
    </row>
    <row r="106099" spans="1:5" x14ac:dyDescent="0.25">
      <c r="A106099" t="s">
        <v>212251</v>
      </c>
      <c r="B106099" t="s">
        <v>18</v>
      </c>
      <c r="C106099">
        <v>253.69691983804501</v>
      </c>
      <c r="D106099" t="s">
        <v>79</v>
      </c>
      <c r="E106099" t="s">
        <v>212252</v>
      </c>
    </row>
    <row r="106100" spans="1:5" x14ac:dyDescent="0.25">
      <c r="A106100" t="s">
        <v>212253</v>
      </c>
      <c r="B106100" t="s">
        <v>37</v>
      </c>
      <c r="C106100">
        <v>180.22878564649801</v>
      </c>
      <c r="D106100" t="s">
        <v>7</v>
      </c>
      <c r="E106100" t="s">
        <v>212254</v>
      </c>
    </row>
    <row r="106101" spans="1:5" x14ac:dyDescent="0.25">
      <c r="A106101" t="s">
        <v>212255</v>
      </c>
      <c r="B106101" t="s">
        <v>14</v>
      </c>
      <c r="C106101">
        <v>498.85878889216201</v>
      </c>
      <c r="D106101" t="s">
        <v>7</v>
      </c>
      <c r="E106101" t="s">
        <v>212256</v>
      </c>
    </row>
    <row r="106102" spans="1:5" x14ac:dyDescent="0.25">
      <c r="A106102" t="s">
        <v>212257</v>
      </c>
      <c r="B106102" t="s">
        <v>23</v>
      </c>
      <c r="C106102">
        <v>295.01966428412197</v>
      </c>
      <c r="D106102" t="s">
        <v>10</v>
      </c>
      <c r="E106102" t="s">
        <v>212258</v>
      </c>
    </row>
    <row r="106103" spans="1:5" x14ac:dyDescent="0.25">
      <c r="A106103" t="s">
        <v>212259</v>
      </c>
      <c r="B106103" t="s">
        <v>102</v>
      </c>
      <c r="C106103">
        <v>168.91245736943901</v>
      </c>
      <c r="D106103" t="s">
        <v>15</v>
      </c>
      <c r="E106103" t="s">
        <v>212260</v>
      </c>
    </row>
    <row r="106104" spans="1:5" x14ac:dyDescent="0.25">
      <c r="A106104" t="s">
        <v>212261</v>
      </c>
      <c r="B106104" t="s">
        <v>108</v>
      </c>
      <c r="C106104">
        <v>379.53667486756598</v>
      </c>
      <c r="D106104" t="s">
        <v>82</v>
      </c>
      <c r="E106104" t="s">
        <v>212262</v>
      </c>
    </row>
    <row r="106105" spans="1:5" x14ac:dyDescent="0.25">
      <c r="A106105" t="s">
        <v>212263</v>
      </c>
      <c r="B106105" t="s">
        <v>18</v>
      </c>
      <c r="C106105">
        <v>84.186929077181404</v>
      </c>
      <c r="D106105" t="s">
        <v>7</v>
      </c>
      <c r="E106105" t="s">
        <v>212264</v>
      </c>
    </row>
    <row r="106106" spans="1:5" x14ac:dyDescent="0.25">
      <c r="A106106" t="s">
        <v>212265</v>
      </c>
      <c r="B106106" t="s">
        <v>108</v>
      </c>
      <c r="C106106">
        <v>177.177174891064</v>
      </c>
      <c r="D106106" t="s">
        <v>103</v>
      </c>
      <c r="E106106" t="s">
        <v>212266</v>
      </c>
    </row>
    <row r="106107" spans="1:5" x14ac:dyDescent="0.25">
      <c r="A106107" t="s">
        <v>212267</v>
      </c>
      <c r="B106107" t="s">
        <v>37</v>
      </c>
      <c r="C106107">
        <v>387.23733418773901</v>
      </c>
      <c r="D106107" t="s">
        <v>7</v>
      </c>
      <c r="E106107" t="s">
        <v>212268</v>
      </c>
    </row>
    <row r="106108" spans="1:5" x14ac:dyDescent="0.25">
      <c r="A106108" t="s">
        <v>212269</v>
      </c>
      <c r="B106108" t="s">
        <v>10</v>
      </c>
      <c r="C106108">
        <v>219.172599310556</v>
      </c>
      <c r="D106108" t="s">
        <v>11</v>
      </c>
      <c r="E106108" t="s">
        <v>212270</v>
      </c>
    </row>
    <row r="106109" spans="1:5" x14ac:dyDescent="0.25">
      <c r="A106109" t="s">
        <v>212271</v>
      </c>
      <c r="B106109" t="s">
        <v>14</v>
      </c>
      <c r="C106109">
        <v>243.54452296717301</v>
      </c>
      <c r="D106109" t="s">
        <v>79</v>
      </c>
      <c r="E106109" t="s">
        <v>212272</v>
      </c>
    </row>
    <row r="106110" spans="1:5" x14ac:dyDescent="0.25">
      <c r="A106110" t="s">
        <v>212273</v>
      </c>
      <c r="B106110" t="s">
        <v>14</v>
      </c>
      <c r="C106110">
        <v>159.58099688662301</v>
      </c>
      <c r="D106110" t="s">
        <v>7</v>
      </c>
      <c r="E106110" t="s">
        <v>212274</v>
      </c>
    </row>
    <row r="106111" spans="1:5" x14ac:dyDescent="0.25">
      <c r="A106111" t="s">
        <v>212275</v>
      </c>
      <c r="B106111" t="s">
        <v>14</v>
      </c>
      <c r="C106111">
        <v>409.97843162444798</v>
      </c>
      <c r="D106111" t="s">
        <v>15</v>
      </c>
      <c r="E106111" t="s">
        <v>212276</v>
      </c>
    </row>
    <row r="106112" spans="1:5" x14ac:dyDescent="0.25">
      <c r="A106112" t="s">
        <v>212277</v>
      </c>
      <c r="B106112" t="s">
        <v>66</v>
      </c>
      <c r="C106112">
        <v>217.029576939018</v>
      </c>
      <c r="D106112" t="s">
        <v>287</v>
      </c>
      <c r="E106112" t="s">
        <v>212278</v>
      </c>
    </row>
    <row r="106113" spans="1:5" x14ac:dyDescent="0.25">
      <c r="A106113" t="s">
        <v>212279</v>
      </c>
      <c r="B106113" t="s">
        <v>18</v>
      </c>
      <c r="C106113">
        <v>359.26437909100201</v>
      </c>
      <c r="D106113" t="s">
        <v>24</v>
      </c>
      <c r="E106113" t="s">
        <v>212280</v>
      </c>
    </row>
    <row r="106114" spans="1:5" x14ac:dyDescent="0.25">
      <c r="A106114" t="s">
        <v>212281</v>
      </c>
      <c r="B106114" t="s">
        <v>23</v>
      </c>
      <c r="C106114">
        <v>469.70536356138899</v>
      </c>
      <c r="D106114" t="s">
        <v>103</v>
      </c>
      <c r="E106114" t="s">
        <v>212282</v>
      </c>
    </row>
    <row r="106115" spans="1:5" x14ac:dyDescent="0.25">
      <c r="A106115" t="s">
        <v>212283</v>
      </c>
      <c r="B106115" t="s">
        <v>10</v>
      </c>
      <c r="C106115">
        <v>169.10900676425899</v>
      </c>
      <c r="D106115" t="s">
        <v>7</v>
      </c>
      <c r="E106115" t="s">
        <v>212284</v>
      </c>
    </row>
    <row r="106116" spans="1:5" x14ac:dyDescent="0.25">
      <c r="A106116" t="s">
        <v>212285</v>
      </c>
      <c r="B106116" t="s">
        <v>23</v>
      </c>
      <c r="C106116">
        <v>137.62628239072299</v>
      </c>
      <c r="D106116" t="s">
        <v>24</v>
      </c>
      <c r="E106116" t="s">
        <v>212286</v>
      </c>
    </row>
    <row r="106117" spans="1:5" x14ac:dyDescent="0.25">
      <c r="A106117" t="s">
        <v>212287</v>
      </c>
      <c r="B106117" t="s">
        <v>10</v>
      </c>
      <c r="C106117">
        <v>74.006444941121003</v>
      </c>
      <c r="D106117" t="s">
        <v>7</v>
      </c>
      <c r="E106117" t="s">
        <v>212288</v>
      </c>
    </row>
    <row r="106118" spans="1:5" x14ac:dyDescent="0.25">
      <c r="A106118" t="s">
        <v>212289</v>
      </c>
      <c r="B106118" t="s">
        <v>37</v>
      </c>
      <c r="C106118">
        <v>135.785439061668</v>
      </c>
      <c r="D106118" t="s">
        <v>27</v>
      </c>
      <c r="E106118" t="s">
        <v>212290</v>
      </c>
    </row>
    <row r="106119" spans="1:5" x14ac:dyDescent="0.25">
      <c r="A106119" t="s">
        <v>212291</v>
      </c>
      <c r="B106119" t="s">
        <v>10</v>
      </c>
      <c r="C106119">
        <v>179.49509655001</v>
      </c>
      <c r="D106119" t="s">
        <v>7</v>
      </c>
      <c r="E106119" t="s">
        <v>212292</v>
      </c>
    </row>
    <row r="106120" spans="1:5" x14ac:dyDescent="0.25">
      <c r="A106120" t="s">
        <v>212293</v>
      </c>
      <c r="B106120" t="s">
        <v>14</v>
      </c>
      <c r="C106120">
        <v>465.76061406069101</v>
      </c>
      <c r="D106120" t="s">
        <v>24</v>
      </c>
      <c r="E106120" t="s">
        <v>212294</v>
      </c>
    </row>
    <row r="106121" spans="1:5" x14ac:dyDescent="0.25">
      <c r="A106121" t="s">
        <v>212295</v>
      </c>
      <c r="B106121" t="s">
        <v>112</v>
      </c>
      <c r="C106121">
        <v>394.00079528943598</v>
      </c>
      <c r="D106121" t="s">
        <v>34</v>
      </c>
      <c r="E106121" t="s">
        <v>212296</v>
      </c>
    </row>
    <row r="106122" spans="1:5" x14ac:dyDescent="0.25">
      <c r="A106122" t="s">
        <v>212297</v>
      </c>
      <c r="B106122" t="s">
        <v>23</v>
      </c>
      <c r="C106122">
        <v>145.94483953964701</v>
      </c>
      <c r="D106122" t="s">
        <v>27</v>
      </c>
      <c r="E106122" t="s">
        <v>212298</v>
      </c>
    </row>
    <row r="106123" spans="1:5" x14ac:dyDescent="0.25">
      <c r="A106123" t="s">
        <v>212299</v>
      </c>
      <c r="B106123" t="s">
        <v>18</v>
      </c>
      <c r="C106123">
        <v>213.05318728623999</v>
      </c>
      <c r="D106123" t="s">
        <v>15</v>
      </c>
      <c r="E106123" t="s">
        <v>212300</v>
      </c>
    </row>
    <row r="106124" spans="1:5" x14ac:dyDescent="0.25">
      <c r="A106124" t="s">
        <v>212301</v>
      </c>
      <c r="B106124" t="s">
        <v>141</v>
      </c>
      <c r="C106124">
        <v>400.028747395533</v>
      </c>
      <c r="D106124" t="s">
        <v>11</v>
      </c>
      <c r="E106124" t="s">
        <v>212302</v>
      </c>
    </row>
    <row r="106125" spans="1:5" x14ac:dyDescent="0.25">
      <c r="A106125" t="s">
        <v>212303</v>
      </c>
      <c r="B106125" t="s">
        <v>10</v>
      </c>
      <c r="C106125">
        <v>341.10923639489698</v>
      </c>
      <c r="D106125" t="s">
        <v>11</v>
      </c>
      <c r="E106125" t="s">
        <v>212304</v>
      </c>
    </row>
    <row r="106126" spans="1:5" x14ac:dyDescent="0.25">
      <c r="A106126" t="s">
        <v>212305</v>
      </c>
      <c r="B106126" t="s">
        <v>66</v>
      </c>
      <c r="C106126">
        <v>401.95413858710702</v>
      </c>
      <c r="D106126" t="s">
        <v>34</v>
      </c>
      <c r="E106126" t="s">
        <v>212306</v>
      </c>
    </row>
    <row r="106127" spans="1:5" x14ac:dyDescent="0.25">
      <c r="A106127" t="s">
        <v>212307</v>
      </c>
      <c r="B106127" t="s">
        <v>200</v>
      </c>
      <c r="C106127">
        <v>287.742155002012</v>
      </c>
      <c r="D106127" t="s">
        <v>7</v>
      </c>
      <c r="E106127" t="s">
        <v>212308</v>
      </c>
    </row>
    <row r="106128" spans="1:5" x14ac:dyDescent="0.25">
      <c r="A106128" t="s">
        <v>212309</v>
      </c>
      <c r="B106128" t="s">
        <v>10</v>
      </c>
      <c r="C106128">
        <v>93.143638972613005</v>
      </c>
      <c r="D106128" t="s">
        <v>7</v>
      </c>
      <c r="E106128" t="s">
        <v>212310</v>
      </c>
    </row>
    <row r="106129" spans="1:5" x14ac:dyDescent="0.25">
      <c r="A106129" t="s">
        <v>212311</v>
      </c>
      <c r="B106129" t="s">
        <v>138</v>
      </c>
      <c r="C106129">
        <v>469.42836943616499</v>
      </c>
      <c r="D106129" t="s">
        <v>11</v>
      </c>
      <c r="E106129" t="s">
        <v>212312</v>
      </c>
    </row>
    <row r="106130" spans="1:5" x14ac:dyDescent="0.25">
      <c r="A106130" t="s">
        <v>212313</v>
      </c>
      <c r="B106130" t="s">
        <v>108</v>
      </c>
      <c r="D106130" t="s">
        <v>34</v>
      </c>
      <c r="E106130" t="s">
        <v>212314</v>
      </c>
    </row>
    <row r="106131" spans="1:5" x14ac:dyDescent="0.25">
      <c r="A106131" t="s">
        <v>212315</v>
      </c>
      <c r="B106131" t="s">
        <v>18</v>
      </c>
      <c r="C106131">
        <v>282.02508296988901</v>
      </c>
      <c r="D106131" t="s">
        <v>11</v>
      </c>
      <c r="E106131" t="s">
        <v>212316</v>
      </c>
    </row>
    <row r="106132" spans="1:5" x14ac:dyDescent="0.25">
      <c r="A106132" t="s">
        <v>212317</v>
      </c>
      <c r="B106132" t="s">
        <v>37</v>
      </c>
      <c r="C106132">
        <v>209.776574387106</v>
      </c>
      <c r="D106132" t="s">
        <v>7</v>
      </c>
      <c r="E106132" t="s">
        <v>212318</v>
      </c>
    </row>
    <row r="106133" spans="1:5" x14ac:dyDescent="0.25">
      <c r="A106133" t="s">
        <v>212319</v>
      </c>
      <c r="B106133" t="s">
        <v>42</v>
      </c>
      <c r="C106133">
        <v>200.10255001160601</v>
      </c>
      <c r="D106133" t="s">
        <v>15</v>
      </c>
      <c r="E106133" t="s">
        <v>212320</v>
      </c>
    </row>
    <row r="106134" spans="1:5" x14ac:dyDescent="0.25">
      <c r="A106134" t="s">
        <v>212321</v>
      </c>
      <c r="B106134" t="s">
        <v>23</v>
      </c>
      <c r="C106134">
        <v>230.66508025645101</v>
      </c>
      <c r="D106134" t="s">
        <v>15</v>
      </c>
      <c r="E106134" t="s">
        <v>212322</v>
      </c>
    </row>
    <row r="106135" spans="1:5" x14ac:dyDescent="0.25">
      <c r="A106135" t="s">
        <v>212323</v>
      </c>
      <c r="B106135" t="s">
        <v>18</v>
      </c>
      <c r="C106135">
        <v>477.75510216505597</v>
      </c>
      <c r="D106135" t="s">
        <v>15</v>
      </c>
      <c r="E106135" t="s">
        <v>212324</v>
      </c>
    </row>
    <row r="106136" spans="1:5" x14ac:dyDescent="0.25">
      <c r="A106136" t="s">
        <v>212325</v>
      </c>
      <c r="B106136" t="s">
        <v>14</v>
      </c>
      <c r="C106136">
        <v>90.000582166044396</v>
      </c>
      <c r="D106136" t="s">
        <v>11</v>
      </c>
      <c r="E106136" t="s">
        <v>212326</v>
      </c>
    </row>
    <row r="106137" spans="1:5" x14ac:dyDescent="0.25">
      <c r="A106137" t="s">
        <v>212327</v>
      </c>
      <c r="B106137" t="s">
        <v>42</v>
      </c>
      <c r="C106137">
        <v>374.62813285585997</v>
      </c>
      <c r="D106137" t="s">
        <v>11</v>
      </c>
      <c r="E106137" t="s">
        <v>212328</v>
      </c>
    </row>
    <row r="106138" spans="1:5" x14ac:dyDescent="0.25">
      <c r="A106138" t="s">
        <v>212329</v>
      </c>
      <c r="B106138" t="s">
        <v>108</v>
      </c>
      <c r="D106138" t="s">
        <v>11</v>
      </c>
      <c r="E106138" t="s">
        <v>212330</v>
      </c>
    </row>
    <row r="106139" spans="1:5" x14ac:dyDescent="0.25">
      <c r="A106139" t="s">
        <v>212331</v>
      </c>
      <c r="B106139" t="s">
        <v>23</v>
      </c>
      <c r="C106139">
        <v>83.588557740892199</v>
      </c>
      <c r="D106139" t="s">
        <v>7</v>
      </c>
      <c r="E106139" t="s">
        <v>212332</v>
      </c>
    </row>
    <row r="106140" spans="1:5" x14ac:dyDescent="0.25">
      <c r="A106140" t="s">
        <v>212333</v>
      </c>
      <c r="B106140" t="s">
        <v>108</v>
      </c>
      <c r="C106140">
        <v>107.839977716052</v>
      </c>
      <c r="D106140" t="s">
        <v>11</v>
      </c>
      <c r="E106140" t="s">
        <v>212334</v>
      </c>
    </row>
    <row r="106141" spans="1:5" x14ac:dyDescent="0.25">
      <c r="A106141" t="s">
        <v>212335</v>
      </c>
      <c r="B106141" t="s">
        <v>10</v>
      </c>
      <c r="D106141" t="s">
        <v>11</v>
      </c>
      <c r="E106141" t="s">
        <v>212336</v>
      </c>
    </row>
    <row r="106142" spans="1:5" x14ac:dyDescent="0.25">
      <c r="A106142" t="s">
        <v>212337</v>
      </c>
      <c r="B106142" t="s">
        <v>18</v>
      </c>
      <c r="C106142">
        <v>438.36254452952198</v>
      </c>
      <c r="D106142" t="s">
        <v>7</v>
      </c>
      <c r="E106142" t="s">
        <v>212338</v>
      </c>
    </row>
    <row r="106143" spans="1:5" x14ac:dyDescent="0.25">
      <c r="A106143" t="s">
        <v>212339</v>
      </c>
      <c r="B106143" t="s">
        <v>66</v>
      </c>
      <c r="C106143">
        <v>423.854058391249</v>
      </c>
      <c r="D106143" t="s">
        <v>11</v>
      </c>
      <c r="E106143" t="s">
        <v>212340</v>
      </c>
    </row>
    <row r="106144" spans="1:5" x14ac:dyDescent="0.25">
      <c r="A106144" t="s">
        <v>212341</v>
      </c>
      <c r="B106144" t="s">
        <v>37</v>
      </c>
      <c r="C106144">
        <v>405.96627004753998</v>
      </c>
      <c r="D106144" t="s">
        <v>34</v>
      </c>
      <c r="E106144" t="s">
        <v>212342</v>
      </c>
    </row>
    <row r="106145" spans="1:5" x14ac:dyDescent="0.25">
      <c r="A106145" t="s">
        <v>212343</v>
      </c>
      <c r="B106145" t="s">
        <v>49</v>
      </c>
      <c r="C106145">
        <v>312.036181630231</v>
      </c>
      <c r="D106145" t="s">
        <v>10</v>
      </c>
      <c r="E106145" t="s">
        <v>212344</v>
      </c>
    </row>
    <row r="106146" spans="1:5" x14ac:dyDescent="0.25">
      <c r="A106146" t="s">
        <v>212345</v>
      </c>
      <c r="B106146" t="s">
        <v>42</v>
      </c>
      <c r="C106146">
        <v>193.99996481471999</v>
      </c>
      <c r="D106146" t="s">
        <v>11</v>
      </c>
      <c r="E106146" t="s">
        <v>212346</v>
      </c>
    </row>
    <row r="106147" spans="1:5" x14ac:dyDescent="0.25">
      <c r="A106147" t="s">
        <v>212347</v>
      </c>
      <c r="B106147" t="s">
        <v>10</v>
      </c>
      <c r="C106147">
        <v>147.396532565781</v>
      </c>
      <c r="D106147" t="s">
        <v>15</v>
      </c>
      <c r="E106147" t="s">
        <v>212348</v>
      </c>
    </row>
    <row r="106148" spans="1:5" x14ac:dyDescent="0.25">
      <c r="A106148" t="s">
        <v>212349</v>
      </c>
      <c r="B106148" t="s">
        <v>42</v>
      </c>
      <c r="D106148" t="s">
        <v>7</v>
      </c>
      <c r="E106148" t="s">
        <v>212350</v>
      </c>
    </row>
    <row r="106149" spans="1:5" x14ac:dyDescent="0.25">
      <c r="A106149" t="s">
        <v>212351</v>
      </c>
      <c r="B106149" t="s">
        <v>108</v>
      </c>
      <c r="D106149" t="s">
        <v>34</v>
      </c>
      <c r="E106149" t="s">
        <v>212352</v>
      </c>
    </row>
    <row r="106150" spans="1:5" x14ac:dyDescent="0.25">
      <c r="A106150" t="s">
        <v>212353</v>
      </c>
      <c r="B106150" t="s">
        <v>23</v>
      </c>
      <c r="C106150">
        <v>127.102090914843</v>
      </c>
      <c r="D106150" t="s">
        <v>103</v>
      </c>
      <c r="E106150" t="s">
        <v>212354</v>
      </c>
    </row>
    <row r="106151" spans="1:5" x14ac:dyDescent="0.25">
      <c r="A106151" t="s">
        <v>212355</v>
      </c>
      <c r="B106151" t="s">
        <v>23</v>
      </c>
      <c r="C106151">
        <v>248.433784167163</v>
      </c>
      <c r="D106151" t="s">
        <v>24</v>
      </c>
      <c r="E106151" t="s">
        <v>212356</v>
      </c>
    </row>
    <row r="106152" spans="1:5" x14ac:dyDescent="0.25">
      <c r="A106152" t="s">
        <v>212357</v>
      </c>
      <c r="B106152" t="s">
        <v>42</v>
      </c>
      <c r="C106152" t="s">
        <v>10</v>
      </c>
      <c r="D106152" t="s">
        <v>7</v>
      </c>
      <c r="E106152" t="s">
        <v>212358</v>
      </c>
    </row>
    <row r="106153" spans="1:5" x14ac:dyDescent="0.25">
      <c r="A106153" t="s">
        <v>212359</v>
      </c>
      <c r="B106153" t="s">
        <v>14</v>
      </c>
      <c r="C106153">
        <v>189.237385822232</v>
      </c>
      <c r="D106153" t="s">
        <v>15</v>
      </c>
      <c r="E106153" t="s">
        <v>212360</v>
      </c>
    </row>
    <row r="106154" spans="1:5" x14ac:dyDescent="0.25">
      <c r="A106154" t="s">
        <v>212361</v>
      </c>
      <c r="B106154" t="s">
        <v>14</v>
      </c>
      <c r="C106154">
        <v>228.52434341697401</v>
      </c>
      <c r="D106154" t="s">
        <v>11</v>
      </c>
      <c r="E106154" t="s">
        <v>212362</v>
      </c>
    </row>
    <row r="106155" spans="1:5" x14ac:dyDescent="0.25">
      <c r="A106155" t="s">
        <v>212363</v>
      </c>
      <c r="B106155" t="s">
        <v>42</v>
      </c>
      <c r="C106155">
        <v>170.55658015704</v>
      </c>
      <c r="D106155" t="s">
        <v>103</v>
      </c>
      <c r="E106155" t="s">
        <v>212364</v>
      </c>
    </row>
    <row r="106156" spans="1:5" x14ac:dyDescent="0.25">
      <c r="A106156" t="s">
        <v>212365</v>
      </c>
      <c r="B106156" t="s">
        <v>23</v>
      </c>
      <c r="C106156">
        <v>296.11282314385397</v>
      </c>
      <c r="D106156" t="s">
        <v>15</v>
      </c>
      <c r="E106156" t="s">
        <v>212366</v>
      </c>
    </row>
    <row r="106157" spans="1:5" x14ac:dyDescent="0.25">
      <c r="A106157" t="s">
        <v>212367</v>
      </c>
      <c r="B106157" t="s">
        <v>42</v>
      </c>
      <c r="C106157">
        <v>200.43053243093499</v>
      </c>
      <c r="D106157" t="s">
        <v>103</v>
      </c>
      <c r="E106157" t="s">
        <v>212368</v>
      </c>
    </row>
    <row r="106158" spans="1:5" x14ac:dyDescent="0.25">
      <c r="A106158" t="s">
        <v>212369</v>
      </c>
      <c r="B106158" t="s">
        <v>10</v>
      </c>
      <c r="C106158">
        <v>215.755673790754</v>
      </c>
      <c r="D106158" t="s">
        <v>79</v>
      </c>
      <c r="E106158" t="s">
        <v>212370</v>
      </c>
    </row>
    <row r="106159" spans="1:5" x14ac:dyDescent="0.25">
      <c r="A106159" t="s">
        <v>212371</v>
      </c>
      <c r="B106159" t="s">
        <v>1447</v>
      </c>
      <c r="C106159">
        <v>281.43486602911901</v>
      </c>
      <c r="D106159" t="s">
        <v>15</v>
      </c>
      <c r="E106159" t="s">
        <v>212372</v>
      </c>
    </row>
    <row r="106160" spans="1:5" x14ac:dyDescent="0.25">
      <c r="A106160" t="s">
        <v>212373</v>
      </c>
      <c r="B106160" t="s">
        <v>641</v>
      </c>
      <c r="C106160">
        <v>170.67788901727101</v>
      </c>
      <c r="D106160" t="s">
        <v>15</v>
      </c>
      <c r="E106160" t="s">
        <v>212374</v>
      </c>
    </row>
    <row r="106161" spans="1:5" x14ac:dyDescent="0.25">
      <c r="A106161" t="s">
        <v>212375</v>
      </c>
      <c r="B106161" t="s">
        <v>141</v>
      </c>
      <c r="C106161">
        <v>186.447407414216</v>
      </c>
      <c r="D106161" t="s">
        <v>7</v>
      </c>
      <c r="E106161" t="s">
        <v>212376</v>
      </c>
    </row>
    <row r="106162" spans="1:5" x14ac:dyDescent="0.25">
      <c r="A106162" t="s">
        <v>212377</v>
      </c>
      <c r="B106162" t="s">
        <v>102</v>
      </c>
      <c r="C106162">
        <v>293.81937962192899</v>
      </c>
      <c r="D106162" t="s">
        <v>7</v>
      </c>
      <c r="E106162" t="s">
        <v>212378</v>
      </c>
    </row>
    <row r="106163" spans="1:5" x14ac:dyDescent="0.25">
      <c r="A106163" t="s">
        <v>212379</v>
      </c>
      <c r="B106163" t="s">
        <v>108</v>
      </c>
      <c r="C106163">
        <v>161.113419850084</v>
      </c>
      <c r="D106163" t="s">
        <v>103</v>
      </c>
      <c r="E106163" t="s">
        <v>212380</v>
      </c>
    </row>
    <row r="106164" spans="1:5" x14ac:dyDescent="0.25">
      <c r="A106164" t="s">
        <v>212381</v>
      </c>
      <c r="B106164" t="s">
        <v>18</v>
      </c>
      <c r="C106164">
        <v>214.28123071431199</v>
      </c>
      <c r="D106164" t="s">
        <v>15</v>
      </c>
      <c r="E106164" t="s">
        <v>212382</v>
      </c>
    </row>
    <row r="106165" spans="1:5" x14ac:dyDescent="0.25">
      <c r="A106165" t="s">
        <v>212383</v>
      </c>
      <c r="B106165" t="s">
        <v>108</v>
      </c>
      <c r="C106165">
        <v>461.51278023616197</v>
      </c>
      <c r="D106165" t="s">
        <v>7</v>
      </c>
      <c r="E106165" t="s">
        <v>212384</v>
      </c>
    </row>
    <row r="106166" spans="1:5" x14ac:dyDescent="0.25">
      <c r="A106166" t="s">
        <v>212385</v>
      </c>
      <c r="B106166" t="s">
        <v>18</v>
      </c>
      <c r="C106166">
        <v>132.22724871653401</v>
      </c>
      <c r="D106166" t="s">
        <v>15</v>
      </c>
      <c r="E106166" t="s">
        <v>212386</v>
      </c>
    </row>
    <row r="106167" spans="1:5" x14ac:dyDescent="0.25">
      <c r="A106167" t="s">
        <v>212387</v>
      </c>
      <c r="B106167" t="s">
        <v>42</v>
      </c>
      <c r="C106167">
        <v>467.394557379194</v>
      </c>
      <c r="D106167" t="s">
        <v>15</v>
      </c>
      <c r="E106167" t="s">
        <v>212388</v>
      </c>
    </row>
    <row r="106168" spans="1:5" x14ac:dyDescent="0.25">
      <c r="A106168" t="s">
        <v>212389</v>
      </c>
      <c r="B106168" t="s">
        <v>10</v>
      </c>
      <c r="C106168">
        <v>278.96353920813198</v>
      </c>
      <c r="D106168" t="s">
        <v>34</v>
      </c>
      <c r="E106168" t="s">
        <v>212390</v>
      </c>
    </row>
    <row r="106169" spans="1:5" x14ac:dyDescent="0.25">
      <c r="A106169" t="s">
        <v>212391</v>
      </c>
      <c r="B106169" t="s">
        <v>14</v>
      </c>
      <c r="C106169">
        <v>429.50507549994501</v>
      </c>
      <c r="D106169" t="s">
        <v>15</v>
      </c>
      <c r="E106169" t="s">
        <v>212392</v>
      </c>
    </row>
    <row r="106170" spans="1:5" x14ac:dyDescent="0.25">
      <c r="A106170" t="s">
        <v>212393</v>
      </c>
      <c r="B106170" t="s">
        <v>42</v>
      </c>
      <c r="C106170">
        <v>255.73874385545</v>
      </c>
      <c r="D106170" t="s">
        <v>15</v>
      </c>
      <c r="E106170" t="s">
        <v>212394</v>
      </c>
    </row>
    <row r="106171" spans="1:5" x14ac:dyDescent="0.25">
      <c r="A106171" t="s">
        <v>212395</v>
      </c>
      <c r="B106171" t="s">
        <v>10</v>
      </c>
      <c r="C106171">
        <v>193.36257698984301</v>
      </c>
      <c r="D106171" t="s">
        <v>11</v>
      </c>
      <c r="E106171" t="s">
        <v>212396</v>
      </c>
    </row>
    <row r="106172" spans="1:5" x14ac:dyDescent="0.25">
      <c r="A106172" t="s">
        <v>212397</v>
      </c>
      <c r="B106172" t="s">
        <v>138</v>
      </c>
      <c r="C106172">
        <v>247.35640532421601</v>
      </c>
      <c r="D106172" t="s">
        <v>34</v>
      </c>
      <c r="E106172" t="s">
        <v>212398</v>
      </c>
    </row>
    <row r="106173" spans="1:5" x14ac:dyDescent="0.25">
      <c r="A106173" t="s">
        <v>212399</v>
      </c>
      <c r="B106173" t="s">
        <v>23</v>
      </c>
      <c r="C106173">
        <v>74.221004122118401</v>
      </c>
      <c r="D106173" t="s">
        <v>24</v>
      </c>
      <c r="E106173" t="s">
        <v>212400</v>
      </c>
    </row>
    <row r="106174" spans="1:5" x14ac:dyDescent="0.25">
      <c r="A106174" t="s">
        <v>212401</v>
      </c>
      <c r="B106174" t="s">
        <v>23</v>
      </c>
      <c r="C106174">
        <v>483.40509136917899</v>
      </c>
      <c r="D106174" t="s">
        <v>11</v>
      </c>
      <c r="E106174" t="s">
        <v>212402</v>
      </c>
    </row>
    <row r="106175" spans="1:5" x14ac:dyDescent="0.25">
      <c r="A106175" t="s">
        <v>212403</v>
      </c>
      <c r="B106175" t="s">
        <v>18</v>
      </c>
      <c r="C106175">
        <v>194.64801404637601</v>
      </c>
      <c r="D106175" t="s">
        <v>87</v>
      </c>
      <c r="E106175" t="s">
        <v>212404</v>
      </c>
    </row>
    <row r="106176" spans="1:5" x14ac:dyDescent="0.25">
      <c r="A106176" t="s">
        <v>212405</v>
      </c>
      <c r="B106176" t="s">
        <v>23</v>
      </c>
      <c r="C106176">
        <v>492.72827752960097</v>
      </c>
      <c r="D106176" t="s">
        <v>34</v>
      </c>
      <c r="E106176" t="s">
        <v>212406</v>
      </c>
    </row>
    <row r="106177" spans="1:5" x14ac:dyDescent="0.25">
      <c r="A106177" t="s">
        <v>212407</v>
      </c>
      <c r="B106177" t="s">
        <v>23</v>
      </c>
      <c r="C106177">
        <v>160.88114714438399</v>
      </c>
      <c r="D106177" t="s">
        <v>11</v>
      </c>
      <c r="E106177" t="s">
        <v>212408</v>
      </c>
    </row>
    <row r="106178" spans="1:5" x14ac:dyDescent="0.25">
      <c r="A106178" t="s">
        <v>212409</v>
      </c>
      <c r="B106178" t="s">
        <v>18</v>
      </c>
      <c r="D106178" t="s">
        <v>24</v>
      </c>
      <c r="E106178" t="s">
        <v>212410</v>
      </c>
    </row>
    <row r="106179" spans="1:5" x14ac:dyDescent="0.25">
      <c r="A106179" t="s">
        <v>212411</v>
      </c>
      <c r="B106179" t="s">
        <v>14</v>
      </c>
      <c r="C106179">
        <v>168.491103852717</v>
      </c>
      <c r="D106179" t="s">
        <v>7</v>
      </c>
      <c r="E106179" t="s">
        <v>212412</v>
      </c>
    </row>
    <row r="106180" spans="1:5" x14ac:dyDescent="0.25">
      <c r="A106180" t="s">
        <v>212413</v>
      </c>
      <c r="B106180" t="s">
        <v>66</v>
      </c>
      <c r="C106180">
        <v>431.86910928217901</v>
      </c>
      <c r="D106180" t="s">
        <v>34</v>
      </c>
      <c r="E106180" t="s">
        <v>212414</v>
      </c>
    </row>
    <row r="106181" spans="1:5" x14ac:dyDescent="0.25">
      <c r="A106181" t="s">
        <v>212415</v>
      </c>
      <c r="B106181" t="s">
        <v>112</v>
      </c>
      <c r="C106181">
        <v>257.10736681563799</v>
      </c>
      <c r="D106181" t="s">
        <v>34</v>
      </c>
      <c r="E106181" t="s">
        <v>212416</v>
      </c>
    </row>
    <row r="106182" spans="1:5" x14ac:dyDescent="0.25">
      <c r="A106182" t="s">
        <v>212417</v>
      </c>
      <c r="B106182" t="s">
        <v>18</v>
      </c>
      <c r="C106182">
        <v>69.290719068599898</v>
      </c>
      <c r="D106182" t="s">
        <v>7</v>
      </c>
      <c r="E106182" t="s">
        <v>212418</v>
      </c>
    </row>
    <row r="106183" spans="1:5" x14ac:dyDescent="0.25">
      <c r="A106183" t="s">
        <v>212419</v>
      </c>
      <c r="B106183" t="s">
        <v>18</v>
      </c>
      <c r="C106183">
        <v>260.85008060457199</v>
      </c>
      <c r="D106183" t="s">
        <v>34</v>
      </c>
      <c r="E106183" t="s">
        <v>212420</v>
      </c>
    </row>
    <row r="106184" spans="1:5" x14ac:dyDescent="0.25">
      <c r="A106184" t="s">
        <v>212421</v>
      </c>
      <c r="B106184" t="s">
        <v>42</v>
      </c>
      <c r="C106184">
        <v>476.66431224127598</v>
      </c>
      <c r="D106184" t="s">
        <v>11</v>
      </c>
      <c r="E106184" t="s">
        <v>212422</v>
      </c>
    </row>
    <row r="106185" spans="1:5" x14ac:dyDescent="0.25">
      <c r="A106185" t="s">
        <v>212423</v>
      </c>
      <c r="B106185" t="s">
        <v>10</v>
      </c>
      <c r="C106185">
        <v>394.10218365551401</v>
      </c>
      <c r="D106185" t="s">
        <v>15</v>
      </c>
      <c r="E106185" t="s">
        <v>212424</v>
      </c>
    </row>
    <row r="106186" spans="1:5" x14ac:dyDescent="0.25">
      <c r="A106186" t="s">
        <v>212425</v>
      </c>
      <c r="B106186" t="s">
        <v>37</v>
      </c>
      <c r="C106186">
        <v>428.531235871246</v>
      </c>
      <c r="D106186" t="s">
        <v>87</v>
      </c>
      <c r="E106186" t="s">
        <v>212426</v>
      </c>
    </row>
    <row r="106187" spans="1:5" x14ac:dyDescent="0.25">
      <c r="A106187" t="s">
        <v>212427</v>
      </c>
      <c r="B106187" t="s">
        <v>18</v>
      </c>
      <c r="C106187">
        <v>166.32498158761101</v>
      </c>
      <c r="D106187" t="s">
        <v>82</v>
      </c>
      <c r="E106187" t="s">
        <v>212428</v>
      </c>
    </row>
    <row r="106188" spans="1:5" x14ac:dyDescent="0.25">
      <c r="A106188" t="s">
        <v>212429</v>
      </c>
      <c r="B106188" t="s">
        <v>10</v>
      </c>
      <c r="C106188">
        <v>166.00534097859</v>
      </c>
      <c r="D106188" t="s">
        <v>112</v>
      </c>
      <c r="E106188" t="s">
        <v>212430</v>
      </c>
    </row>
    <row r="106189" spans="1:5" x14ac:dyDescent="0.25">
      <c r="A106189" t="s">
        <v>212431</v>
      </c>
      <c r="B106189" t="s">
        <v>42</v>
      </c>
      <c r="C106189" t="s">
        <v>10</v>
      </c>
      <c r="D106189" t="s">
        <v>34</v>
      </c>
      <c r="E106189" t="s">
        <v>212432</v>
      </c>
    </row>
    <row r="106190" spans="1:5" x14ac:dyDescent="0.25">
      <c r="A106190" t="s">
        <v>212433</v>
      </c>
      <c r="B106190" t="s">
        <v>49</v>
      </c>
      <c r="C106190">
        <v>110.40849334215</v>
      </c>
      <c r="D106190" t="s">
        <v>34</v>
      </c>
      <c r="E106190" t="s">
        <v>212434</v>
      </c>
    </row>
    <row r="106191" spans="1:5" x14ac:dyDescent="0.25">
      <c r="A106191" t="s">
        <v>212435</v>
      </c>
      <c r="B106191" t="s">
        <v>42</v>
      </c>
      <c r="C106191">
        <v>334.85454784737402</v>
      </c>
      <c r="D106191" t="s">
        <v>15</v>
      </c>
      <c r="E106191" t="s">
        <v>212436</v>
      </c>
    </row>
    <row r="106192" spans="1:5" x14ac:dyDescent="0.25">
      <c r="A106192" t="s">
        <v>212437</v>
      </c>
      <c r="B106192" t="s">
        <v>14</v>
      </c>
      <c r="C106192">
        <v>449.14170447704703</v>
      </c>
      <c r="D106192" t="s">
        <v>7</v>
      </c>
      <c r="E106192" t="s">
        <v>212438</v>
      </c>
    </row>
    <row r="106193" spans="1:5" x14ac:dyDescent="0.25">
      <c r="A106193" t="s">
        <v>212439</v>
      </c>
      <c r="B106193" t="s">
        <v>42</v>
      </c>
      <c r="C106193">
        <v>375.92619250365499</v>
      </c>
      <c r="D106193" t="s">
        <v>11</v>
      </c>
      <c r="E106193" t="s">
        <v>212440</v>
      </c>
    </row>
    <row r="106194" spans="1:5" x14ac:dyDescent="0.25">
      <c r="A106194" t="s">
        <v>212441</v>
      </c>
      <c r="B106194" t="s">
        <v>37</v>
      </c>
      <c r="C106194">
        <v>211.24562923006599</v>
      </c>
      <c r="D106194" t="s">
        <v>15</v>
      </c>
      <c r="E106194" t="s">
        <v>212442</v>
      </c>
    </row>
    <row r="106195" spans="1:5" x14ac:dyDescent="0.25">
      <c r="A106195" t="s">
        <v>212443</v>
      </c>
      <c r="B106195" t="s">
        <v>10</v>
      </c>
      <c r="C106195">
        <v>444.86483665370099</v>
      </c>
      <c r="D106195" t="s">
        <v>326</v>
      </c>
      <c r="E106195" t="s">
        <v>212444</v>
      </c>
    </row>
    <row r="106196" spans="1:5" x14ac:dyDescent="0.25">
      <c r="A106196" t="s">
        <v>212445</v>
      </c>
      <c r="B106196" t="s">
        <v>14</v>
      </c>
      <c r="C106196">
        <v>74.923054931177603</v>
      </c>
      <c r="D106196" t="s">
        <v>82</v>
      </c>
      <c r="E106196" t="s">
        <v>212446</v>
      </c>
    </row>
    <row r="106197" spans="1:5" x14ac:dyDescent="0.25">
      <c r="A106197" t="s">
        <v>212447</v>
      </c>
      <c r="B106197" t="s">
        <v>10</v>
      </c>
      <c r="C106197">
        <v>435.57761785221902</v>
      </c>
      <c r="D106197" t="s">
        <v>11</v>
      </c>
      <c r="E106197" t="s">
        <v>212448</v>
      </c>
    </row>
    <row r="106198" spans="1:5" x14ac:dyDescent="0.25">
      <c r="A106198" t="s">
        <v>212449</v>
      </c>
      <c r="B106198" t="s">
        <v>1180</v>
      </c>
      <c r="C106198">
        <v>259.66326170338499</v>
      </c>
      <c r="D106198" t="s">
        <v>379</v>
      </c>
      <c r="E106198" t="s">
        <v>212450</v>
      </c>
    </row>
    <row r="106199" spans="1:5" x14ac:dyDescent="0.25">
      <c r="A106199" t="s">
        <v>212451</v>
      </c>
      <c r="B106199" t="s">
        <v>23</v>
      </c>
      <c r="C106199">
        <v>369.88565300850502</v>
      </c>
      <c r="D106199" t="s">
        <v>11</v>
      </c>
      <c r="E106199" t="s">
        <v>212452</v>
      </c>
    </row>
    <row r="106200" spans="1:5" x14ac:dyDescent="0.25">
      <c r="A106200" t="s">
        <v>212453</v>
      </c>
      <c r="B106200" t="s">
        <v>42</v>
      </c>
      <c r="C106200">
        <v>272.07303744677102</v>
      </c>
      <c r="D106200" t="s">
        <v>15</v>
      </c>
      <c r="E106200" t="s">
        <v>212454</v>
      </c>
    </row>
    <row r="106201" spans="1:5" x14ac:dyDescent="0.25">
      <c r="A106201" t="s">
        <v>212455</v>
      </c>
      <c r="B106201" t="s">
        <v>14</v>
      </c>
      <c r="C106201">
        <v>154.05132392806701</v>
      </c>
      <c r="D106201" t="s">
        <v>11</v>
      </c>
      <c r="E106201" t="s">
        <v>212456</v>
      </c>
    </row>
    <row r="106202" spans="1:5" x14ac:dyDescent="0.25">
      <c r="A106202" t="s">
        <v>212457</v>
      </c>
      <c r="B106202" t="s">
        <v>138</v>
      </c>
      <c r="C106202">
        <v>312.76433895200699</v>
      </c>
      <c r="D106202" t="s">
        <v>72</v>
      </c>
      <c r="E106202" t="s">
        <v>212458</v>
      </c>
    </row>
    <row r="106203" spans="1:5" x14ac:dyDescent="0.25">
      <c r="A106203" t="s">
        <v>212459</v>
      </c>
      <c r="B106203" t="s">
        <v>141</v>
      </c>
      <c r="C106203">
        <v>283.02808232113301</v>
      </c>
      <c r="D106203" t="s">
        <v>7</v>
      </c>
      <c r="E106203" t="s">
        <v>212460</v>
      </c>
    </row>
    <row r="106204" spans="1:5" x14ac:dyDescent="0.25">
      <c r="A106204" t="s">
        <v>212461</v>
      </c>
      <c r="B106204" t="s">
        <v>42</v>
      </c>
      <c r="C106204">
        <v>325.45113133917999</v>
      </c>
      <c r="D106204" t="s">
        <v>15</v>
      </c>
      <c r="E106204" t="s">
        <v>212462</v>
      </c>
    </row>
    <row r="106205" spans="1:5" x14ac:dyDescent="0.25">
      <c r="A106205" t="s">
        <v>212463</v>
      </c>
      <c r="B106205" t="s">
        <v>102</v>
      </c>
      <c r="C106205">
        <v>82.351983647830295</v>
      </c>
      <c r="D106205" t="s">
        <v>79</v>
      </c>
      <c r="E106205" t="s">
        <v>212464</v>
      </c>
    </row>
    <row r="106206" spans="1:5" x14ac:dyDescent="0.25">
      <c r="A106206" t="s">
        <v>212465</v>
      </c>
      <c r="B106206" t="s">
        <v>42</v>
      </c>
      <c r="C106206">
        <v>424.64885569332603</v>
      </c>
      <c r="D106206" t="s">
        <v>11</v>
      </c>
      <c r="E106206" t="s">
        <v>212466</v>
      </c>
    </row>
    <row r="106207" spans="1:5" x14ac:dyDescent="0.25">
      <c r="A106207" t="s">
        <v>212467</v>
      </c>
      <c r="B106207" t="s">
        <v>42</v>
      </c>
      <c r="C106207">
        <v>144.637526462864</v>
      </c>
      <c r="D106207" t="s">
        <v>79</v>
      </c>
      <c r="E106207" t="s">
        <v>212468</v>
      </c>
    </row>
    <row r="106208" spans="1:5" x14ac:dyDescent="0.25">
      <c r="A106208" t="s">
        <v>212469</v>
      </c>
      <c r="B106208" t="s">
        <v>1447</v>
      </c>
      <c r="C106208">
        <v>412.60105735445001</v>
      </c>
      <c r="D106208" t="s">
        <v>7</v>
      </c>
      <c r="E106208" t="s">
        <v>212470</v>
      </c>
    </row>
    <row r="106209" spans="1:5" x14ac:dyDescent="0.25">
      <c r="A106209" t="s">
        <v>212471</v>
      </c>
      <c r="B106209" t="s">
        <v>18</v>
      </c>
      <c r="C106209">
        <v>341.61411144329401</v>
      </c>
      <c r="D106209" t="s">
        <v>10</v>
      </c>
      <c r="E106209" t="s">
        <v>212472</v>
      </c>
    </row>
    <row r="106210" spans="1:5" x14ac:dyDescent="0.25">
      <c r="A106210" t="s">
        <v>212473</v>
      </c>
      <c r="B106210" t="s">
        <v>14</v>
      </c>
      <c r="C106210">
        <v>431.63940231088799</v>
      </c>
      <c r="D106210" t="s">
        <v>103</v>
      </c>
      <c r="E106210" t="s">
        <v>212474</v>
      </c>
    </row>
    <row r="106211" spans="1:5" x14ac:dyDescent="0.25">
      <c r="A106211" t="s">
        <v>212475</v>
      </c>
      <c r="B106211" t="s">
        <v>23</v>
      </c>
      <c r="C106211">
        <v>282.87393546556098</v>
      </c>
      <c r="D106211" t="s">
        <v>82</v>
      </c>
      <c r="E106211" t="s">
        <v>212476</v>
      </c>
    </row>
    <row r="106212" spans="1:5" x14ac:dyDescent="0.25">
      <c r="A106212" t="s">
        <v>212477</v>
      </c>
      <c r="B106212" t="s">
        <v>37</v>
      </c>
      <c r="C106212">
        <v>486.59906000114501</v>
      </c>
      <c r="D106212" t="s">
        <v>11</v>
      </c>
      <c r="E106212" t="s">
        <v>212478</v>
      </c>
    </row>
    <row r="106213" spans="1:5" x14ac:dyDescent="0.25">
      <c r="A106213" t="s">
        <v>212479</v>
      </c>
      <c r="B106213" t="s">
        <v>37</v>
      </c>
      <c r="C106213">
        <v>424.99783991394901</v>
      </c>
      <c r="D106213" t="s">
        <v>11</v>
      </c>
      <c r="E106213" t="s">
        <v>212480</v>
      </c>
    </row>
    <row r="106214" spans="1:5" x14ac:dyDescent="0.25">
      <c r="A106214" t="s">
        <v>212481</v>
      </c>
      <c r="B106214" t="s">
        <v>42</v>
      </c>
      <c r="C106214">
        <v>387.44689565551499</v>
      </c>
      <c r="D106214" t="s">
        <v>24</v>
      </c>
      <c r="E106214" t="s">
        <v>212482</v>
      </c>
    </row>
    <row r="106215" spans="1:5" x14ac:dyDescent="0.25">
      <c r="A106215" t="s">
        <v>212483</v>
      </c>
      <c r="B106215" t="s">
        <v>14</v>
      </c>
      <c r="C106215">
        <v>310.23177780223801</v>
      </c>
      <c r="D106215" t="s">
        <v>24</v>
      </c>
      <c r="E106215" t="s">
        <v>212484</v>
      </c>
    </row>
    <row r="106216" spans="1:5" x14ac:dyDescent="0.25">
      <c r="A106216" t="s">
        <v>212485</v>
      </c>
      <c r="B106216" t="s">
        <v>42</v>
      </c>
      <c r="C106216">
        <v>287.65532309716798</v>
      </c>
      <c r="D106216" t="s">
        <v>10</v>
      </c>
      <c r="E106216" t="s">
        <v>212486</v>
      </c>
    </row>
    <row r="106217" spans="1:5" x14ac:dyDescent="0.25">
      <c r="A106217" t="s">
        <v>212487</v>
      </c>
      <c r="B106217" t="s">
        <v>23</v>
      </c>
      <c r="C106217">
        <v>394.15172118120103</v>
      </c>
      <c r="D106217" t="s">
        <v>7</v>
      </c>
      <c r="E106217" t="s">
        <v>212488</v>
      </c>
    </row>
    <row r="106218" spans="1:5" x14ac:dyDescent="0.25">
      <c r="A106218" t="s">
        <v>212489</v>
      </c>
      <c r="B106218" t="s">
        <v>23</v>
      </c>
      <c r="C106218">
        <v>148.30216197241501</v>
      </c>
      <c r="D106218" t="s">
        <v>24</v>
      </c>
      <c r="E106218" t="s">
        <v>212490</v>
      </c>
    </row>
    <row r="106219" spans="1:5" x14ac:dyDescent="0.25">
      <c r="A106219" t="s">
        <v>212491</v>
      </c>
      <c r="B106219" t="s">
        <v>14</v>
      </c>
      <c r="C106219">
        <v>121.149160768386</v>
      </c>
      <c r="D106219" t="s">
        <v>326</v>
      </c>
      <c r="E106219" t="s">
        <v>212492</v>
      </c>
    </row>
    <row r="106220" spans="1:5" x14ac:dyDescent="0.25">
      <c r="A106220" t="s">
        <v>212493</v>
      </c>
      <c r="B106220" t="s">
        <v>14</v>
      </c>
      <c r="C106220">
        <v>111.432334350548</v>
      </c>
      <c r="D106220" t="s">
        <v>82</v>
      </c>
      <c r="E106220" t="s">
        <v>212494</v>
      </c>
    </row>
    <row r="106221" spans="1:5" x14ac:dyDescent="0.25">
      <c r="A106221" t="s">
        <v>212495</v>
      </c>
      <c r="B106221" t="s">
        <v>66</v>
      </c>
      <c r="C106221">
        <v>61.400764413416901</v>
      </c>
      <c r="D106221" t="s">
        <v>34</v>
      </c>
      <c r="E106221" t="s">
        <v>212496</v>
      </c>
    </row>
    <row r="106222" spans="1:5" x14ac:dyDescent="0.25">
      <c r="A106222" t="s">
        <v>212497</v>
      </c>
      <c r="B106222" t="s">
        <v>23</v>
      </c>
      <c r="C106222">
        <v>251.801600473359</v>
      </c>
      <c r="D106222" t="s">
        <v>15</v>
      </c>
      <c r="E106222" t="s">
        <v>212498</v>
      </c>
    </row>
    <row r="106223" spans="1:5" x14ac:dyDescent="0.25">
      <c r="A106223" t="s">
        <v>212499</v>
      </c>
      <c r="B106223" t="s">
        <v>141</v>
      </c>
      <c r="C106223">
        <v>498.53465191988403</v>
      </c>
      <c r="D106223" t="s">
        <v>10</v>
      </c>
      <c r="E106223" t="s">
        <v>212500</v>
      </c>
    </row>
    <row r="106224" spans="1:5" x14ac:dyDescent="0.25">
      <c r="A106224" t="s">
        <v>212501</v>
      </c>
      <c r="B106224" t="s">
        <v>37</v>
      </c>
      <c r="C106224">
        <v>480.67236870855101</v>
      </c>
      <c r="D106224" t="s">
        <v>15</v>
      </c>
      <c r="E106224" t="s">
        <v>212502</v>
      </c>
    </row>
    <row r="106225" spans="1:5" x14ac:dyDescent="0.25">
      <c r="A106225" t="s">
        <v>212503</v>
      </c>
      <c r="B106225" t="s">
        <v>141</v>
      </c>
      <c r="C106225">
        <v>357.492431860404</v>
      </c>
      <c r="D106225" t="s">
        <v>15</v>
      </c>
      <c r="E106225" t="s">
        <v>212504</v>
      </c>
    </row>
    <row r="106226" spans="1:5" x14ac:dyDescent="0.25">
      <c r="A106226" t="s">
        <v>212505</v>
      </c>
      <c r="B106226" t="s">
        <v>23</v>
      </c>
      <c r="C106226">
        <v>216.21995867356199</v>
      </c>
      <c r="D106226" t="s">
        <v>24</v>
      </c>
      <c r="E106226" t="s">
        <v>212506</v>
      </c>
    </row>
    <row r="106227" spans="1:5" x14ac:dyDescent="0.25">
      <c r="A106227" t="s">
        <v>212507</v>
      </c>
      <c r="B106227" t="s">
        <v>23</v>
      </c>
      <c r="C106227">
        <v>413.74119059918701</v>
      </c>
      <c r="D106227" t="s">
        <v>24</v>
      </c>
      <c r="E106227" t="s">
        <v>212508</v>
      </c>
    </row>
    <row r="106228" spans="1:5" x14ac:dyDescent="0.25">
      <c r="A106228" t="s">
        <v>212509</v>
      </c>
      <c r="B106228" t="s">
        <v>37</v>
      </c>
      <c r="D106228" t="s">
        <v>15</v>
      </c>
      <c r="E106228" t="s">
        <v>212510</v>
      </c>
    </row>
    <row r="106229" spans="1:5" x14ac:dyDescent="0.25">
      <c r="A106229" t="s">
        <v>212511</v>
      </c>
      <c r="B106229" t="s">
        <v>18</v>
      </c>
      <c r="C106229">
        <v>200.85139914672999</v>
      </c>
      <c r="D106229" t="s">
        <v>7</v>
      </c>
      <c r="E106229" t="s">
        <v>212512</v>
      </c>
    </row>
    <row r="106230" spans="1:5" x14ac:dyDescent="0.25">
      <c r="A106230" t="s">
        <v>212513</v>
      </c>
      <c r="B106230" t="s">
        <v>18</v>
      </c>
      <c r="C106230">
        <v>367.70084543070499</v>
      </c>
      <c r="D106230" t="s">
        <v>7</v>
      </c>
      <c r="E106230" t="s">
        <v>212514</v>
      </c>
    </row>
    <row r="106231" spans="1:5" x14ac:dyDescent="0.25">
      <c r="A106231" t="s">
        <v>212515</v>
      </c>
      <c r="B106231" t="s">
        <v>14</v>
      </c>
      <c r="C106231">
        <v>83.022553512239995</v>
      </c>
      <c r="D106231" t="s">
        <v>10</v>
      </c>
      <c r="E106231" t="s">
        <v>212516</v>
      </c>
    </row>
    <row r="106232" spans="1:5" x14ac:dyDescent="0.25">
      <c r="A106232" t="s">
        <v>212517</v>
      </c>
      <c r="B106232" t="s">
        <v>42</v>
      </c>
      <c r="C106232">
        <v>401.05667618866602</v>
      </c>
      <c r="D106232" t="s">
        <v>10</v>
      </c>
      <c r="E106232" t="s">
        <v>212518</v>
      </c>
    </row>
    <row r="106233" spans="1:5" x14ac:dyDescent="0.25">
      <c r="A106233" t="s">
        <v>212519</v>
      </c>
      <c r="B106233" t="s">
        <v>23</v>
      </c>
      <c r="C106233">
        <v>436.30344313486199</v>
      </c>
      <c r="D106233" t="s">
        <v>11</v>
      </c>
      <c r="E106233" t="s">
        <v>212520</v>
      </c>
    </row>
    <row r="106234" spans="1:5" x14ac:dyDescent="0.25">
      <c r="A106234" t="s">
        <v>212521</v>
      </c>
      <c r="B106234" t="s">
        <v>18</v>
      </c>
      <c r="C106234">
        <v>429.46585221038902</v>
      </c>
      <c r="D106234" t="s">
        <v>34</v>
      </c>
      <c r="E106234" t="s">
        <v>212522</v>
      </c>
    </row>
    <row r="106235" spans="1:5" x14ac:dyDescent="0.25">
      <c r="A106235" t="s">
        <v>212523</v>
      </c>
      <c r="B106235" t="s">
        <v>23</v>
      </c>
      <c r="C106235">
        <v>351.76574588825702</v>
      </c>
      <c r="D106235" t="s">
        <v>7</v>
      </c>
      <c r="E106235" t="s">
        <v>212524</v>
      </c>
    </row>
    <row r="106236" spans="1:5" x14ac:dyDescent="0.25">
      <c r="A106236" t="s">
        <v>212525</v>
      </c>
      <c r="B106236" t="s">
        <v>141</v>
      </c>
      <c r="C106236">
        <v>234.18753948294699</v>
      </c>
      <c r="D106236" t="s">
        <v>7</v>
      </c>
      <c r="E106236" t="s">
        <v>212526</v>
      </c>
    </row>
    <row r="106237" spans="1:5" x14ac:dyDescent="0.25">
      <c r="A106237" t="s">
        <v>212527</v>
      </c>
      <c r="B106237" t="s">
        <v>14</v>
      </c>
      <c r="C106237">
        <v>456.43754492386398</v>
      </c>
      <c r="D106237" t="s">
        <v>379</v>
      </c>
      <c r="E106237" t="s">
        <v>212528</v>
      </c>
    </row>
    <row r="106238" spans="1:5" x14ac:dyDescent="0.25">
      <c r="A106238" t="s">
        <v>212529</v>
      </c>
      <c r="B106238" t="s">
        <v>112</v>
      </c>
      <c r="C106238">
        <v>409.58221696977103</v>
      </c>
      <c r="D106238" t="s">
        <v>79</v>
      </c>
      <c r="E106238" t="s">
        <v>212530</v>
      </c>
    </row>
    <row r="106239" spans="1:5" x14ac:dyDescent="0.25">
      <c r="A106239" t="s">
        <v>212531</v>
      </c>
      <c r="B106239" t="s">
        <v>49</v>
      </c>
      <c r="D106239" t="s">
        <v>15</v>
      </c>
      <c r="E106239" t="s">
        <v>212532</v>
      </c>
    </row>
    <row r="106240" spans="1:5" x14ac:dyDescent="0.25">
      <c r="A106240" t="s">
        <v>212533</v>
      </c>
      <c r="B106240" t="s">
        <v>66</v>
      </c>
      <c r="C106240">
        <v>212.79217468911401</v>
      </c>
      <c r="D106240" t="s">
        <v>24</v>
      </c>
      <c r="E106240" t="s">
        <v>212534</v>
      </c>
    </row>
    <row r="106241" spans="1:5" x14ac:dyDescent="0.25">
      <c r="A106241" t="s">
        <v>212535</v>
      </c>
      <c r="B106241" t="s">
        <v>10</v>
      </c>
      <c r="C106241">
        <v>157.381071562622</v>
      </c>
      <c r="D106241" t="s">
        <v>7</v>
      </c>
      <c r="E106241" t="s">
        <v>212536</v>
      </c>
    </row>
    <row r="106242" spans="1:5" x14ac:dyDescent="0.25">
      <c r="A106242" t="s">
        <v>212537</v>
      </c>
      <c r="B106242" t="s">
        <v>102</v>
      </c>
      <c r="C106242">
        <v>71.157201662815396</v>
      </c>
      <c r="D106242" t="s">
        <v>11</v>
      </c>
      <c r="E106242" t="s">
        <v>212538</v>
      </c>
    </row>
    <row r="106243" spans="1:5" x14ac:dyDescent="0.25">
      <c r="A106243" t="s">
        <v>212539</v>
      </c>
      <c r="B106243" t="s">
        <v>59</v>
      </c>
      <c r="C106243">
        <v>373.76891424223498</v>
      </c>
      <c r="D106243" t="s">
        <v>87</v>
      </c>
      <c r="E106243" t="s">
        <v>212540</v>
      </c>
    </row>
    <row r="106244" spans="1:5" x14ac:dyDescent="0.25">
      <c r="A106244" t="s">
        <v>212541</v>
      </c>
      <c r="B106244" t="s">
        <v>18</v>
      </c>
      <c r="C106244">
        <v>194.50970972794499</v>
      </c>
      <c r="D106244" t="s">
        <v>27</v>
      </c>
      <c r="E106244" t="s">
        <v>212542</v>
      </c>
    </row>
    <row r="106245" spans="1:5" x14ac:dyDescent="0.25">
      <c r="A106245" t="s">
        <v>212543</v>
      </c>
      <c r="B106245" t="s">
        <v>14</v>
      </c>
      <c r="C106245">
        <v>290.86887310914398</v>
      </c>
      <c r="D106245" t="s">
        <v>15</v>
      </c>
      <c r="E106245" t="s">
        <v>212544</v>
      </c>
    </row>
    <row r="106246" spans="1:5" x14ac:dyDescent="0.25">
      <c r="A106246" t="s">
        <v>212545</v>
      </c>
      <c r="B106246" t="s">
        <v>49</v>
      </c>
      <c r="C106246">
        <v>444.93802869543202</v>
      </c>
      <c r="D106246" t="s">
        <v>11</v>
      </c>
      <c r="E106246" t="s">
        <v>212546</v>
      </c>
    </row>
    <row r="106247" spans="1:5" x14ac:dyDescent="0.25">
      <c r="A106247" t="s">
        <v>212547</v>
      </c>
      <c r="B106247" t="s">
        <v>49</v>
      </c>
      <c r="C106247">
        <v>309.97913545596998</v>
      </c>
      <c r="D106247" t="s">
        <v>11</v>
      </c>
      <c r="E106247" t="s">
        <v>212548</v>
      </c>
    </row>
    <row r="106248" spans="1:5" x14ac:dyDescent="0.25">
      <c r="A106248" t="s">
        <v>212549</v>
      </c>
      <c r="B106248" t="s">
        <v>18</v>
      </c>
      <c r="C106248">
        <v>318.50889614577397</v>
      </c>
      <c r="D106248" t="s">
        <v>82</v>
      </c>
      <c r="E106248" t="s">
        <v>212550</v>
      </c>
    </row>
    <row r="106249" spans="1:5" x14ac:dyDescent="0.25">
      <c r="A106249" t="s">
        <v>212551</v>
      </c>
      <c r="B106249" t="s">
        <v>10</v>
      </c>
      <c r="C106249">
        <v>395.86172561973399</v>
      </c>
      <c r="D106249" t="s">
        <v>15</v>
      </c>
      <c r="E106249" t="s">
        <v>212552</v>
      </c>
    </row>
    <row r="106250" spans="1:5" x14ac:dyDescent="0.25">
      <c r="A106250" t="s">
        <v>212553</v>
      </c>
      <c r="B106250" t="s">
        <v>18</v>
      </c>
      <c r="C106250">
        <v>114.413389850939</v>
      </c>
      <c r="D106250" t="s">
        <v>15</v>
      </c>
      <c r="E106250" t="s">
        <v>212554</v>
      </c>
    </row>
    <row r="106251" spans="1:5" x14ac:dyDescent="0.25">
      <c r="A106251" t="s">
        <v>212555</v>
      </c>
      <c r="B106251" t="s">
        <v>42</v>
      </c>
      <c r="C106251">
        <v>303.15362349661899</v>
      </c>
      <c r="D106251" t="s">
        <v>59</v>
      </c>
      <c r="E106251" t="s">
        <v>212556</v>
      </c>
    </row>
    <row r="106252" spans="1:5" x14ac:dyDescent="0.25">
      <c r="A106252" t="s">
        <v>212557</v>
      </c>
      <c r="B106252" t="s">
        <v>390</v>
      </c>
      <c r="C106252">
        <v>396.47018827658599</v>
      </c>
      <c r="D106252" t="s">
        <v>103</v>
      </c>
      <c r="E106252" t="s">
        <v>212558</v>
      </c>
    </row>
    <row r="106253" spans="1:5" x14ac:dyDescent="0.25">
      <c r="A106253" t="s">
        <v>212559</v>
      </c>
      <c r="B106253" t="s">
        <v>311</v>
      </c>
      <c r="C106253">
        <v>190.975096883871</v>
      </c>
      <c r="D106253" t="s">
        <v>24</v>
      </c>
      <c r="E106253" t="s">
        <v>212560</v>
      </c>
    </row>
    <row r="106254" spans="1:5" x14ac:dyDescent="0.25">
      <c r="A106254" t="s">
        <v>212561</v>
      </c>
      <c r="B106254" t="s">
        <v>108</v>
      </c>
      <c r="C106254">
        <v>62.667212276690201</v>
      </c>
      <c r="D106254" t="s">
        <v>103</v>
      </c>
      <c r="E106254" t="s">
        <v>212562</v>
      </c>
    </row>
    <row r="106255" spans="1:5" x14ac:dyDescent="0.25">
      <c r="A106255" t="s">
        <v>212563</v>
      </c>
      <c r="B106255" t="s">
        <v>108</v>
      </c>
      <c r="C106255">
        <v>430.366392266628</v>
      </c>
      <c r="D106255" t="s">
        <v>109</v>
      </c>
      <c r="E106255" t="s">
        <v>212564</v>
      </c>
    </row>
    <row r="106256" spans="1:5" x14ac:dyDescent="0.25">
      <c r="A106256" t="s">
        <v>212565</v>
      </c>
      <c r="B106256" t="s">
        <v>71</v>
      </c>
      <c r="C106256">
        <v>427.12269063761198</v>
      </c>
      <c r="D106256" t="s">
        <v>34</v>
      </c>
      <c r="E106256" t="s">
        <v>212566</v>
      </c>
    </row>
    <row r="106257" spans="1:5" x14ac:dyDescent="0.25">
      <c r="A106257" t="s">
        <v>212567</v>
      </c>
      <c r="B106257" t="s">
        <v>1180</v>
      </c>
      <c r="D106257" t="s">
        <v>15</v>
      </c>
      <c r="E106257" t="s">
        <v>212568</v>
      </c>
    </row>
    <row r="106258" spans="1:5" x14ac:dyDescent="0.25">
      <c r="A106258" t="s">
        <v>212569</v>
      </c>
      <c r="B106258" t="s">
        <v>1053</v>
      </c>
      <c r="C106258">
        <v>407.90158862701799</v>
      </c>
      <c r="D106258" t="s">
        <v>10</v>
      </c>
      <c r="E106258" t="s">
        <v>212570</v>
      </c>
    </row>
    <row r="106259" spans="1:5" x14ac:dyDescent="0.25">
      <c r="A106259" t="s">
        <v>212571</v>
      </c>
      <c r="B106259" t="s">
        <v>42</v>
      </c>
      <c r="C106259">
        <v>312.95943630538301</v>
      </c>
      <c r="D106259" t="s">
        <v>15</v>
      </c>
      <c r="E106259" t="s">
        <v>212572</v>
      </c>
    </row>
    <row r="106260" spans="1:5" x14ac:dyDescent="0.25">
      <c r="A106260" t="s">
        <v>212573</v>
      </c>
      <c r="B106260" t="s">
        <v>6</v>
      </c>
      <c r="D106260" t="s">
        <v>379</v>
      </c>
      <c r="E106260" t="s">
        <v>212574</v>
      </c>
    </row>
    <row r="106261" spans="1:5" x14ac:dyDescent="0.25">
      <c r="A106261" t="s">
        <v>212575</v>
      </c>
      <c r="B106261" t="s">
        <v>108</v>
      </c>
      <c r="C106261">
        <v>205.44201427047199</v>
      </c>
      <c r="D106261" t="s">
        <v>7</v>
      </c>
      <c r="E106261" t="s">
        <v>212576</v>
      </c>
    </row>
    <row r="106262" spans="1:5" x14ac:dyDescent="0.25">
      <c r="A106262" t="s">
        <v>212577</v>
      </c>
      <c r="B106262" t="s">
        <v>112</v>
      </c>
      <c r="C106262">
        <v>369.36306842813201</v>
      </c>
      <c r="D106262" t="s">
        <v>15</v>
      </c>
      <c r="E106262" t="s">
        <v>212578</v>
      </c>
    </row>
    <row r="106263" spans="1:5" x14ac:dyDescent="0.25">
      <c r="A106263" t="s">
        <v>212579</v>
      </c>
      <c r="B106263" t="s">
        <v>42</v>
      </c>
      <c r="C106263">
        <v>184.05341275729299</v>
      </c>
      <c r="D106263" t="s">
        <v>11</v>
      </c>
      <c r="E106263" t="s">
        <v>212580</v>
      </c>
    </row>
    <row r="106264" spans="1:5" x14ac:dyDescent="0.25">
      <c r="A106264" t="s">
        <v>212581</v>
      </c>
      <c r="B106264" t="s">
        <v>37</v>
      </c>
      <c r="C106264">
        <v>290.252105891631</v>
      </c>
      <c r="D106264" t="s">
        <v>10</v>
      </c>
      <c r="E106264" t="s">
        <v>212582</v>
      </c>
    </row>
    <row r="106265" spans="1:5" x14ac:dyDescent="0.25">
      <c r="A106265" t="s">
        <v>212583</v>
      </c>
      <c r="B106265" t="s">
        <v>102</v>
      </c>
      <c r="D106265" t="s">
        <v>24</v>
      </c>
      <c r="E106265" t="s">
        <v>212584</v>
      </c>
    </row>
    <row r="106266" spans="1:5" x14ac:dyDescent="0.25">
      <c r="A106266" t="s">
        <v>212585</v>
      </c>
      <c r="B106266" t="s">
        <v>37</v>
      </c>
      <c r="C106266">
        <v>435.70676738689099</v>
      </c>
      <c r="D106266" t="s">
        <v>103</v>
      </c>
      <c r="E106266" t="s">
        <v>212586</v>
      </c>
    </row>
    <row r="106267" spans="1:5" x14ac:dyDescent="0.25">
      <c r="A106267" t="s">
        <v>212587</v>
      </c>
      <c r="B106267" t="s">
        <v>37</v>
      </c>
      <c r="D106267" t="s">
        <v>7</v>
      </c>
      <c r="E106267" t="s">
        <v>212588</v>
      </c>
    </row>
    <row r="106268" spans="1:5" x14ac:dyDescent="0.25">
      <c r="A106268" t="s">
        <v>212589</v>
      </c>
      <c r="B106268" t="s">
        <v>42</v>
      </c>
      <c r="C106268">
        <v>206.86951111713799</v>
      </c>
      <c r="D106268" t="s">
        <v>15</v>
      </c>
      <c r="E106268" t="s">
        <v>212590</v>
      </c>
    </row>
    <row r="106269" spans="1:5" x14ac:dyDescent="0.25">
      <c r="A106269" t="s">
        <v>212591</v>
      </c>
      <c r="B106269" t="s">
        <v>49</v>
      </c>
      <c r="C106269">
        <v>329.974565056073</v>
      </c>
      <c r="D106269" t="s">
        <v>15</v>
      </c>
      <c r="E106269" t="s">
        <v>212592</v>
      </c>
    </row>
    <row r="106270" spans="1:5" x14ac:dyDescent="0.25">
      <c r="A106270" t="s">
        <v>212593</v>
      </c>
      <c r="B106270" t="s">
        <v>23</v>
      </c>
      <c r="C106270">
        <v>364.93497334518798</v>
      </c>
      <c r="D106270" t="s">
        <v>11</v>
      </c>
      <c r="E106270" t="s">
        <v>212594</v>
      </c>
    </row>
    <row r="106271" spans="1:5" x14ac:dyDescent="0.25">
      <c r="A106271" t="s">
        <v>212595</v>
      </c>
      <c r="B106271" t="s">
        <v>37</v>
      </c>
      <c r="C106271">
        <v>334.563838307933</v>
      </c>
      <c r="D106271" t="s">
        <v>34</v>
      </c>
      <c r="E106271" t="s">
        <v>212596</v>
      </c>
    </row>
    <row r="106272" spans="1:5" x14ac:dyDescent="0.25">
      <c r="A106272" t="s">
        <v>212597</v>
      </c>
      <c r="B106272" t="s">
        <v>18</v>
      </c>
      <c r="C106272">
        <v>184.02516861203799</v>
      </c>
      <c r="D106272" t="s">
        <v>34</v>
      </c>
      <c r="E106272" t="s">
        <v>212598</v>
      </c>
    </row>
    <row r="106273" spans="1:5" x14ac:dyDescent="0.25">
      <c r="A106273" t="s">
        <v>212599</v>
      </c>
      <c r="B106273" t="s">
        <v>23</v>
      </c>
      <c r="C106273">
        <v>402.67345254611001</v>
      </c>
      <c r="D106273" t="s">
        <v>379</v>
      </c>
      <c r="E106273" t="s">
        <v>212600</v>
      </c>
    </row>
    <row r="106274" spans="1:5" x14ac:dyDescent="0.25">
      <c r="A106274" t="s">
        <v>212601</v>
      </c>
      <c r="B106274" t="s">
        <v>59</v>
      </c>
      <c r="C106274">
        <v>455.87292198815601</v>
      </c>
      <c r="D106274" t="s">
        <v>11</v>
      </c>
      <c r="E106274" t="s">
        <v>212602</v>
      </c>
    </row>
    <row r="106275" spans="1:5" x14ac:dyDescent="0.25">
      <c r="A106275" t="s">
        <v>212603</v>
      </c>
      <c r="B106275" t="s">
        <v>378</v>
      </c>
      <c r="C106275">
        <v>237.28857312446101</v>
      </c>
      <c r="D106275" t="s">
        <v>34</v>
      </c>
      <c r="E106275" t="s">
        <v>212604</v>
      </c>
    </row>
    <row r="106276" spans="1:5" x14ac:dyDescent="0.25">
      <c r="A106276" t="s">
        <v>212605</v>
      </c>
      <c r="B106276" t="s">
        <v>37</v>
      </c>
      <c r="C106276">
        <v>319.59201565206098</v>
      </c>
      <c r="D106276" t="s">
        <v>11</v>
      </c>
      <c r="E106276" t="s">
        <v>212606</v>
      </c>
    </row>
    <row r="106277" spans="1:5" x14ac:dyDescent="0.25">
      <c r="A106277" t="s">
        <v>212607</v>
      </c>
      <c r="B106277" t="s">
        <v>18</v>
      </c>
      <c r="C106277">
        <v>87.260652715409805</v>
      </c>
      <c r="D106277" t="s">
        <v>34</v>
      </c>
      <c r="E106277" t="s">
        <v>212608</v>
      </c>
    </row>
    <row r="106278" spans="1:5" x14ac:dyDescent="0.25">
      <c r="A106278" t="s">
        <v>212609</v>
      </c>
      <c r="B106278" t="s">
        <v>14</v>
      </c>
      <c r="C106278">
        <v>248.19702230049899</v>
      </c>
      <c r="D106278" t="s">
        <v>288</v>
      </c>
      <c r="E106278" t="s">
        <v>212610</v>
      </c>
    </row>
    <row r="106279" spans="1:5" x14ac:dyDescent="0.25">
      <c r="A106279" t="s">
        <v>212611</v>
      </c>
      <c r="B106279" t="s">
        <v>108</v>
      </c>
      <c r="D106279" t="s">
        <v>34</v>
      </c>
      <c r="E106279" t="s">
        <v>212612</v>
      </c>
    </row>
    <row r="106280" spans="1:5" x14ac:dyDescent="0.25">
      <c r="A106280" t="s">
        <v>212613</v>
      </c>
      <c r="B106280" t="s">
        <v>59</v>
      </c>
      <c r="D106280" t="s">
        <v>11</v>
      </c>
      <c r="E106280" t="s">
        <v>212614</v>
      </c>
    </row>
    <row r="106281" spans="1:5" x14ac:dyDescent="0.25">
      <c r="A106281" t="s">
        <v>212615</v>
      </c>
      <c r="B106281" t="s">
        <v>138</v>
      </c>
      <c r="C106281">
        <v>66.460995153993494</v>
      </c>
      <c r="D106281" t="s">
        <v>15</v>
      </c>
      <c r="E106281" t="s">
        <v>212616</v>
      </c>
    </row>
    <row r="106282" spans="1:5" x14ac:dyDescent="0.25">
      <c r="A106282" t="s">
        <v>212617</v>
      </c>
      <c r="B106282" t="s">
        <v>18</v>
      </c>
      <c r="C106282">
        <v>303.89772303071499</v>
      </c>
      <c r="D106282" t="s">
        <v>7</v>
      </c>
      <c r="E106282" t="s">
        <v>212618</v>
      </c>
    </row>
    <row r="106283" spans="1:5" x14ac:dyDescent="0.25">
      <c r="A106283" t="s">
        <v>212619</v>
      </c>
      <c r="B106283" t="s">
        <v>18</v>
      </c>
      <c r="C106283">
        <v>61.576590354158597</v>
      </c>
      <c r="D106283" t="s">
        <v>10</v>
      </c>
      <c r="E106283" t="s">
        <v>212620</v>
      </c>
    </row>
    <row r="106284" spans="1:5" x14ac:dyDescent="0.25">
      <c r="A106284" t="s">
        <v>212621</v>
      </c>
      <c r="B106284" t="s">
        <v>18</v>
      </c>
      <c r="C106284">
        <v>390.11683259480401</v>
      </c>
      <c r="D106284" t="s">
        <v>34</v>
      </c>
      <c r="E106284" t="s">
        <v>212622</v>
      </c>
    </row>
    <row r="106285" spans="1:5" x14ac:dyDescent="0.25">
      <c r="A106285" t="s">
        <v>212623</v>
      </c>
      <c r="B106285" t="s">
        <v>200</v>
      </c>
      <c r="C106285">
        <v>333.25856714656499</v>
      </c>
      <c r="D106285" t="s">
        <v>7</v>
      </c>
      <c r="E106285" t="s">
        <v>212624</v>
      </c>
    </row>
    <row r="106286" spans="1:5" x14ac:dyDescent="0.25">
      <c r="A106286" t="s">
        <v>212625</v>
      </c>
      <c r="B106286" t="s">
        <v>42</v>
      </c>
      <c r="C106286">
        <v>108.482298840487</v>
      </c>
      <c r="D106286" t="s">
        <v>15</v>
      </c>
      <c r="E106286" t="s">
        <v>212626</v>
      </c>
    </row>
    <row r="106287" spans="1:5" x14ac:dyDescent="0.25">
      <c r="A106287" t="s">
        <v>212627</v>
      </c>
      <c r="B106287" t="s">
        <v>18</v>
      </c>
      <c r="C106287">
        <v>364.119583559229</v>
      </c>
      <c r="D106287" t="s">
        <v>103</v>
      </c>
      <c r="E106287" t="s">
        <v>212628</v>
      </c>
    </row>
    <row r="106288" spans="1:5" x14ac:dyDescent="0.25">
      <c r="A106288" t="s">
        <v>212629</v>
      </c>
      <c r="B106288" t="s">
        <v>37</v>
      </c>
      <c r="C106288">
        <v>155.86348181576699</v>
      </c>
      <c r="D106288" t="s">
        <v>34</v>
      </c>
      <c r="E106288" t="s">
        <v>212630</v>
      </c>
    </row>
    <row r="106289" spans="1:5" x14ac:dyDescent="0.25">
      <c r="A106289" t="s">
        <v>212631</v>
      </c>
      <c r="B106289" t="s">
        <v>59</v>
      </c>
      <c r="C106289">
        <v>486.34484486245498</v>
      </c>
      <c r="D106289" t="s">
        <v>103</v>
      </c>
      <c r="E106289" t="s">
        <v>212632</v>
      </c>
    </row>
    <row r="106290" spans="1:5" x14ac:dyDescent="0.25">
      <c r="A106290" t="s">
        <v>212633</v>
      </c>
      <c r="B106290" t="s">
        <v>37</v>
      </c>
      <c r="C106290">
        <v>202.71212501453201</v>
      </c>
      <c r="D106290" t="s">
        <v>34</v>
      </c>
      <c r="E106290" t="s">
        <v>212634</v>
      </c>
    </row>
    <row r="106291" spans="1:5" x14ac:dyDescent="0.25">
      <c r="A106291" t="s">
        <v>212635</v>
      </c>
      <c r="B106291" t="s">
        <v>1180</v>
      </c>
      <c r="C106291">
        <v>244.68789716330301</v>
      </c>
      <c r="D106291" t="s">
        <v>82</v>
      </c>
      <c r="E106291" t="s">
        <v>212636</v>
      </c>
    </row>
    <row r="106292" spans="1:5" x14ac:dyDescent="0.25">
      <c r="A106292" t="s">
        <v>212637</v>
      </c>
      <c r="B106292" t="s">
        <v>66</v>
      </c>
      <c r="C106292">
        <v>76.440481438761793</v>
      </c>
      <c r="D106292" t="s">
        <v>34</v>
      </c>
      <c r="E106292" t="s">
        <v>212638</v>
      </c>
    </row>
    <row r="106293" spans="1:5" x14ac:dyDescent="0.25">
      <c r="A106293" t="s">
        <v>212639</v>
      </c>
      <c r="B106293" t="s">
        <v>14</v>
      </c>
      <c r="C106293">
        <v>255.80773827968201</v>
      </c>
      <c r="D106293" t="s">
        <v>15</v>
      </c>
      <c r="E106293" t="s">
        <v>212640</v>
      </c>
    </row>
    <row r="106294" spans="1:5" x14ac:dyDescent="0.25">
      <c r="A106294" t="s">
        <v>212641</v>
      </c>
      <c r="B106294" t="s">
        <v>112</v>
      </c>
      <c r="C106294">
        <v>273.66616630521798</v>
      </c>
      <c r="D106294" t="s">
        <v>82</v>
      </c>
      <c r="E106294" t="s">
        <v>212642</v>
      </c>
    </row>
    <row r="106295" spans="1:5" x14ac:dyDescent="0.25">
      <c r="A106295" t="s">
        <v>212643</v>
      </c>
      <c r="B106295" t="s">
        <v>49</v>
      </c>
      <c r="C106295">
        <v>135.42665414793899</v>
      </c>
      <c r="D106295" t="s">
        <v>10</v>
      </c>
      <c r="E106295" t="s">
        <v>212644</v>
      </c>
    </row>
    <row r="106296" spans="1:5" x14ac:dyDescent="0.25">
      <c r="A106296" t="s">
        <v>212645</v>
      </c>
      <c r="B106296" t="s">
        <v>18</v>
      </c>
      <c r="C106296">
        <v>248.89647081082501</v>
      </c>
      <c r="D106296" t="s">
        <v>7</v>
      </c>
      <c r="E106296" t="s">
        <v>212646</v>
      </c>
    </row>
    <row r="106297" spans="1:5" x14ac:dyDescent="0.25">
      <c r="A106297" t="s">
        <v>212647</v>
      </c>
      <c r="B106297" t="s">
        <v>37</v>
      </c>
      <c r="C106297">
        <v>312.39157155815298</v>
      </c>
      <c r="D106297" t="s">
        <v>34</v>
      </c>
      <c r="E106297" t="s">
        <v>212648</v>
      </c>
    </row>
    <row r="106298" spans="1:5" x14ac:dyDescent="0.25">
      <c r="A106298" t="s">
        <v>212649</v>
      </c>
      <c r="B106298" t="s">
        <v>311</v>
      </c>
      <c r="C106298" t="s">
        <v>10</v>
      </c>
      <c r="D106298" t="s">
        <v>7</v>
      </c>
      <c r="E106298" t="s">
        <v>212650</v>
      </c>
    </row>
    <row r="106299" spans="1:5" x14ac:dyDescent="0.25">
      <c r="A106299" t="s">
        <v>212651</v>
      </c>
      <c r="B106299" t="s">
        <v>49</v>
      </c>
      <c r="C106299">
        <v>476.90139952564698</v>
      </c>
      <c r="D106299" t="s">
        <v>326</v>
      </c>
      <c r="E106299" t="s">
        <v>212652</v>
      </c>
    </row>
    <row r="106300" spans="1:5" x14ac:dyDescent="0.25">
      <c r="A106300" t="s">
        <v>212653</v>
      </c>
      <c r="B106300" t="s">
        <v>23</v>
      </c>
      <c r="C106300">
        <v>73.083838063598805</v>
      </c>
      <c r="D106300" t="s">
        <v>59</v>
      </c>
      <c r="E106300" t="s">
        <v>212654</v>
      </c>
    </row>
    <row r="106301" spans="1:5" x14ac:dyDescent="0.25">
      <c r="A106301" t="s">
        <v>212655</v>
      </c>
      <c r="B106301" t="s">
        <v>18</v>
      </c>
      <c r="C106301">
        <v>61.759737291485798</v>
      </c>
      <c r="D106301" t="s">
        <v>11</v>
      </c>
      <c r="E106301" t="s">
        <v>212656</v>
      </c>
    </row>
    <row r="106302" spans="1:5" x14ac:dyDescent="0.25">
      <c r="A106302" t="s">
        <v>212657</v>
      </c>
      <c r="B106302" t="s">
        <v>14</v>
      </c>
      <c r="C106302">
        <v>481.59559760921502</v>
      </c>
      <c r="D106302" t="s">
        <v>34</v>
      </c>
      <c r="E106302" t="s">
        <v>212658</v>
      </c>
    </row>
    <row r="106303" spans="1:5" x14ac:dyDescent="0.25">
      <c r="A106303" t="s">
        <v>212659</v>
      </c>
      <c r="B106303" t="s">
        <v>14</v>
      </c>
      <c r="C106303">
        <v>68.017370900732899</v>
      </c>
      <c r="D106303" t="s">
        <v>7</v>
      </c>
      <c r="E106303" t="s">
        <v>212660</v>
      </c>
    </row>
    <row r="106304" spans="1:5" x14ac:dyDescent="0.25">
      <c r="A106304" t="s">
        <v>212661</v>
      </c>
      <c r="B106304" t="s">
        <v>66</v>
      </c>
      <c r="D106304" t="s">
        <v>7</v>
      </c>
      <c r="E106304" t="s">
        <v>212662</v>
      </c>
    </row>
    <row r="106305" spans="1:5" x14ac:dyDescent="0.25">
      <c r="A106305" t="s">
        <v>212663</v>
      </c>
      <c r="B106305" t="s">
        <v>102</v>
      </c>
      <c r="C106305">
        <v>397.99856574175902</v>
      </c>
      <c r="D106305" t="s">
        <v>10</v>
      </c>
      <c r="E106305" t="s">
        <v>212664</v>
      </c>
    </row>
    <row r="106306" spans="1:5" x14ac:dyDescent="0.25">
      <c r="A106306" t="s">
        <v>212665</v>
      </c>
      <c r="B106306" t="s">
        <v>42</v>
      </c>
      <c r="C106306">
        <v>390.134872597423</v>
      </c>
      <c r="D106306" t="s">
        <v>11</v>
      </c>
      <c r="E106306" t="s">
        <v>212666</v>
      </c>
    </row>
    <row r="106307" spans="1:5" x14ac:dyDescent="0.25">
      <c r="A106307" t="s">
        <v>212667</v>
      </c>
      <c r="B106307" t="s">
        <v>378</v>
      </c>
      <c r="C106307">
        <v>442.86060669409397</v>
      </c>
      <c r="D106307" t="s">
        <v>227</v>
      </c>
      <c r="E106307" t="s">
        <v>212668</v>
      </c>
    </row>
    <row r="106308" spans="1:5" x14ac:dyDescent="0.25">
      <c r="A106308" t="s">
        <v>212669</v>
      </c>
      <c r="B106308" t="s">
        <v>18</v>
      </c>
      <c r="C106308">
        <v>435.19889623841601</v>
      </c>
      <c r="D106308" t="s">
        <v>34</v>
      </c>
      <c r="E106308" t="s">
        <v>212670</v>
      </c>
    </row>
    <row r="106309" spans="1:5" x14ac:dyDescent="0.25">
      <c r="A106309" t="s">
        <v>212671</v>
      </c>
      <c r="B106309" t="s">
        <v>23</v>
      </c>
      <c r="C106309">
        <v>158.835631867518</v>
      </c>
      <c r="D106309" t="s">
        <v>34</v>
      </c>
      <c r="E106309" t="s">
        <v>212672</v>
      </c>
    </row>
    <row r="106310" spans="1:5" x14ac:dyDescent="0.25">
      <c r="A106310" t="s">
        <v>212673</v>
      </c>
      <c r="B106310" t="s">
        <v>37</v>
      </c>
      <c r="C106310">
        <v>63.587271652912499</v>
      </c>
      <c r="D106310" t="s">
        <v>11</v>
      </c>
      <c r="E106310" t="s">
        <v>212674</v>
      </c>
    </row>
    <row r="106311" spans="1:5" x14ac:dyDescent="0.25">
      <c r="A106311" t="s">
        <v>212675</v>
      </c>
      <c r="B106311" t="s">
        <v>141</v>
      </c>
      <c r="C106311">
        <v>161.821252933686</v>
      </c>
      <c r="D106311" t="s">
        <v>15</v>
      </c>
      <c r="E106311" t="s">
        <v>212676</v>
      </c>
    </row>
    <row r="106312" spans="1:5" x14ac:dyDescent="0.25">
      <c r="A106312" t="s">
        <v>212677</v>
      </c>
      <c r="B106312" t="s">
        <v>18</v>
      </c>
      <c r="C106312">
        <v>312.19253246521498</v>
      </c>
      <c r="D106312" t="s">
        <v>103</v>
      </c>
      <c r="E106312" t="s">
        <v>212678</v>
      </c>
    </row>
    <row r="106313" spans="1:5" x14ac:dyDescent="0.25">
      <c r="A106313" t="s">
        <v>212679</v>
      </c>
      <c r="B106313" t="s">
        <v>66</v>
      </c>
      <c r="C106313">
        <v>258.63935000566602</v>
      </c>
      <c r="D106313" t="s">
        <v>11</v>
      </c>
      <c r="E106313" t="s">
        <v>212680</v>
      </c>
    </row>
    <row r="106314" spans="1:5" x14ac:dyDescent="0.25">
      <c r="A106314" t="s">
        <v>212681</v>
      </c>
      <c r="B106314" t="s">
        <v>59</v>
      </c>
      <c r="C106314">
        <v>417.09216144614999</v>
      </c>
      <c r="D106314" t="s">
        <v>11</v>
      </c>
      <c r="E106314" t="s">
        <v>212682</v>
      </c>
    </row>
    <row r="106315" spans="1:5" x14ac:dyDescent="0.25">
      <c r="A106315" t="s">
        <v>212683</v>
      </c>
      <c r="B106315" t="s">
        <v>14</v>
      </c>
      <c r="C106315">
        <v>495.277467093844</v>
      </c>
      <c r="D106315" t="s">
        <v>34</v>
      </c>
      <c r="E106315" t="s">
        <v>212684</v>
      </c>
    </row>
    <row r="106316" spans="1:5" x14ac:dyDescent="0.25">
      <c r="A106316" t="s">
        <v>212685</v>
      </c>
      <c r="B106316" t="s">
        <v>49</v>
      </c>
      <c r="C106316">
        <v>72.307198758724198</v>
      </c>
      <c r="D106316" t="s">
        <v>34</v>
      </c>
      <c r="E106316" t="s">
        <v>212686</v>
      </c>
    </row>
    <row r="106317" spans="1:5" x14ac:dyDescent="0.25">
      <c r="A106317" t="s">
        <v>212687</v>
      </c>
      <c r="B106317" t="s">
        <v>42</v>
      </c>
      <c r="D106317" t="s">
        <v>7</v>
      </c>
      <c r="E106317" t="s">
        <v>212688</v>
      </c>
    </row>
    <row r="106318" spans="1:5" x14ac:dyDescent="0.25">
      <c r="A106318" t="s">
        <v>212689</v>
      </c>
      <c r="B106318" t="s">
        <v>10</v>
      </c>
      <c r="D106318" t="s">
        <v>82</v>
      </c>
      <c r="E106318" t="s">
        <v>212690</v>
      </c>
    </row>
    <row r="106319" spans="1:5" x14ac:dyDescent="0.25">
      <c r="A106319" t="s">
        <v>212691</v>
      </c>
      <c r="B106319" t="s">
        <v>141</v>
      </c>
      <c r="C106319">
        <v>491.15373644600999</v>
      </c>
      <c r="D106319" t="s">
        <v>11</v>
      </c>
      <c r="E106319" t="s">
        <v>212692</v>
      </c>
    </row>
    <row r="106320" spans="1:5" x14ac:dyDescent="0.25">
      <c r="A106320" t="s">
        <v>212693</v>
      </c>
      <c r="B106320" t="s">
        <v>14</v>
      </c>
      <c r="C106320">
        <v>203.50368406893699</v>
      </c>
      <c r="D106320" t="s">
        <v>11</v>
      </c>
      <c r="E106320" t="s">
        <v>212694</v>
      </c>
    </row>
    <row r="106321" spans="1:5" x14ac:dyDescent="0.25">
      <c r="A106321" t="s">
        <v>212695</v>
      </c>
      <c r="B106321" t="s">
        <v>14</v>
      </c>
      <c r="C106321">
        <v>328.33468555331098</v>
      </c>
      <c r="D106321" t="s">
        <v>34</v>
      </c>
      <c r="E106321" t="s">
        <v>212696</v>
      </c>
    </row>
    <row r="106322" spans="1:5" x14ac:dyDescent="0.25">
      <c r="A106322" t="s">
        <v>212697</v>
      </c>
      <c r="B106322" t="s">
        <v>37</v>
      </c>
      <c r="C106322">
        <v>368.66996114317698</v>
      </c>
      <c r="D106322" t="s">
        <v>34</v>
      </c>
      <c r="E106322" t="s">
        <v>212698</v>
      </c>
    </row>
    <row r="106323" spans="1:5" x14ac:dyDescent="0.25">
      <c r="A106323" t="s">
        <v>212699</v>
      </c>
      <c r="B106323" t="s">
        <v>141</v>
      </c>
      <c r="C106323">
        <v>261.08124516631301</v>
      </c>
      <c r="D106323" t="s">
        <v>34</v>
      </c>
      <c r="E106323" t="s">
        <v>212700</v>
      </c>
    </row>
    <row r="106324" spans="1:5" x14ac:dyDescent="0.25">
      <c r="A106324" t="s">
        <v>212701</v>
      </c>
      <c r="B106324" t="s">
        <v>37</v>
      </c>
      <c r="C106324">
        <v>468.44522839749902</v>
      </c>
      <c r="D106324" t="s">
        <v>103</v>
      </c>
      <c r="E106324" t="s">
        <v>212702</v>
      </c>
    </row>
    <row r="106325" spans="1:5" x14ac:dyDescent="0.25">
      <c r="A106325" t="s">
        <v>212703</v>
      </c>
      <c r="B106325" t="s">
        <v>141</v>
      </c>
      <c r="C106325">
        <v>159.832104346622</v>
      </c>
      <c r="D106325" t="s">
        <v>103</v>
      </c>
      <c r="E106325" t="s">
        <v>212704</v>
      </c>
    </row>
    <row r="106326" spans="1:5" x14ac:dyDescent="0.25">
      <c r="A106326" t="s">
        <v>212705</v>
      </c>
      <c r="B106326" t="s">
        <v>23</v>
      </c>
      <c r="C106326">
        <v>451.70497049878998</v>
      </c>
      <c r="D106326" t="s">
        <v>27</v>
      </c>
      <c r="E106326" t="s">
        <v>212706</v>
      </c>
    </row>
    <row r="106327" spans="1:5" x14ac:dyDescent="0.25">
      <c r="A106327" t="s">
        <v>212707</v>
      </c>
      <c r="B106327" t="s">
        <v>37</v>
      </c>
      <c r="C106327">
        <v>107.636767422463</v>
      </c>
      <c r="D106327" t="s">
        <v>7</v>
      </c>
      <c r="E106327" t="s">
        <v>212708</v>
      </c>
    </row>
    <row r="106328" spans="1:5" x14ac:dyDescent="0.25">
      <c r="A106328" t="s">
        <v>212709</v>
      </c>
      <c r="B106328" t="s">
        <v>138</v>
      </c>
      <c r="C106328">
        <v>426.95502107133598</v>
      </c>
      <c r="D106328" t="s">
        <v>82</v>
      </c>
      <c r="E106328" t="s">
        <v>212710</v>
      </c>
    </row>
    <row r="106329" spans="1:5" x14ac:dyDescent="0.25">
      <c r="A106329" t="s">
        <v>212711</v>
      </c>
      <c r="B106329" t="s">
        <v>49</v>
      </c>
      <c r="C106329">
        <v>132.45677980430699</v>
      </c>
      <c r="D106329" t="s">
        <v>103</v>
      </c>
      <c r="E106329" t="s">
        <v>212712</v>
      </c>
    </row>
    <row r="106330" spans="1:5" x14ac:dyDescent="0.25">
      <c r="A106330" t="s">
        <v>212713</v>
      </c>
      <c r="B106330" t="s">
        <v>141</v>
      </c>
      <c r="C106330">
        <v>63.774969222845101</v>
      </c>
      <c r="D106330" t="s">
        <v>15</v>
      </c>
      <c r="E106330" t="s">
        <v>212714</v>
      </c>
    </row>
    <row r="106331" spans="1:5" x14ac:dyDescent="0.25">
      <c r="A106331" t="s">
        <v>212715</v>
      </c>
      <c r="B106331" t="s">
        <v>1447</v>
      </c>
      <c r="C106331">
        <v>263.394753748879</v>
      </c>
      <c r="D106331" t="s">
        <v>24</v>
      </c>
      <c r="E106331" t="s">
        <v>212716</v>
      </c>
    </row>
    <row r="106332" spans="1:5" x14ac:dyDescent="0.25">
      <c r="A106332" t="s">
        <v>212717</v>
      </c>
      <c r="B106332" t="s">
        <v>42</v>
      </c>
      <c r="C106332">
        <v>514.85009405575499</v>
      </c>
      <c r="D106332" t="s">
        <v>34</v>
      </c>
      <c r="E106332" t="s">
        <v>212718</v>
      </c>
    </row>
    <row r="106333" spans="1:5" x14ac:dyDescent="0.25">
      <c r="A106333" t="s">
        <v>212719</v>
      </c>
      <c r="B106333" t="s">
        <v>37</v>
      </c>
      <c r="C106333">
        <v>421.70077549815397</v>
      </c>
      <c r="D106333" t="s">
        <v>112</v>
      </c>
      <c r="E106333" t="s">
        <v>212720</v>
      </c>
    </row>
    <row r="106334" spans="1:5" x14ac:dyDescent="0.25">
      <c r="A106334" t="s">
        <v>212721</v>
      </c>
      <c r="B106334" t="s">
        <v>37</v>
      </c>
      <c r="C106334">
        <v>132.76417436497999</v>
      </c>
      <c r="D106334" t="s">
        <v>82</v>
      </c>
      <c r="E106334" t="s">
        <v>212722</v>
      </c>
    </row>
    <row r="106335" spans="1:5" x14ac:dyDescent="0.25">
      <c r="A106335" t="s">
        <v>212723</v>
      </c>
      <c r="B106335" t="s">
        <v>102</v>
      </c>
      <c r="C106335">
        <v>470.33365153096798</v>
      </c>
      <c r="D106335" t="s">
        <v>34</v>
      </c>
      <c r="E106335" t="s">
        <v>212724</v>
      </c>
    </row>
    <row r="106336" spans="1:5" x14ac:dyDescent="0.25">
      <c r="A106336" t="s">
        <v>212725</v>
      </c>
      <c r="B106336" t="s">
        <v>42</v>
      </c>
      <c r="C106336">
        <v>353.43023448791598</v>
      </c>
      <c r="D106336" t="s">
        <v>10</v>
      </c>
      <c r="E106336" t="s">
        <v>212726</v>
      </c>
    </row>
    <row r="106337" spans="1:5" x14ac:dyDescent="0.25">
      <c r="A106337" t="s">
        <v>212727</v>
      </c>
      <c r="B106337" t="s">
        <v>42</v>
      </c>
      <c r="C106337">
        <v>342.868625748868</v>
      </c>
      <c r="D106337" t="s">
        <v>82</v>
      </c>
      <c r="E106337" t="s">
        <v>212728</v>
      </c>
    </row>
    <row r="106338" spans="1:5" x14ac:dyDescent="0.25">
      <c r="A106338" t="s">
        <v>212729</v>
      </c>
      <c r="B106338" t="s">
        <v>10</v>
      </c>
      <c r="D106338" t="s">
        <v>34</v>
      </c>
      <c r="E106338" t="s">
        <v>212730</v>
      </c>
    </row>
    <row r="106339" spans="1:5" x14ac:dyDescent="0.25">
      <c r="A106339" t="s">
        <v>212731</v>
      </c>
      <c r="B106339" t="s">
        <v>37</v>
      </c>
      <c r="C106339">
        <v>377.61245304053102</v>
      </c>
      <c r="D106339" t="s">
        <v>34</v>
      </c>
      <c r="E106339" t="s">
        <v>212732</v>
      </c>
    </row>
    <row r="106340" spans="1:5" x14ac:dyDescent="0.25">
      <c r="A106340" t="s">
        <v>212733</v>
      </c>
      <c r="B106340" t="s">
        <v>42</v>
      </c>
      <c r="C106340">
        <v>321.07905115826702</v>
      </c>
      <c r="D106340" t="s">
        <v>11</v>
      </c>
      <c r="E106340" t="s">
        <v>212734</v>
      </c>
    </row>
    <row r="106341" spans="1:5" x14ac:dyDescent="0.25">
      <c r="A106341" t="s">
        <v>212735</v>
      </c>
      <c r="B106341" t="s">
        <v>23</v>
      </c>
      <c r="C106341">
        <v>469.06477773249497</v>
      </c>
      <c r="D106341" t="s">
        <v>103</v>
      </c>
      <c r="E106341" t="s">
        <v>212736</v>
      </c>
    </row>
    <row r="106342" spans="1:5" x14ac:dyDescent="0.25">
      <c r="A106342" t="s">
        <v>212737</v>
      </c>
      <c r="B106342" t="s">
        <v>66</v>
      </c>
      <c r="C106342">
        <v>325.806308157812</v>
      </c>
      <c r="D106342" t="s">
        <v>15</v>
      </c>
      <c r="E106342" t="s">
        <v>212738</v>
      </c>
    </row>
    <row r="106343" spans="1:5" x14ac:dyDescent="0.25">
      <c r="A106343" t="s">
        <v>212739</v>
      </c>
      <c r="B106343" t="s">
        <v>108</v>
      </c>
      <c r="C106343">
        <v>370.286319642504</v>
      </c>
      <c r="D106343" t="s">
        <v>24</v>
      </c>
      <c r="E106343" t="s">
        <v>212740</v>
      </c>
    </row>
    <row r="106344" spans="1:5" x14ac:dyDescent="0.25">
      <c r="A106344" t="s">
        <v>212741</v>
      </c>
      <c r="B106344" t="s">
        <v>14</v>
      </c>
      <c r="D106344" t="s">
        <v>34</v>
      </c>
      <c r="E106344" t="s">
        <v>212742</v>
      </c>
    </row>
    <row r="106345" spans="1:5" x14ac:dyDescent="0.25">
      <c r="A106345" t="s">
        <v>212743</v>
      </c>
      <c r="B106345" t="s">
        <v>14</v>
      </c>
      <c r="C106345">
        <v>131.93552264381901</v>
      </c>
      <c r="D106345" t="s">
        <v>7</v>
      </c>
      <c r="E106345" t="s">
        <v>212744</v>
      </c>
    </row>
    <row r="106346" spans="1:5" x14ac:dyDescent="0.25">
      <c r="A106346" t="s">
        <v>212745</v>
      </c>
      <c r="B106346" t="s">
        <v>37</v>
      </c>
      <c r="C106346">
        <v>325.53242144549699</v>
      </c>
      <c r="D106346" t="s">
        <v>79</v>
      </c>
      <c r="E106346" t="s">
        <v>212746</v>
      </c>
    </row>
    <row r="106347" spans="1:5" x14ac:dyDescent="0.25">
      <c r="A106347" t="s">
        <v>212747</v>
      </c>
      <c r="B106347" t="s">
        <v>102</v>
      </c>
      <c r="C106347">
        <v>94.353919086673997</v>
      </c>
      <c r="D106347" t="s">
        <v>103</v>
      </c>
      <c r="E106347" t="s">
        <v>212748</v>
      </c>
    </row>
    <row r="106348" spans="1:5" x14ac:dyDescent="0.25">
      <c r="A106348" t="s">
        <v>212749</v>
      </c>
      <c r="B106348" t="s">
        <v>108</v>
      </c>
      <c r="C106348">
        <v>185.87993929122501</v>
      </c>
      <c r="D106348" t="s">
        <v>11</v>
      </c>
      <c r="E106348" t="s">
        <v>212750</v>
      </c>
    </row>
    <row r="106349" spans="1:5" x14ac:dyDescent="0.25">
      <c r="A106349" t="s">
        <v>212751</v>
      </c>
      <c r="B106349" t="s">
        <v>14</v>
      </c>
      <c r="C106349">
        <v>322.36725299998</v>
      </c>
      <c r="D106349" t="s">
        <v>59</v>
      </c>
      <c r="E106349" t="s">
        <v>212752</v>
      </c>
    </row>
    <row r="106350" spans="1:5" x14ac:dyDescent="0.25">
      <c r="A106350" t="s">
        <v>212753</v>
      </c>
      <c r="B106350" t="s">
        <v>986</v>
      </c>
      <c r="C106350">
        <v>121.338617254683</v>
      </c>
      <c r="D106350" t="s">
        <v>15</v>
      </c>
      <c r="E106350" t="s">
        <v>212754</v>
      </c>
    </row>
    <row r="106351" spans="1:5" x14ac:dyDescent="0.25">
      <c r="A106351" t="s">
        <v>212755</v>
      </c>
      <c r="B106351" t="s">
        <v>49</v>
      </c>
      <c r="C106351">
        <v>234.57363964223899</v>
      </c>
      <c r="D106351" t="s">
        <v>109</v>
      </c>
      <c r="E106351" t="s">
        <v>212756</v>
      </c>
    </row>
    <row r="106352" spans="1:5" x14ac:dyDescent="0.25">
      <c r="A106352" t="s">
        <v>212757</v>
      </c>
      <c r="B106352" t="s">
        <v>14</v>
      </c>
      <c r="C106352">
        <v>113.363223231715</v>
      </c>
      <c r="D106352" t="s">
        <v>15</v>
      </c>
      <c r="E106352" t="s">
        <v>212758</v>
      </c>
    </row>
    <row r="106353" spans="1:5" x14ac:dyDescent="0.25">
      <c r="A106353" t="s">
        <v>212759</v>
      </c>
      <c r="B106353" t="s">
        <v>42</v>
      </c>
      <c r="C106353">
        <v>128.184417744575</v>
      </c>
      <c r="D106353" t="s">
        <v>11</v>
      </c>
      <c r="E106353" t="s">
        <v>212760</v>
      </c>
    </row>
    <row r="106354" spans="1:5" x14ac:dyDescent="0.25">
      <c r="A106354" t="s">
        <v>212761</v>
      </c>
      <c r="B106354" t="s">
        <v>141</v>
      </c>
      <c r="C106354">
        <v>326.24998435104197</v>
      </c>
      <c r="D106354" t="s">
        <v>34</v>
      </c>
      <c r="E106354" t="s">
        <v>212762</v>
      </c>
    </row>
    <row r="106355" spans="1:5" x14ac:dyDescent="0.25">
      <c r="A106355" t="s">
        <v>212763</v>
      </c>
      <c r="B106355" t="s">
        <v>108</v>
      </c>
      <c r="C106355">
        <v>337.94087297737298</v>
      </c>
      <c r="D106355" t="s">
        <v>7</v>
      </c>
      <c r="E106355" t="s">
        <v>212764</v>
      </c>
    </row>
    <row r="106356" spans="1:5" x14ac:dyDescent="0.25">
      <c r="A106356" t="s">
        <v>212765</v>
      </c>
      <c r="B106356" t="s">
        <v>37</v>
      </c>
      <c r="C106356">
        <v>412.89715401397399</v>
      </c>
      <c r="D106356" t="s">
        <v>11</v>
      </c>
      <c r="E106356" t="s">
        <v>212766</v>
      </c>
    </row>
    <row r="106357" spans="1:5" x14ac:dyDescent="0.25">
      <c r="A106357" t="s">
        <v>212767</v>
      </c>
      <c r="B106357" t="s">
        <v>54</v>
      </c>
      <c r="C106357">
        <v>422.94566599670299</v>
      </c>
      <c r="D106357" t="s">
        <v>15</v>
      </c>
      <c r="E106357" t="s">
        <v>212768</v>
      </c>
    </row>
    <row r="106358" spans="1:5" x14ac:dyDescent="0.25">
      <c r="A106358" t="s">
        <v>212769</v>
      </c>
      <c r="B106358" t="s">
        <v>18</v>
      </c>
      <c r="C106358">
        <v>450.40021185171298</v>
      </c>
      <c r="D106358" t="s">
        <v>34</v>
      </c>
      <c r="E106358" t="s">
        <v>212770</v>
      </c>
    </row>
    <row r="106359" spans="1:5" x14ac:dyDescent="0.25">
      <c r="A106359" t="s">
        <v>212771</v>
      </c>
      <c r="B106359" t="s">
        <v>23</v>
      </c>
      <c r="C106359">
        <v>413.32052326163398</v>
      </c>
      <c r="D106359" t="s">
        <v>7</v>
      </c>
      <c r="E106359" t="s">
        <v>212772</v>
      </c>
    </row>
    <row r="106360" spans="1:5" x14ac:dyDescent="0.25">
      <c r="A106360" t="s">
        <v>212773</v>
      </c>
      <c r="B106360" t="s">
        <v>42</v>
      </c>
      <c r="C106360">
        <v>61.051342848901697</v>
      </c>
      <c r="D106360" t="s">
        <v>7</v>
      </c>
      <c r="E106360" t="s">
        <v>212774</v>
      </c>
    </row>
    <row r="106361" spans="1:5" x14ac:dyDescent="0.25">
      <c r="A106361" t="s">
        <v>212775</v>
      </c>
      <c r="B106361" t="s">
        <v>18</v>
      </c>
      <c r="C106361">
        <v>503.14759210433903</v>
      </c>
      <c r="D106361" t="s">
        <v>79</v>
      </c>
      <c r="E106361" t="s">
        <v>212776</v>
      </c>
    </row>
    <row r="106362" spans="1:5" x14ac:dyDescent="0.25">
      <c r="A106362" t="s">
        <v>212777</v>
      </c>
      <c r="B106362" t="s">
        <v>10</v>
      </c>
      <c r="C106362">
        <v>389.60748684261699</v>
      </c>
      <c r="D106362" t="s">
        <v>7</v>
      </c>
      <c r="E106362" t="s">
        <v>212778</v>
      </c>
    </row>
    <row r="106363" spans="1:5" x14ac:dyDescent="0.25">
      <c r="A106363" t="s">
        <v>212779</v>
      </c>
      <c r="B106363" t="s">
        <v>37</v>
      </c>
      <c r="C106363">
        <v>252.932548832279</v>
      </c>
      <c r="D106363" t="s">
        <v>11</v>
      </c>
      <c r="E106363" t="s">
        <v>212780</v>
      </c>
    </row>
    <row r="106364" spans="1:5" x14ac:dyDescent="0.25">
      <c r="A106364" t="s">
        <v>212781</v>
      </c>
      <c r="B106364" t="s">
        <v>10</v>
      </c>
      <c r="C106364">
        <v>445.60073141528397</v>
      </c>
      <c r="D106364" t="s">
        <v>11</v>
      </c>
      <c r="E106364" t="s">
        <v>212782</v>
      </c>
    </row>
    <row r="106365" spans="1:5" x14ac:dyDescent="0.25">
      <c r="A106365" t="s">
        <v>212783</v>
      </c>
      <c r="B106365" t="s">
        <v>102</v>
      </c>
      <c r="C106365">
        <v>63.078527987296901</v>
      </c>
      <c r="D106365" t="s">
        <v>326</v>
      </c>
      <c r="E106365" t="s">
        <v>212784</v>
      </c>
    </row>
    <row r="106366" spans="1:5" x14ac:dyDescent="0.25">
      <c r="A106366" t="s">
        <v>212785</v>
      </c>
      <c r="B106366" t="s">
        <v>23</v>
      </c>
      <c r="C106366">
        <v>292.150669676647</v>
      </c>
      <c r="D106366" t="s">
        <v>7</v>
      </c>
      <c r="E106366" t="s">
        <v>212786</v>
      </c>
    </row>
    <row r="106367" spans="1:5" x14ac:dyDescent="0.25">
      <c r="A106367" t="s">
        <v>212787</v>
      </c>
      <c r="B106367" t="s">
        <v>23</v>
      </c>
      <c r="C106367">
        <v>399.799267930572</v>
      </c>
      <c r="D106367" t="s">
        <v>7</v>
      </c>
      <c r="E106367" t="s">
        <v>212788</v>
      </c>
    </row>
    <row r="106368" spans="1:5" x14ac:dyDescent="0.25">
      <c r="A106368" t="s">
        <v>212789</v>
      </c>
      <c r="B106368" t="s">
        <v>14</v>
      </c>
      <c r="C106368">
        <v>454.63089877569598</v>
      </c>
      <c r="D106368" t="s">
        <v>288</v>
      </c>
      <c r="E106368" t="s">
        <v>212790</v>
      </c>
    </row>
    <row r="106369" spans="1:5" x14ac:dyDescent="0.25">
      <c r="A106369" t="s">
        <v>212791</v>
      </c>
      <c r="B106369" t="s">
        <v>18</v>
      </c>
      <c r="C106369">
        <v>124.956029566555</v>
      </c>
      <c r="D106369" t="s">
        <v>27</v>
      </c>
      <c r="E106369" t="s">
        <v>212792</v>
      </c>
    </row>
    <row r="106370" spans="1:5" x14ac:dyDescent="0.25">
      <c r="A106370" t="s">
        <v>212793</v>
      </c>
      <c r="B106370" t="s">
        <v>49</v>
      </c>
      <c r="C106370">
        <v>168.17607363923599</v>
      </c>
      <c r="D106370" t="s">
        <v>34</v>
      </c>
      <c r="E106370" t="s">
        <v>212794</v>
      </c>
    </row>
    <row r="106371" spans="1:5" x14ac:dyDescent="0.25">
      <c r="A106371" t="s">
        <v>212795</v>
      </c>
      <c r="B106371" t="s">
        <v>6</v>
      </c>
      <c r="C106371">
        <v>56.667825638976403</v>
      </c>
      <c r="D106371" t="s">
        <v>7</v>
      </c>
      <c r="E106371" t="s">
        <v>212796</v>
      </c>
    </row>
    <row r="106372" spans="1:5" x14ac:dyDescent="0.25">
      <c r="A106372" t="s">
        <v>212797</v>
      </c>
      <c r="B106372" t="s">
        <v>1053</v>
      </c>
      <c r="C106372">
        <v>242.76810855746501</v>
      </c>
      <c r="D106372" t="s">
        <v>15</v>
      </c>
      <c r="E106372" t="s">
        <v>212798</v>
      </c>
    </row>
    <row r="106373" spans="1:5" x14ac:dyDescent="0.25">
      <c r="A106373" t="s">
        <v>212799</v>
      </c>
      <c r="B106373" t="s">
        <v>37</v>
      </c>
      <c r="C106373">
        <v>448.836608658643</v>
      </c>
      <c r="D106373" t="s">
        <v>11</v>
      </c>
      <c r="E106373" t="s">
        <v>212800</v>
      </c>
    </row>
    <row r="106374" spans="1:5" x14ac:dyDescent="0.25">
      <c r="A106374" t="s">
        <v>212801</v>
      </c>
      <c r="B106374" t="s">
        <v>18</v>
      </c>
      <c r="C106374">
        <v>368.11526162084999</v>
      </c>
      <c r="D106374" t="s">
        <v>11</v>
      </c>
      <c r="E106374" t="s">
        <v>212802</v>
      </c>
    </row>
    <row r="106375" spans="1:5" x14ac:dyDescent="0.25">
      <c r="A106375" t="s">
        <v>212803</v>
      </c>
      <c r="B106375" t="s">
        <v>23</v>
      </c>
      <c r="C106375">
        <v>75.089252682404407</v>
      </c>
      <c r="D106375" t="s">
        <v>15</v>
      </c>
      <c r="E106375" t="s">
        <v>212804</v>
      </c>
    </row>
    <row r="106376" spans="1:5" x14ac:dyDescent="0.25">
      <c r="A106376" t="s">
        <v>212805</v>
      </c>
      <c r="B106376" t="s">
        <v>54</v>
      </c>
      <c r="C106376">
        <v>317.53652135339098</v>
      </c>
      <c r="D106376" t="s">
        <v>27</v>
      </c>
      <c r="E106376" t="s">
        <v>212806</v>
      </c>
    </row>
    <row r="106377" spans="1:5" x14ac:dyDescent="0.25">
      <c r="A106377" t="s">
        <v>212807</v>
      </c>
      <c r="B106377" t="s">
        <v>42</v>
      </c>
      <c r="C106377">
        <v>369.92992348456801</v>
      </c>
      <c r="D106377" t="s">
        <v>34</v>
      </c>
      <c r="E106377" t="s">
        <v>212808</v>
      </c>
    </row>
    <row r="106378" spans="1:5" x14ac:dyDescent="0.25">
      <c r="A106378" t="s">
        <v>212809</v>
      </c>
      <c r="B106378" t="s">
        <v>14</v>
      </c>
      <c r="C106378">
        <v>324.75739108180102</v>
      </c>
      <c r="D106378" t="s">
        <v>15</v>
      </c>
      <c r="E106378" t="s">
        <v>212810</v>
      </c>
    </row>
    <row r="106379" spans="1:5" x14ac:dyDescent="0.25">
      <c r="A106379" t="s">
        <v>212811</v>
      </c>
      <c r="B106379" t="s">
        <v>71</v>
      </c>
      <c r="C106379">
        <v>64.927446428441797</v>
      </c>
      <c r="D106379" t="s">
        <v>11</v>
      </c>
      <c r="E106379" t="s">
        <v>212812</v>
      </c>
    </row>
    <row r="106380" spans="1:5" x14ac:dyDescent="0.25">
      <c r="A106380" t="s">
        <v>212813</v>
      </c>
      <c r="B106380" t="s">
        <v>108</v>
      </c>
      <c r="C106380">
        <v>221.86119421445599</v>
      </c>
      <c r="D106380" t="s">
        <v>103</v>
      </c>
      <c r="E106380" t="s">
        <v>212814</v>
      </c>
    </row>
    <row r="106381" spans="1:5" x14ac:dyDescent="0.25">
      <c r="A106381" t="s">
        <v>212815</v>
      </c>
      <c r="B106381" t="s">
        <v>23</v>
      </c>
      <c r="C106381">
        <v>442.77120832938402</v>
      </c>
      <c r="D106381" t="s">
        <v>82</v>
      </c>
      <c r="E106381" t="s">
        <v>212816</v>
      </c>
    </row>
    <row r="106382" spans="1:5" x14ac:dyDescent="0.25">
      <c r="A106382" t="s">
        <v>212817</v>
      </c>
      <c r="B106382" t="s">
        <v>378</v>
      </c>
      <c r="C106382">
        <v>286.92711549860599</v>
      </c>
      <c r="D106382" t="s">
        <v>11</v>
      </c>
      <c r="E106382" t="s">
        <v>212818</v>
      </c>
    </row>
    <row r="106383" spans="1:5" x14ac:dyDescent="0.25">
      <c r="A106383" t="s">
        <v>212819</v>
      </c>
      <c r="B106383" t="s">
        <v>23</v>
      </c>
      <c r="C106383">
        <v>77.555040573115704</v>
      </c>
      <c r="D106383" t="s">
        <v>24</v>
      </c>
      <c r="E106383" t="s">
        <v>212820</v>
      </c>
    </row>
    <row r="106384" spans="1:5" x14ac:dyDescent="0.25">
      <c r="A106384" t="s">
        <v>212821</v>
      </c>
      <c r="B106384" t="s">
        <v>141</v>
      </c>
      <c r="C106384">
        <v>431.44991455681202</v>
      </c>
      <c r="D106384" t="s">
        <v>34</v>
      </c>
      <c r="E106384" t="s">
        <v>212822</v>
      </c>
    </row>
    <row r="106385" spans="1:5" x14ac:dyDescent="0.25">
      <c r="A106385" t="s">
        <v>212823</v>
      </c>
      <c r="B106385" t="s">
        <v>6</v>
      </c>
      <c r="C106385">
        <v>55.475503261722402</v>
      </c>
      <c r="D106385" t="s">
        <v>7</v>
      </c>
      <c r="E106385" t="s">
        <v>212824</v>
      </c>
    </row>
    <row r="106386" spans="1:5" x14ac:dyDescent="0.25">
      <c r="A106386" t="s">
        <v>212825</v>
      </c>
      <c r="B106386" t="s">
        <v>37</v>
      </c>
      <c r="C106386">
        <v>425.29932250491402</v>
      </c>
      <c r="D106386" t="s">
        <v>11</v>
      </c>
      <c r="E106386" t="s">
        <v>212826</v>
      </c>
    </row>
    <row r="106387" spans="1:5" x14ac:dyDescent="0.25">
      <c r="A106387" t="s">
        <v>212827</v>
      </c>
      <c r="B106387" t="s">
        <v>102</v>
      </c>
      <c r="C106387">
        <v>50.531195133199603</v>
      </c>
      <c r="D106387" t="s">
        <v>379</v>
      </c>
      <c r="E106387" t="s">
        <v>212828</v>
      </c>
    </row>
    <row r="106388" spans="1:5" x14ac:dyDescent="0.25">
      <c r="A106388" t="s">
        <v>212829</v>
      </c>
      <c r="B106388" t="s">
        <v>42</v>
      </c>
      <c r="C106388">
        <v>346.44828120896699</v>
      </c>
      <c r="D106388" t="s">
        <v>34</v>
      </c>
      <c r="E106388" t="s">
        <v>212830</v>
      </c>
    </row>
    <row r="106389" spans="1:5" x14ac:dyDescent="0.25">
      <c r="A106389" t="s">
        <v>212831</v>
      </c>
      <c r="B106389" t="s">
        <v>18</v>
      </c>
      <c r="C106389">
        <v>84.998534563896797</v>
      </c>
      <c r="D106389" t="s">
        <v>82</v>
      </c>
      <c r="E106389" t="s">
        <v>212832</v>
      </c>
    </row>
    <row r="106390" spans="1:5" x14ac:dyDescent="0.25">
      <c r="A106390" t="s">
        <v>212833</v>
      </c>
      <c r="B106390" t="s">
        <v>23</v>
      </c>
      <c r="C106390">
        <v>198.357231974641</v>
      </c>
      <c r="D106390" t="s">
        <v>34</v>
      </c>
      <c r="E106390" t="s">
        <v>212834</v>
      </c>
    </row>
    <row r="106391" spans="1:5" x14ac:dyDescent="0.25">
      <c r="A106391" t="s">
        <v>212835</v>
      </c>
      <c r="B106391" t="s">
        <v>18</v>
      </c>
      <c r="C106391">
        <v>346.310093588462</v>
      </c>
      <c r="D106391" t="s">
        <v>24</v>
      </c>
      <c r="E106391" t="s">
        <v>212836</v>
      </c>
    </row>
    <row r="106392" spans="1:5" x14ac:dyDescent="0.25">
      <c r="A106392" t="s">
        <v>212837</v>
      </c>
      <c r="B106392" t="s">
        <v>14</v>
      </c>
      <c r="C106392">
        <v>65.494206335294393</v>
      </c>
      <c r="D106392" t="s">
        <v>15</v>
      </c>
      <c r="E106392" t="s">
        <v>212838</v>
      </c>
    </row>
    <row r="106393" spans="1:5" x14ac:dyDescent="0.25">
      <c r="A106393" t="s">
        <v>212839</v>
      </c>
      <c r="B106393" t="s">
        <v>18</v>
      </c>
      <c r="C106393">
        <v>119.683195026866</v>
      </c>
      <c r="D106393" t="s">
        <v>79</v>
      </c>
      <c r="E106393" t="s">
        <v>212840</v>
      </c>
    </row>
    <row r="106394" spans="1:5" x14ac:dyDescent="0.25">
      <c r="A106394" t="s">
        <v>212841</v>
      </c>
      <c r="B106394" t="s">
        <v>200</v>
      </c>
      <c r="C106394">
        <v>381.77684881835302</v>
      </c>
      <c r="D106394" t="s">
        <v>34</v>
      </c>
      <c r="E106394" t="s">
        <v>212842</v>
      </c>
    </row>
    <row r="106395" spans="1:5" x14ac:dyDescent="0.25">
      <c r="A106395" t="s">
        <v>212843</v>
      </c>
      <c r="B106395" t="s">
        <v>287</v>
      </c>
      <c r="C106395">
        <v>194.52351211265301</v>
      </c>
      <c r="D106395" t="s">
        <v>109</v>
      </c>
      <c r="E106395" t="s">
        <v>212844</v>
      </c>
    </row>
    <row r="106396" spans="1:5" x14ac:dyDescent="0.25">
      <c r="A106396" t="s">
        <v>212845</v>
      </c>
      <c r="B106396" t="s">
        <v>23</v>
      </c>
      <c r="C106396">
        <v>365.81920840479899</v>
      </c>
      <c r="D106396" t="s">
        <v>11</v>
      </c>
      <c r="E106396" t="s">
        <v>212846</v>
      </c>
    </row>
    <row r="106397" spans="1:5" x14ac:dyDescent="0.25">
      <c r="A106397" t="s">
        <v>212847</v>
      </c>
      <c r="B106397" t="s">
        <v>14</v>
      </c>
      <c r="C106397">
        <v>103.583003751644</v>
      </c>
      <c r="D106397" t="s">
        <v>103</v>
      </c>
      <c r="E106397" t="s">
        <v>212848</v>
      </c>
    </row>
    <row r="106398" spans="1:5" x14ac:dyDescent="0.25">
      <c r="A106398" t="s">
        <v>212849</v>
      </c>
      <c r="B106398" t="s">
        <v>71</v>
      </c>
      <c r="C106398">
        <v>308.05378844862901</v>
      </c>
      <c r="D106398" t="s">
        <v>15</v>
      </c>
      <c r="E106398" t="s">
        <v>212850</v>
      </c>
    </row>
    <row r="106399" spans="1:5" x14ac:dyDescent="0.25">
      <c r="A106399" t="s">
        <v>212851</v>
      </c>
      <c r="B106399" t="s">
        <v>66</v>
      </c>
      <c r="C106399">
        <v>276.35066267288198</v>
      </c>
      <c r="D106399" t="s">
        <v>11</v>
      </c>
      <c r="E106399" t="s">
        <v>212852</v>
      </c>
    </row>
    <row r="106400" spans="1:5" x14ac:dyDescent="0.25">
      <c r="A106400" t="s">
        <v>212853</v>
      </c>
      <c r="B106400" t="s">
        <v>49</v>
      </c>
      <c r="D106400" t="s">
        <v>79</v>
      </c>
      <c r="E106400" t="s">
        <v>212854</v>
      </c>
    </row>
    <row r="106401" spans="1:5" x14ac:dyDescent="0.25">
      <c r="A106401" t="s">
        <v>212855</v>
      </c>
      <c r="B106401" t="s">
        <v>23</v>
      </c>
      <c r="C106401">
        <v>159.52533549848599</v>
      </c>
      <c r="D106401" t="s">
        <v>103</v>
      </c>
      <c r="E106401" t="s">
        <v>212856</v>
      </c>
    </row>
    <row r="106402" spans="1:5" x14ac:dyDescent="0.25">
      <c r="A106402" t="s">
        <v>212857</v>
      </c>
      <c r="B106402" t="s">
        <v>66</v>
      </c>
      <c r="C106402">
        <v>260.26961307388802</v>
      </c>
      <c r="D106402" t="s">
        <v>112</v>
      </c>
      <c r="E106402" t="s">
        <v>212858</v>
      </c>
    </row>
    <row r="106403" spans="1:5" x14ac:dyDescent="0.25">
      <c r="A106403" t="s">
        <v>212859</v>
      </c>
      <c r="B106403" t="s">
        <v>641</v>
      </c>
      <c r="D106403" t="s">
        <v>82</v>
      </c>
      <c r="E106403" t="s">
        <v>212860</v>
      </c>
    </row>
    <row r="106404" spans="1:5" x14ac:dyDescent="0.25">
      <c r="A106404" t="s">
        <v>212861</v>
      </c>
      <c r="B106404" t="s">
        <v>18</v>
      </c>
      <c r="C106404">
        <v>170.570781409902</v>
      </c>
      <c r="D106404" t="s">
        <v>103</v>
      </c>
      <c r="E106404" t="s">
        <v>212862</v>
      </c>
    </row>
    <row r="106405" spans="1:5" x14ac:dyDescent="0.25">
      <c r="A106405" t="s">
        <v>212863</v>
      </c>
      <c r="B106405" t="s">
        <v>42</v>
      </c>
      <c r="C106405">
        <v>61.581739093018903</v>
      </c>
      <c r="D106405" t="s">
        <v>7</v>
      </c>
      <c r="E106405" t="s">
        <v>212864</v>
      </c>
    </row>
    <row r="106406" spans="1:5" x14ac:dyDescent="0.25">
      <c r="A106406" t="s">
        <v>212865</v>
      </c>
      <c r="B106406" t="s">
        <v>23</v>
      </c>
      <c r="C106406">
        <v>336.24994654862502</v>
      </c>
      <c r="D106406" t="s">
        <v>15</v>
      </c>
      <c r="E106406" t="s">
        <v>212866</v>
      </c>
    </row>
    <row r="106407" spans="1:5" x14ac:dyDescent="0.25">
      <c r="A106407" t="s">
        <v>212867</v>
      </c>
      <c r="B106407" t="s">
        <v>66</v>
      </c>
      <c r="C106407">
        <v>277.60181599478</v>
      </c>
      <c r="D106407" t="s">
        <v>7</v>
      </c>
      <c r="E106407" t="s">
        <v>212868</v>
      </c>
    </row>
    <row r="106408" spans="1:5" x14ac:dyDescent="0.25">
      <c r="A106408" t="s">
        <v>212869</v>
      </c>
      <c r="B106408" t="s">
        <v>37</v>
      </c>
      <c r="C106408">
        <v>113.267120136036</v>
      </c>
      <c r="D106408" t="s">
        <v>34</v>
      </c>
      <c r="E106408" t="s">
        <v>212870</v>
      </c>
    </row>
    <row r="106409" spans="1:5" x14ac:dyDescent="0.25">
      <c r="A106409" t="s">
        <v>212871</v>
      </c>
      <c r="B106409" t="s">
        <v>37</v>
      </c>
      <c r="C106409">
        <v>455.19402371921001</v>
      </c>
      <c r="D106409" t="s">
        <v>34</v>
      </c>
      <c r="E106409" t="s">
        <v>212872</v>
      </c>
    </row>
    <row r="106410" spans="1:5" x14ac:dyDescent="0.25">
      <c r="A106410" t="s">
        <v>212873</v>
      </c>
      <c r="B106410" t="s">
        <v>200</v>
      </c>
      <c r="C106410">
        <v>368.297913521167</v>
      </c>
      <c r="D106410" t="s">
        <v>15</v>
      </c>
      <c r="E106410" t="s">
        <v>212874</v>
      </c>
    </row>
    <row r="106411" spans="1:5" x14ac:dyDescent="0.25">
      <c r="A106411" t="s">
        <v>212875</v>
      </c>
      <c r="B106411" t="s">
        <v>18</v>
      </c>
      <c r="C106411">
        <v>132.77960350470801</v>
      </c>
      <c r="D106411" t="s">
        <v>34</v>
      </c>
      <c r="E106411" t="s">
        <v>212876</v>
      </c>
    </row>
    <row r="106412" spans="1:5" x14ac:dyDescent="0.25">
      <c r="A106412" t="s">
        <v>212877</v>
      </c>
      <c r="B106412" t="s">
        <v>641</v>
      </c>
      <c r="C106412">
        <v>180.668980056132</v>
      </c>
      <c r="D106412" t="s">
        <v>10</v>
      </c>
      <c r="E106412" t="s">
        <v>212878</v>
      </c>
    </row>
    <row r="106413" spans="1:5" x14ac:dyDescent="0.25">
      <c r="A106413" t="s">
        <v>212879</v>
      </c>
      <c r="B106413" t="s">
        <v>1180</v>
      </c>
      <c r="C106413">
        <v>174.27188376957699</v>
      </c>
      <c r="D106413" t="s">
        <v>11</v>
      </c>
      <c r="E106413" t="s">
        <v>212880</v>
      </c>
    </row>
    <row r="106414" spans="1:5" x14ac:dyDescent="0.25">
      <c r="A106414" t="s">
        <v>212881</v>
      </c>
      <c r="B106414" t="s">
        <v>37</v>
      </c>
      <c r="C106414">
        <v>331.39120770442599</v>
      </c>
      <c r="D106414" t="s">
        <v>103</v>
      </c>
      <c r="E106414" t="s">
        <v>212882</v>
      </c>
    </row>
    <row r="106415" spans="1:5" x14ac:dyDescent="0.25">
      <c r="A106415" t="s">
        <v>212883</v>
      </c>
      <c r="B106415" t="s">
        <v>23</v>
      </c>
      <c r="C106415">
        <v>99.848297798490805</v>
      </c>
      <c r="D106415" t="s">
        <v>7</v>
      </c>
      <c r="E106415" t="s">
        <v>212884</v>
      </c>
    </row>
    <row r="106416" spans="1:5" x14ac:dyDescent="0.25">
      <c r="A106416" t="s">
        <v>212885</v>
      </c>
      <c r="B106416" t="s">
        <v>138</v>
      </c>
      <c r="C106416">
        <v>154.56451139785</v>
      </c>
      <c r="D106416" t="s">
        <v>79</v>
      </c>
      <c r="E106416" t="s">
        <v>212886</v>
      </c>
    </row>
    <row r="106417" spans="1:5" x14ac:dyDescent="0.25">
      <c r="A106417" t="s">
        <v>212887</v>
      </c>
      <c r="B106417" t="s">
        <v>23</v>
      </c>
      <c r="C106417">
        <v>495.03897135547902</v>
      </c>
      <c r="D106417" t="s">
        <v>15</v>
      </c>
      <c r="E106417" t="s">
        <v>212888</v>
      </c>
    </row>
    <row r="106418" spans="1:5" x14ac:dyDescent="0.25">
      <c r="A106418" t="s">
        <v>212889</v>
      </c>
      <c r="B106418" t="s">
        <v>37</v>
      </c>
      <c r="C106418">
        <v>302.80118041581602</v>
      </c>
      <c r="D106418" t="s">
        <v>7</v>
      </c>
      <c r="E106418" t="s">
        <v>212890</v>
      </c>
    </row>
    <row r="106419" spans="1:5" x14ac:dyDescent="0.25">
      <c r="A106419" t="s">
        <v>212891</v>
      </c>
      <c r="B106419" t="s">
        <v>287</v>
      </c>
      <c r="D106419" t="s">
        <v>11</v>
      </c>
      <c r="E106419" t="s">
        <v>212892</v>
      </c>
    </row>
    <row r="106420" spans="1:5" x14ac:dyDescent="0.25">
      <c r="A106420" t="s">
        <v>212893</v>
      </c>
      <c r="B106420" t="s">
        <v>18</v>
      </c>
      <c r="C106420">
        <v>138.128312691508</v>
      </c>
      <c r="D106420" t="s">
        <v>7</v>
      </c>
      <c r="E106420" t="s">
        <v>212894</v>
      </c>
    </row>
    <row r="106421" spans="1:5" x14ac:dyDescent="0.25">
      <c r="A106421" t="s">
        <v>212895</v>
      </c>
      <c r="B106421" t="s">
        <v>6</v>
      </c>
      <c r="C106421">
        <v>194.51317035569301</v>
      </c>
      <c r="D106421" t="s">
        <v>34</v>
      </c>
      <c r="E106421" t="s">
        <v>212896</v>
      </c>
    </row>
    <row r="106422" spans="1:5" x14ac:dyDescent="0.25">
      <c r="A106422" t="s">
        <v>212897</v>
      </c>
      <c r="B106422" t="s">
        <v>23</v>
      </c>
      <c r="C106422">
        <v>123.045496198113</v>
      </c>
      <c r="D106422" t="s">
        <v>15</v>
      </c>
      <c r="E106422" t="s">
        <v>212898</v>
      </c>
    </row>
    <row r="106423" spans="1:5" x14ac:dyDescent="0.25">
      <c r="A106423" t="s">
        <v>212899</v>
      </c>
      <c r="B106423" t="s">
        <v>59</v>
      </c>
      <c r="C106423">
        <v>238.08329839689301</v>
      </c>
      <c r="D106423" t="s">
        <v>103</v>
      </c>
      <c r="E106423" t="s">
        <v>212900</v>
      </c>
    </row>
    <row r="106424" spans="1:5" x14ac:dyDescent="0.25">
      <c r="A106424" t="s">
        <v>212901</v>
      </c>
      <c r="B106424" t="s">
        <v>102</v>
      </c>
      <c r="C106424">
        <v>132.97955876318699</v>
      </c>
      <c r="D106424" t="s">
        <v>59</v>
      </c>
      <c r="E106424" t="s">
        <v>212902</v>
      </c>
    </row>
    <row r="106425" spans="1:5" x14ac:dyDescent="0.25">
      <c r="A106425" t="s">
        <v>212903</v>
      </c>
      <c r="B106425" t="s">
        <v>102</v>
      </c>
      <c r="C106425">
        <v>433.71817759764201</v>
      </c>
      <c r="D106425" t="s">
        <v>15</v>
      </c>
      <c r="E106425" t="s">
        <v>212904</v>
      </c>
    </row>
    <row r="106426" spans="1:5" x14ac:dyDescent="0.25">
      <c r="A106426" t="s">
        <v>212905</v>
      </c>
      <c r="B106426" t="s">
        <v>10</v>
      </c>
      <c r="C106426">
        <v>70.714781302505301</v>
      </c>
      <c r="D106426" t="s">
        <v>11</v>
      </c>
      <c r="E106426" t="s">
        <v>212906</v>
      </c>
    </row>
    <row r="106427" spans="1:5" x14ac:dyDescent="0.25">
      <c r="A106427" t="s">
        <v>212907</v>
      </c>
      <c r="B106427" t="s">
        <v>42</v>
      </c>
      <c r="C106427">
        <v>475.41183014849702</v>
      </c>
      <c r="D106427" t="s">
        <v>27</v>
      </c>
      <c r="E106427" t="s">
        <v>212908</v>
      </c>
    </row>
    <row r="106428" spans="1:5" x14ac:dyDescent="0.25">
      <c r="A106428" t="s">
        <v>212909</v>
      </c>
      <c r="B106428" t="s">
        <v>18</v>
      </c>
      <c r="C106428">
        <v>408.59590662774099</v>
      </c>
      <c r="D106428" t="s">
        <v>11</v>
      </c>
      <c r="E106428" t="s">
        <v>212910</v>
      </c>
    </row>
    <row r="106429" spans="1:5" x14ac:dyDescent="0.25">
      <c r="A106429" t="s">
        <v>212911</v>
      </c>
      <c r="B106429" t="s">
        <v>42</v>
      </c>
      <c r="C106429">
        <v>499.46694536584801</v>
      </c>
      <c r="D106429" t="s">
        <v>326</v>
      </c>
      <c r="E106429" t="s">
        <v>212912</v>
      </c>
    </row>
    <row r="106430" spans="1:5" x14ac:dyDescent="0.25">
      <c r="A106430" t="s">
        <v>212913</v>
      </c>
      <c r="B106430" t="s">
        <v>10</v>
      </c>
      <c r="C106430">
        <v>83.214020633192703</v>
      </c>
      <c r="D106430" t="s">
        <v>109</v>
      </c>
      <c r="E106430" t="s">
        <v>212914</v>
      </c>
    </row>
    <row r="106431" spans="1:5" x14ac:dyDescent="0.25">
      <c r="A106431" t="s">
        <v>212915</v>
      </c>
      <c r="B106431" t="s">
        <v>18</v>
      </c>
      <c r="C106431">
        <v>331.37001753558098</v>
      </c>
      <c r="D106431" t="s">
        <v>34</v>
      </c>
      <c r="E106431" t="s">
        <v>212916</v>
      </c>
    </row>
    <row r="106432" spans="1:5" x14ac:dyDescent="0.25">
      <c r="A106432" t="s">
        <v>212917</v>
      </c>
      <c r="B106432" t="s">
        <v>10</v>
      </c>
      <c r="C106432">
        <v>249.520281318202</v>
      </c>
      <c r="D106432" t="s">
        <v>34</v>
      </c>
      <c r="E106432" t="s">
        <v>212918</v>
      </c>
    </row>
    <row r="106433" spans="1:5" x14ac:dyDescent="0.25">
      <c r="A106433" t="s">
        <v>212919</v>
      </c>
      <c r="B106433" t="s">
        <v>37</v>
      </c>
      <c r="D106433" t="s">
        <v>11</v>
      </c>
      <c r="E106433" t="s">
        <v>212920</v>
      </c>
    </row>
    <row r="106434" spans="1:5" x14ac:dyDescent="0.25">
      <c r="A106434" t="s">
        <v>212921</v>
      </c>
      <c r="B106434" t="s">
        <v>10</v>
      </c>
      <c r="C106434" t="s">
        <v>10</v>
      </c>
      <c r="D106434" t="s">
        <v>11</v>
      </c>
      <c r="E106434" t="s">
        <v>212922</v>
      </c>
    </row>
    <row r="106435" spans="1:5" x14ac:dyDescent="0.25">
      <c r="A106435" t="s">
        <v>212923</v>
      </c>
      <c r="B106435" t="s">
        <v>37</v>
      </c>
      <c r="C106435">
        <v>97.596352579966805</v>
      </c>
      <c r="D106435" t="s">
        <v>15</v>
      </c>
      <c r="E106435" t="s">
        <v>212924</v>
      </c>
    </row>
    <row r="106436" spans="1:5" x14ac:dyDescent="0.25">
      <c r="A106436" t="s">
        <v>212925</v>
      </c>
      <c r="B106436" t="s">
        <v>66</v>
      </c>
      <c r="C106436">
        <v>487.00182895793102</v>
      </c>
      <c r="D106436" t="s">
        <v>11</v>
      </c>
      <c r="E106436" t="s">
        <v>212926</v>
      </c>
    </row>
    <row r="106437" spans="1:5" x14ac:dyDescent="0.25">
      <c r="A106437" t="s">
        <v>212927</v>
      </c>
      <c r="B106437" t="s">
        <v>108</v>
      </c>
      <c r="C106437">
        <v>234.71783571239999</v>
      </c>
      <c r="D106437" t="s">
        <v>15</v>
      </c>
      <c r="E106437" t="s">
        <v>212928</v>
      </c>
    </row>
    <row r="106438" spans="1:5" x14ac:dyDescent="0.25">
      <c r="A106438" t="s">
        <v>212929</v>
      </c>
      <c r="B106438" t="s">
        <v>23</v>
      </c>
      <c r="C106438">
        <v>378.701753175764</v>
      </c>
      <c r="D106438" t="s">
        <v>7</v>
      </c>
      <c r="E106438" t="s">
        <v>212930</v>
      </c>
    </row>
    <row r="106439" spans="1:5" x14ac:dyDescent="0.25">
      <c r="A106439" t="s">
        <v>212931</v>
      </c>
      <c r="B106439" t="s">
        <v>37</v>
      </c>
      <c r="D106439" t="s">
        <v>287</v>
      </c>
      <c r="E106439" t="s">
        <v>212932</v>
      </c>
    </row>
    <row r="106440" spans="1:5" x14ac:dyDescent="0.25">
      <c r="A106440" t="s">
        <v>212933</v>
      </c>
      <c r="B106440" t="s">
        <v>42</v>
      </c>
      <c r="C106440">
        <v>92.458725705270197</v>
      </c>
      <c r="D106440" t="s">
        <v>15</v>
      </c>
      <c r="E106440" t="s">
        <v>212934</v>
      </c>
    </row>
    <row r="106441" spans="1:5" x14ac:dyDescent="0.25">
      <c r="A106441" t="s">
        <v>212935</v>
      </c>
      <c r="B106441" t="s">
        <v>66</v>
      </c>
      <c r="C106441">
        <v>485.46774243996703</v>
      </c>
      <c r="D106441" t="s">
        <v>11</v>
      </c>
      <c r="E106441" t="s">
        <v>212936</v>
      </c>
    </row>
    <row r="106442" spans="1:5" x14ac:dyDescent="0.25">
      <c r="A106442" t="s">
        <v>212937</v>
      </c>
      <c r="B106442" t="s">
        <v>378</v>
      </c>
      <c r="C106442">
        <v>210.75993214889999</v>
      </c>
      <c r="D106442" t="s">
        <v>15</v>
      </c>
      <c r="E106442" t="s">
        <v>212938</v>
      </c>
    </row>
    <row r="106443" spans="1:5" x14ac:dyDescent="0.25">
      <c r="A106443" t="s">
        <v>212939</v>
      </c>
      <c r="B106443" t="s">
        <v>10</v>
      </c>
      <c r="C106443">
        <v>122.275093400027</v>
      </c>
      <c r="D106443" t="s">
        <v>82</v>
      </c>
      <c r="E106443" t="s">
        <v>212940</v>
      </c>
    </row>
    <row r="106444" spans="1:5" x14ac:dyDescent="0.25">
      <c r="A106444" t="s">
        <v>212941</v>
      </c>
      <c r="B106444" t="s">
        <v>1447</v>
      </c>
      <c r="C106444">
        <v>288.86211492507499</v>
      </c>
      <c r="D106444" t="s">
        <v>112</v>
      </c>
      <c r="E106444" t="s">
        <v>212942</v>
      </c>
    </row>
    <row r="106445" spans="1:5" x14ac:dyDescent="0.25">
      <c r="A106445" t="s">
        <v>212943</v>
      </c>
      <c r="B106445" t="s">
        <v>287</v>
      </c>
      <c r="D106445" t="s">
        <v>7</v>
      </c>
      <c r="E106445" t="s">
        <v>212944</v>
      </c>
    </row>
    <row r="106446" spans="1:5" x14ac:dyDescent="0.25">
      <c r="A106446" t="s">
        <v>212945</v>
      </c>
      <c r="B106446" t="s">
        <v>14</v>
      </c>
      <c r="C106446">
        <v>147.87179438042199</v>
      </c>
      <c r="D106446" t="s">
        <v>11</v>
      </c>
      <c r="E106446" t="s">
        <v>212946</v>
      </c>
    </row>
    <row r="106447" spans="1:5" x14ac:dyDescent="0.25">
      <c r="A106447" t="s">
        <v>212947</v>
      </c>
      <c r="B106447" t="s">
        <v>49</v>
      </c>
      <c r="C106447">
        <v>498.36681573090402</v>
      </c>
      <c r="D106447" t="s">
        <v>112</v>
      </c>
      <c r="E106447" t="s">
        <v>212948</v>
      </c>
    </row>
    <row r="106448" spans="1:5" x14ac:dyDescent="0.25">
      <c r="A106448" t="s">
        <v>212949</v>
      </c>
      <c r="B106448" t="s">
        <v>23</v>
      </c>
      <c r="C106448">
        <v>88.390324105984106</v>
      </c>
      <c r="D106448" t="s">
        <v>34</v>
      </c>
      <c r="E106448" t="s">
        <v>212950</v>
      </c>
    </row>
    <row r="106449" spans="1:5" x14ac:dyDescent="0.25">
      <c r="A106449" t="s">
        <v>212951</v>
      </c>
      <c r="B106449" t="s">
        <v>23</v>
      </c>
      <c r="C106449">
        <v>311.02615791227697</v>
      </c>
      <c r="D106449" t="s">
        <v>7</v>
      </c>
      <c r="E106449" t="s">
        <v>212952</v>
      </c>
    </row>
    <row r="106450" spans="1:5" x14ac:dyDescent="0.25">
      <c r="A106450" t="s">
        <v>212953</v>
      </c>
      <c r="B106450" t="s">
        <v>37</v>
      </c>
      <c r="C106450">
        <v>67.740040191957306</v>
      </c>
      <c r="D106450" t="s">
        <v>34</v>
      </c>
      <c r="E106450" t="s">
        <v>212954</v>
      </c>
    </row>
    <row r="106451" spans="1:5" x14ac:dyDescent="0.25">
      <c r="A106451" t="s">
        <v>212955</v>
      </c>
      <c r="B106451" t="s">
        <v>42</v>
      </c>
      <c r="C106451">
        <v>193.36153988370799</v>
      </c>
      <c r="D106451" t="s">
        <v>24</v>
      </c>
      <c r="E106451" t="s">
        <v>212956</v>
      </c>
    </row>
    <row r="106452" spans="1:5" x14ac:dyDescent="0.25">
      <c r="A106452" t="s">
        <v>212957</v>
      </c>
      <c r="B106452" t="s">
        <v>42</v>
      </c>
      <c r="D106452" t="s">
        <v>11</v>
      </c>
      <c r="E106452" t="s">
        <v>212958</v>
      </c>
    </row>
    <row r="106453" spans="1:5" x14ac:dyDescent="0.25">
      <c r="A106453" t="s">
        <v>212959</v>
      </c>
      <c r="B106453" t="s">
        <v>37</v>
      </c>
      <c r="C106453">
        <v>472.44438967154298</v>
      </c>
      <c r="D106453" t="s">
        <v>24</v>
      </c>
      <c r="E106453" t="s">
        <v>212960</v>
      </c>
    </row>
    <row r="106454" spans="1:5" x14ac:dyDescent="0.25">
      <c r="A106454" t="s">
        <v>212961</v>
      </c>
      <c r="B106454" t="s">
        <v>37</v>
      </c>
      <c r="D106454" t="s">
        <v>15</v>
      </c>
      <c r="E106454" t="s">
        <v>212962</v>
      </c>
    </row>
    <row r="106455" spans="1:5" x14ac:dyDescent="0.25">
      <c r="A106455" t="s">
        <v>212963</v>
      </c>
      <c r="B106455" t="s">
        <v>37</v>
      </c>
      <c r="C106455">
        <v>230.36592698167499</v>
      </c>
      <c r="D106455" t="s">
        <v>7</v>
      </c>
      <c r="E106455" t="s">
        <v>212964</v>
      </c>
    </row>
    <row r="106456" spans="1:5" x14ac:dyDescent="0.25">
      <c r="A106456" t="s">
        <v>212965</v>
      </c>
      <c r="B106456" t="s">
        <v>66</v>
      </c>
      <c r="C106456">
        <v>282.66220797010197</v>
      </c>
      <c r="D106456" t="s">
        <v>15</v>
      </c>
      <c r="E106456" t="s">
        <v>212966</v>
      </c>
    </row>
    <row r="106457" spans="1:5" x14ac:dyDescent="0.25">
      <c r="A106457" t="s">
        <v>212967</v>
      </c>
      <c r="B106457" t="s">
        <v>108</v>
      </c>
      <c r="C106457">
        <v>310.24646141982703</v>
      </c>
      <c r="D106457" t="s">
        <v>103</v>
      </c>
      <c r="E106457" t="s">
        <v>212968</v>
      </c>
    </row>
    <row r="106458" spans="1:5" x14ac:dyDescent="0.25">
      <c r="A106458" t="s">
        <v>212969</v>
      </c>
      <c r="B106458" t="s">
        <v>49</v>
      </c>
      <c r="C106458">
        <v>88.778606822789797</v>
      </c>
      <c r="D106458" t="s">
        <v>24</v>
      </c>
      <c r="E106458" t="s">
        <v>212970</v>
      </c>
    </row>
    <row r="106459" spans="1:5" x14ac:dyDescent="0.25">
      <c r="A106459" t="s">
        <v>212971</v>
      </c>
      <c r="B106459" t="s">
        <v>23</v>
      </c>
      <c r="D106459" t="s">
        <v>11</v>
      </c>
      <c r="E106459" t="s">
        <v>212972</v>
      </c>
    </row>
    <row r="106460" spans="1:5" x14ac:dyDescent="0.25">
      <c r="A106460" t="s">
        <v>212973</v>
      </c>
      <c r="B106460" t="s">
        <v>54</v>
      </c>
      <c r="C106460">
        <v>254.26175658747101</v>
      </c>
      <c r="D106460" t="s">
        <v>7</v>
      </c>
      <c r="E106460" t="s">
        <v>212974</v>
      </c>
    </row>
    <row r="106461" spans="1:5" x14ac:dyDescent="0.25">
      <c r="A106461" t="s">
        <v>212975</v>
      </c>
      <c r="B106461" t="s">
        <v>14</v>
      </c>
      <c r="C106461">
        <v>471.92423364022699</v>
      </c>
      <c r="D106461" t="s">
        <v>34</v>
      </c>
      <c r="E106461" t="s">
        <v>212976</v>
      </c>
    </row>
    <row r="106462" spans="1:5" x14ac:dyDescent="0.25">
      <c r="A106462" t="s">
        <v>212977</v>
      </c>
      <c r="B106462" t="s">
        <v>37</v>
      </c>
      <c r="C106462">
        <v>245.64881022712001</v>
      </c>
      <c r="D106462" t="s">
        <v>109</v>
      </c>
      <c r="E106462" t="s">
        <v>212978</v>
      </c>
    </row>
    <row r="106463" spans="1:5" x14ac:dyDescent="0.25">
      <c r="A106463" t="s">
        <v>212979</v>
      </c>
      <c r="B106463" t="s">
        <v>108</v>
      </c>
      <c r="C106463">
        <v>82.460648115862298</v>
      </c>
      <c r="D106463" t="s">
        <v>15</v>
      </c>
      <c r="E106463" t="s">
        <v>212980</v>
      </c>
    </row>
    <row r="106464" spans="1:5" x14ac:dyDescent="0.25">
      <c r="A106464" t="s">
        <v>212981</v>
      </c>
      <c r="B106464" t="s">
        <v>54</v>
      </c>
      <c r="C106464">
        <v>418.35800802710702</v>
      </c>
      <c r="D106464" t="s">
        <v>34</v>
      </c>
      <c r="E106464" t="s">
        <v>212982</v>
      </c>
    </row>
    <row r="106465" spans="1:5" x14ac:dyDescent="0.25">
      <c r="A106465" t="s">
        <v>212983</v>
      </c>
      <c r="B106465" t="s">
        <v>102</v>
      </c>
      <c r="C106465">
        <v>370.71780529472198</v>
      </c>
      <c r="D106465" t="s">
        <v>34</v>
      </c>
      <c r="E106465" t="s">
        <v>212984</v>
      </c>
    </row>
    <row r="106466" spans="1:5" x14ac:dyDescent="0.25">
      <c r="A106466" t="s">
        <v>212985</v>
      </c>
      <c r="B106466" t="s">
        <v>37</v>
      </c>
      <c r="C106466">
        <v>285.58709685317001</v>
      </c>
      <c r="D106466" t="s">
        <v>15</v>
      </c>
      <c r="E106466" t="s">
        <v>212986</v>
      </c>
    </row>
    <row r="106467" spans="1:5" x14ac:dyDescent="0.25">
      <c r="A106467" t="s">
        <v>212987</v>
      </c>
      <c r="B106467" t="s">
        <v>23</v>
      </c>
      <c r="C106467">
        <v>375.70911561548701</v>
      </c>
      <c r="D106467" t="s">
        <v>34</v>
      </c>
      <c r="E106467" t="s">
        <v>212988</v>
      </c>
    </row>
    <row r="106468" spans="1:5" x14ac:dyDescent="0.25">
      <c r="A106468" t="s">
        <v>212989</v>
      </c>
      <c r="B106468" t="s">
        <v>42</v>
      </c>
      <c r="C106468">
        <v>363.25451737895497</v>
      </c>
      <c r="D106468" t="s">
        <v>79</v>
      </c>
      <c r="E106468" t="s">
        <v>212990</v>
      </c>
    </row>
    <row r="106469" spans="1:5" x14ac:dyDescent="0.25">
      <c r="A106469" t="s">
        <v>212991</v>
      </c>
      <c r="B106469" t="s">
        <v>42</v>
      </c>
      <c r="C106469">
        <v>496.472252099667</v>
      </c>
      <c r="D106469" t="s">
        <v>7</v>
      </c>
      <c r="E106469" t="s">
        <v>212992</v>
      </c>
    </row>
    <row r="106470" spans="1:5" x14ac:dyDescent="0.25">
      <c r="A106470" t="s">
        <v>212993</v>
      </c>
      <c r="B106470" t="s">
        <v>141</v>
      </c>
      <c r="C106470">
        <v>231.840046754605</v>
      </c>
      <c r="D106470" t="s">
        <v>7</v>
      </c>
      <c r="E106470" t="s">
        <v>212994</v>
      </c>
    </row>
    <row r="106471" spans="1:5" x14ac:dyDescent="0.25">
      <c r="A106471" t="s">
        <v>212995</v>
      </c>
      <c r="B106471" t="s">
        <v>14</v>
      </c>
      <c r="C106471">
        <v>62.958832663562298</v>
      </c>
      <c r="D106471" t="s">
        <v>11</v>
      </c>
      <c r="E106471" t="s">
        <v>212996</v>
      </c>
    </row>
    <row r="106472" spans="1:5" x14ac:dyDescent="0.25">
      <c r="A106472" t="s">
        <v>212997</v>
      </c>
      <c r="B106472" t="s">
        <v>10</v>
      </c>
      <c r="C106472">
        <v>368.72649433965699</v>
      </c>
      <c r="D106472" t="s">
        <v>15</v>
      </c>
      <c r="E106472" t="s">
        <v>212998</v>
      </c>
    </row>
    <row r="106473" spans="1:5" x14ac:dyDescent="0.25">
      <c r="A106473" t="s">
        <v>212999</v>
      </c>
      <c r="B106473" t="s">
        <v>102</v>
      </c>
      <c r="C106473">
        <v>258.18524244955302</v>
      </c>
      <c r="D106473" t="s">
        <v>7</v>
      </c>
      <c r="E106473" t="s">
        <v>213000</v>
      </c>
    </row>
    <row r="106474" spans="1:5" x14ac:dyDescent="0.25">
      <c r="A106474" t="s">
        <v>213001</v>
      </c>
      <c r="B106474" t="s">
        <v>10</v>
      </c>
      <c r="C106474">
        <v>260.52900110029202</v>
      </c>
      <c r="D106474" t="s">
        <v>59</v>
      </c>
      <c r="E106474" t="s">
        <v>213002</v>
      </c>
    </row>
    <row r="106475" spans="1:5" x14ac:dyDescent="0.25">
      <c r="A106475" t="s">
        <v>213003</v>
      </c>
      <c r="B106475" t="s">
        <v>66</v>
      </c>
      <c r="D106475" t="s">
        <v>7</v>
      </c>
      <c r="E106475" t="s">
        <v>213004</v>
      </c>
    </row>
    <row r="106476" spans="1:5" x14ac:dyDescent="0.25">
      <c r="A106476" t="s">
        <v>213005</v>
      </c>
      <c r="B106476" t="s">
        <v>42</v>
      </c>
      <c r="C106476">
        <v>361.48833044740798</v>
      </c>
      <c r="D106476" t="s">
        <v>15</v>
      </c>
      <c r="E106476" t="s">
        <v>213006</v>
      </c>
    </row>
    <row r="106477" spans="1:5" x14ac:dyDescent="0.25">
      <c r="A106477" t="s">
        <v>213007</v>
      </c>
      <c r="B106477" t="s">
        <v>66</v>
      </c>
      <c r="C106477">
        <v>272.88978187146898</v>
      </c>
      <c r="D106477" t="s">
        <v>7</v>
      </c>
      <c r="E106477" t="s">
        <v>213008</v>
      </c>
    </row>
    <row r="106478" spans="1:5" x14ac:dyDescent="0.25">
      <c r="A106478" t="s">
        <v>213009</v>
      </c>
      <c r="B106478" t="s">
        <v>14</v>
      </c>
      <c r="C106478">
        <v>81.601078437617204</v>
      </c>
      <c r="D106478" t="s">
        <v>15</v>
      </c>
      <c r="E106478" t="s">
        <v>213010</v>
      </c>
    </row>
    <row r="106479" spans="1:5" x14ac:dyDescent="0.25">
      <c r="A106479" t="s">
        <v>213011</v>
      </c>
      <c r="B106479" t="s">
        <v>18</v>
      </c>
      <c r="D106479" t="s">
        <v>79</v>
      </c>
      <c r="E106479" t="s">
        <v>213012</v>
      </c>
    </row>
    <row r="106480" spans="1:5" x14ac:dyDescent="0.25">
      <c r="A106480" t="s">
        <v>213013</v>
      </c>
      <c r="B106480" t="s">
        <v>378</v>
      </c>
      <c r="C106480">
        <v>498.37347467778397</v>
      </c>
      <c r="D106480" t="s">
        <v>11</v>
      </c>
      <c r="E106480" t="s">
        <v>213014</v>
      </c>
    </row>
    <row r="106481" spans="1:5" x14ac:dyDescent="0.25">
      <c r="A106481" t="s">
        <v>213015</v>
      </c>
      <c r="B106481" t="s">
        <v>18</v>
      </c>
      <c r="C106481">
        <v>294.89026386224299</v>
      </c>
      <c r="D106481" t="s">
        <v>7</v>
      </c>
      <c r="E106481" t="s">
        <v>213016</v>
      </c>
    </row>
    <row r="106482" spans="1:5" x14ac:dyDescent="0.25">
      <c r="A106482" t="s">
        <v>213017</v>
      </c>
      <c r="B106482" t="s">
        <v>37</v>
      </c>
      <c r="C106482">
        <v>323.19178111293701</v>
      </c>
      <c r="D106482" t="s">
        <v>7</v>
      </c>
      <c r="E106482" t="s">
        <v>213018</v>
      </c>
    </row>
    <row r="106483" spans="1:5" x14ac:dyDescent="0.25">
      <c r="A106483" t="s">
        <v>213019</v>
      </c>
      <c r="B106483" t="s">
        <v>311</v>
      </c>
      <c r="C106483">
        <v>83.998976837045404</v>
      </c>
      <c r="D106483" t="s">
        <v>82</v>
      </c>
      <c r="E106483" t="s">
        <v>213020</v>
      </c>
    </row>
    <row r="106484" spans="1:5" x14ac:dyDescent="0.25">
      <c r="A106484" t="s">
        <v>213021</v>
      </c>
      <c r="B106484" t="s">
        <v>108</v>
      </c>
      <c r="C106484">
        <v>403.35834108948001</v>
      </c>
      <c r="D106484" t="s">
        <v>27</v>
      </c>
      <c r="E106484" t="s">
        <v>213022</v>
      </c>
    </row>
    <row r="106485" spans="1:5" x14ac:dyDescent="0.25">
      <c r="A106485" t="s">
        <v>213023</v>
      </c>
      <c r="B106485" t="s">
        <v>42</v>
      </c>
      <c r="C106485">
        <v>493.13002584548002</v>
      </c>
      <c r="D106485" t="s">
        <v>72</v>
      </c>
      <c r="E106485" t="s">
        <v>213024</v>
      </c>
    </row>
    <row r="106486" spans="1:5" x14ac:dyDescent="0.25">
      <c r="A106486" t="s">
        <v>213025</v>
      </c>
      <c r="B106486" t="s">
        <v>18</v>
      </c>
      <c r="C106486">
        <v>467.36538917677399</v>
      </c>
      <c r="D106486" t="s">
        <v>109</v>
      </c>
      <c r="E106486" t="s">
        <v>213026</v>
      </c>
    </row>
    <row r="106487" spans="1:5" x14ac:dyDescent="0.25">
      <c r="A106487" t="s">
        <v>213027</v>
      </c>
      <c r="B106487" t="s">
        <v>112</v>
      </c>
      <c r="C106487">
        <v>407.25204388311198</v>
      </c>
      <c r="D106487" t="s">
        <v>11</v>
      </c>
      <c r="E106487" t="s">
        <v>213028</v>
      </c>
    </row>
    <row r="106488" spans="1:5" x14ac:dyDescent="0.25">
      <c r="A106488" t="s">
        <v>213029</v>
      </c>
      <c r="B106488" t="s">
        <v>10</v>
      </c>
      <c r="C106488">
        <v>142.83633090488101</v>
      </c>
      <c r="D106488" t="s">
        <v>227</v>
      </c>
      <c r="E106488" t="s">
        <v>213030</v>
      </c>
    </row>
    <row r="106489" spans="1:5" x14ac:dyDescent="0.25">
      <c r="A106489" t="s">
        <v>213031</v>
      </c>
      <c r="B106489" t="s">
        <v>102</v>
      </c>
      <c r="C106489">
        <v>212.420249782696</v>
      </c>
      <c r="D106489" t="s">
        <v>34</v>
      </c>
      <c r="E106489" t="s">
        <v>213032</v>
      </c>
    </row>
    <row r="106490" spans="1:5" x14ac:dyDescent="0.25">
      <c r="A106490" t="s">
        <v>213033</v>
      </c>
      <c r="B106490" t="s">
        <v>14</v>
      </c>
      <c r="C106490">
        <v>324.70247764668898</v>
      </c>
      <c r="D106490" t="s">
        <v>11</v>
      </c>
      <c r="E106490" t="s">
        <v>213034</v>
      </c>
    </row>
    <row r="106491" spans="1:5" x14ac:dyDescent="0.25">
      <c r="A106491" t="s">
        <v>213035</v>
      </c>
      <c r="B106491" t="s">
        <v>14</v>
      </c>
      <c r="C106491">
        <v>407.85266921642398</v>
      </c>
      <c r="D106491" t="s">
        <v>11</v>
      </c>
      <c r="E106491" t="s">
        <v>213036</v>
      </c>
    </row>
    <row r="106492" spans="1:5" x14ac:dyDescent="0.25">
      <c r="A106492" t="s">
        <v>213037</v>
      </c>
      <c r="B106492" t="s">
        <v>23</v>
      </c>
      <c r="D106492" t="s">
        <v>326</v>
      </c>
      <c r="E106492" t="s">
        <v>213038</v>
      </c>
    </row>
    <row r="106493" spans="1:5" x14ac:dyDescent="0.25">
      <c r="A106493" t="s">
        <v>213039</v>
      </c>
      <c r="B106493" t="s">
        <v>14</v>
      </c>
      <c r="C106493">
        <v>391.629426807941</v>
      </c>
      <c r="D106493" t="s">
        <v>15</v>
      </c>
      <c r="E106493" t="s">
        <v>213040</v>
      </c>
    </row>
    <row r="106494" spans="1:5" x14ac:dyDescent="0.25">
      <c r="A106494" t="s">
        <v>213041</v>
      </c>
      <c r="B106494" t="s">
        <v>14</v>
      </c>
      <c r="C106494">
        <v>356.02783164618802</v>
      </c>
      <c r="D106494" t="s">
        <v>79</v>
      </c>
      <c r="E106494" t="s">
        <v>213042</v>
      </c>
    </row>
    <row r="106495" spans="1:5" x14ac:dyDescent="0.25">
      <c r="A106495" t="s">
        <v>213043</v>
      </c>
      <c r="B106495" t="s">
        <v>10</v>
      </c>
      <c r="C106495">
        <v>410.41094290622999</v>
      </c>
      <c r="D106495" t="s">
        <v>34</v>
      </c>
      <c r="E106495" t="s">
        <v>213044</v>
      </c>
    </row>
    <row r="106496" spans="1:5" x14ac:dyDescent="0.25">
      <c r="A106496" t="s">
        <v>213045</v>
      </c>
      <c r="B106496" t="s">
        <v>23</v>
      </c>
      <c r="C106496">
        <v>426.68856892777598</v>
      </c>
      <c r="D106496" t="s">
        <v>11</v>
      </c>
      <c r="E106496" t="s">
        <v>213046</v>
      </c>
    </row>
    <row r="106497" spans="1:5" x14ac:dyDescent="0.25">
      <c r="A106497" t="s">
        <v>213047</v>
      </c>
      <c r="B106497" t="s">
        <v>37</v>
      </c>
      <c r="C106497">
        <v>338.43186431343997</v>
      </c>
      <c r="D106497" t="s">
        <v>11</v>
      </c>
      <c r="E106497" t="s">
        <v>213048</v>
      </c>
    </row>
    <row r="106498" spans="1:5" x14ac:dyDescent="0.25">
      <c r="A106498" t="s">
        <v>213049</v>
      </c>
      <c r="B106498" t="s">
        <v>23</v>
      </c>
      <c r="C106498">
        <v>273.03781789765202</v>
      </c>
      <c r="D106498" t="s">
        <v>11</v>
      </c>
      <c r="E106498" t="s">
        <v>213050</v>
      </c>
    </row>
    <row r="106499" spans="1:5" x14ac:dyDescent="0.25">
      <c r="A106499" t="s">
        <v>213051</v>
      </c>
      <c r="B106499" t="s">
        <v>37</v>
      </c>
      <c r="C106499">
        <v>479.34450401745602</v>
      </c>
      <c r="D106499" t="s">
        <v>72</v>
      </c>
      <c r="E106499" t="s">
        <v>213052</v>
      </c>
    </row>
    <row r="106500" spans="1:5" x14ac:dyDescent="0.25">
      <c r="A106500" t="s">
        <v>213053</v>
      </c>
      <c r="B106500" t="s">
        <v>66</v>
      </c>
      <c r="C106500" t="s">
        <v>10</v>
      </c>
      <c r="D106500" t="s">
        <v>10</v>
      </c>
      <c r="E106500" t="s">
        <v>213054</v>
      </c>
    </row>
    <row r="106501" spans="1:5" x14ac:dyDescent="0.25">
      <c r="A106501" t="s">
        <v>213055</v>
      </c>
      <c r="B106501" t="s">
        <v>18</v>
      </c>
      <c r="C106501">
        <v>468.52611405773399</v>
      </c>
      <c r="D106501" t="s">
        <v>11</v>
      </c>
      <c r="E106501" t="s">
        <v>213056</v>
      </c>
    </row>
    <row r="106502" spans="1:5" x14ac:dyDescent="0.25">
      <c r="A106502" t="s">
        <v>213057</v>
      </c>
      <c r="B106502" t="s">
        <v>108</v>
      </c>
      <c r="C106502">
        <v>474.93330911721102</v>
      </c>
      <c r="D106502" t="s">
        <v>34</v>
      </c>
      <c r="E106502" t="s">
        <v>213058</v>
      </c>
    </row>
    <row r="106503" spans="1:5" x14ac:dyDescent="0.25">
      <c r="A106503" t="s">
        <v>213059</v>
      </c>
      <c r="B106503" t="s">
        <v>10</v>
      </c>
      <c r="D106503" t="s">
        <v>11</v>
      </c>
      <c r="E106503" t="s">
        <v>213060</v>
      </c>
    </row>
    <row r="106504" spans="1:5" x14ac:dyDescent="0.25">
      <c r="A106504" t="s">
        <v>213061</v>
      </c>
      <c r="B106504" t="s">
        <v>49</v>
      </c>
      <c r="D106504" t="s">
        <v>11</v>
      </c>
      <c r="E106504" t="s">
        <v>213062</v>
      </c>
    </row>
    <row r="106505" spans="1:5" x14ac:dyDescent="0.25">
      <c r="A106505" t="s">
        <v>213063</v>
      </c>
      <c r="B106505" t="s">
        <v>49</v>
      </c>
      <c r="C106505">
        <v>53.313761987200998</v>
      </c>
      <c r="D106505" t="s">
        <v>7</v>
      </c>
      <c r="E106505" t="s">
        <v>213064</v>
      </c>
    </row>
    <row r="106506" spans="1:5" x14ac:dyDescent="0.25">
      <c r="A106506" t="s">
        <v>213065</v>
      </c>
      <c r="B106506" t="s">
        <v>42</v>
      </c>
      <c r="C106506">
        <v>298.17798092999402</v>
      </c>
      <c r="D106506" t="s">
        <v>24</v>
      </c>
      <c r="E106506" t="s">
        <v>213066</v>
      </c>
    </row>
    <row r="106507" spans="1:5" x14ac:dyDescent="0.25">
      <c r="A106507" t="s">
        <v>213067</v>
      </c>
      <c r="B106507" t="s">
        <v>14</v>
      </c>
      <c r="C106507">
        <v>90.090765526836705</v>
      </c>
      <c r="D106507" t="s">
        <v>11</v>
      </c>
      <c r="E106507" t="s">
        <v>213068</v>
      </c>
    </row>
    <row r="106508" spans="1:5" x14ac:dyDescent="0.25">
      <c r="A106508" t="s">
        <v>213069</v>
      </c>
      <c r="B106508" t="s">
        <v>42</v>
      </c>
      <c r="C106508">
        <v>127.143395373814</v>
      </c>
      <c r="D106508" t="s">
        <v>7</v>
      </c>
      <c r="E106508" t="s">
        <v>213070</v>
      </c>
    </row>
    <row r="106509" spans="1:5" x14ac:dyDescent="0.25">
      <c r="A106509" t="s">
        <v>213071</v>
      </c>
      <c r="B106509" t="s">
        <v>102</v>
      </c>
      <c r="C106509">
        <v>230.96778806301799</v>
      </c>
      <c r="D106509" t="s">
        <v>7</v>
      </c>
      <c r="E106509" t="s">
        <v>213072</v>
      </c>
    </row>
    <row r="106510" spans="1:5" x14ac:dyDescent="0.25">
      <c r="A106510" t="s">
        <v>213073</v>
      </c>
      <c r="B106510" t="s">
        <v>42</v>
      </c>
      <c r="C106510">
        <v>346.82387974342498</v>
      </c>
      <c r="D106510" t="s">
        <v>15</v>
      </c>
      <c r="E106510" t="s">
        <v>213074</v>
      </c>
    </row>
    <row r="106511" spans="1:5" x14ac:dyDescent="0.25">
      <c r="A106511" t="s">
        <v>213075</v>
      </c>
      <c r="B106511" t="s">
        <v>66</v>
      </c>
      <c r="C106511">
        <v>226.79695340179401</v>
      </c>
      <c r="D106511" t="s">
        <v>10</v>
      </c>
      <c r="E106511" t="s">
        <v>213076</v>
      </c>
    </row>
    <row r="106512" spans="1:5" x14ac:dyDescent="0.25">
      <c r="A106512" t="s">
        <v>213077</v>
      </c>
      <c r="B106512" t="s">
        <v>141</v>
      </c>
      <c r="C106512">
        <v>291.46185681789399</v>
      </c>
      <c r="D106512" t="s">
        <v>7</v>
      </c>
      <c r="E106512" t="s">
        <v>213078</v>
      </c>
    </row>
    <row r="106513" spans="1:5" x14ac:dyDescent="0.25">
      <c r="A106513" t="s">
        <v>213079</v>
      </c>
      <c r="B106513" t="s">
        <v>18</v>
      </c>
      <c r="C106513">
        <v>396.490561941301</v>
      </c>
      <c r="D106513" t="s">
        <v>7</v>
      </c>
      <c r="E106513" t="s">
        <v>213080</v>
      </c>
    </row>
    <row r="106514" spans="1:5" x14ac:dyDescent="0.25">
      <c r="A106514" t="s">
        <v>213081</v>
      </c>
      <c r="B106514" t="s">
        <v>23</v>
      </c>
      <c r="C106514">
        <v>252.77982943983699</v>
      </c>
      <c r="D106514" t="s">
        <v>34</v>
      </c>
      <c r="E106514" t="s">
        <v>213082</v>
      </c>
    </row>
    <row r="106515" spans="1:5" x14ac:dyDescent="0.25">
      <c r="A106515" t="s">
        <v>213083</v>
      </c>
      <c r="B106515" t="s">
        <v>10</v>
      </c>
      <c r="C106515">
        <v>392.98130197851799</v>
      </c>
      <c r="D106515" t="s">
        <v>11</v>
      </c>
      <c r="E106515" t="s">
        <v>213084</v>
      </c>
    </row>
    <row r="106516" spans="1:5" x14ac:dyDescent="0.25">
      <c r="A106516" t="s">
        <v>213085</v>
      </c>
      <c r="B106516" t="s">
        <v>37</v>
      </c>
      <c r="C106516">
        <v>494.24207164102899</v>
      </c>
      <c r="D106516" t="s">
        <v>11</v>
      </c>
      <c r="E106516" t="s">
        <v>213086</v>
      </c>
    </row>
    <row r="106517" spans="1:5" x14ac:dyDescent="0.25">
      <c r="A106517" t="s">
        <v>213087</v>
      </c>
      <c r="B106517" t="s">
        <v>23</v>
      </c>
      <c r="C106517">
        <v>226.83556115809401</v>
      </c>
      <c r="D106517" t="s">
        <v>227</v>
      </c>
      <c r="E106517" t="s">
        <v>213088</v>
      </c>
    </row>
    <row r="106518" spans="1:5" x14ac:dyDescent="0.25">
      <c r="A106518" t="s">
        <v>213089</v>
      </c>
      <c r="B106518" t="s">
        <v>10</v>
      </c>
      <c r="C106518">
        <v>371.41087772459002</v>
      </c>
      <c r="D106518" t="s">
        <v>103</v>
      </c>
      <c r="E106518" t="s">
        <v>213090</v>
      </c>
    </row>
    <row r="106519" spans="1:5" x14ac:dyDescent="0.25">
      <c r="A106519" t="s">
        <v>213091</v>
      </c>
      <c r="B106519" t="s">
        <v>6</v>
      </c>
      <c r="C106519">
        <v>106.24935924069899</v>
      </c>
      <c r="D106519" t="s">
        <v>34</v>
      </c>
      <c r="E106519" t="s">
        <v>213092</v>
      </c>
    </row>
    <row r="106520" spans="1:5" x14ac:dyDescent="0.25">
      <c r="A106520" t="s">
        <v>213093</v>
      </c>
      <c r="B106520" t="s">
        <v>66</v>
      </c>
      <c r="C106520">
        <v>381.33986026814301</v>
      </c>
      <c r="D106520" t="s">
        <v>10</v>
      </c>
      <c r="E106520" t="s">
        <v>213094</v>
      </c>
    </row>
    <row r="106521" spans="1:5" x14ac:dyDescent="0.25">
      <c r="A106521" t="s">
        <v>213095</v>
      </c>
      <c r="B106521" t="s">
        <v>378</v>
      </c>
      <c r="C106521">
        <v>199.18745971912301</v>
      </c>
      <c r="D106521" t="s">
        <v>34</v>
      </c>
      <c r="E106521" t="s">
        <v>213096</v>
      </c>
    </row>
    <row r="106522" spans="1:5" x14ac:dyDescent="0.25">
      <c r="A106522" t="s">
        <v>213097</v>
      </c>
      <c r="B106522" t="s">
        <v>10</v>
      </c>
      <c r="C106522">
        <v>193.09847596225799</v>
      </c>
      <c r="D106522" t="s">
        <v>7</v>
      </c>
      <c r="E106522" t="s">
        <v>213098</v>
      </c>
    </row>
    <row r="106523" spans="1:5" x14ac:dyDescent="0.25">
      <c r="A106523" t="s">
        <v>213099</v>
      </c>
      <c r="B106523" t="s">
        <v>37</v>
      </c>
      <c r="C106523">
        <v>384.85439701725102</v>
      </c>
      <c r="D106523" t="s">
        <v>34</v>
      </c>
      <c r="E106523" t="s">
        <v>213100</v>
      </c>
    </row>
    <row r="106524" spans="1:5" x14ac:dyDescent="0.25">
      <c r="A106524" t="s">
        <v>213101</v>
      </c>
      <c r="B106524" t="s">
        <v>18</v>
      </c>
      <c r="C106524">
        <v>272.493935012002</v>
      </c>
      <c r="D106524" t="s">
        <v>15</v>
      </c>
      <c r="E106524" t="s">
        <v>213102</v>
      </c>
    </row>
    <row r="106525" spans="1:5" x14ac:dyDescent="0.25">
      <c r="A106525" t="s">
        <v>213103</v>
      </c>
      <c r="B106525" t="s">
        <v>23</v>
      </c>
      <c r="C106525">
        <v>460.42004002853901</v>
      </c>
      <c r="D106525" t="s">
        <v>34</v>
      </c>
      <c r="E106525" t="s">
        <v>213104</v>
      </c>
    </row>
    <row r="106526" spans="1:5" x14ac:dyDescent="0.25">
      <c r="A106526" t="s">
        <v>213105</v>
      </c>
      <c r="B106526" t="s">
        <v>23</v>
      </c>
      <c r="C106526">
        <v>126.797520905992</v>
      </c>
      <c r="D106526" t="s">
        <v>7</v>
      </c>
      <c r="E106526" t="s">
        <v>213106</v>
      </c>
    </row>
    <row r="106527" spans="1:5" x14ac:dyDescent="0.25">
      <c r="A106527" t="s">
        <v>213107</v>
      </c>
      <c r="B106527" t="s">
        <v>66</v>
      </c>
      <c r="C106527">
        <v>226.40109766235801</v>
      </c>
      <c r="D106527" t="s">
        <v>7</v>
      </c>
      <c r="E106527" t="s">
        <v>213108</v>
      </c>
    </row>
    <row r="106528" spans="1:5" x14ac:dyDescent="0.25">
      <c r="A106528" t="s">
        <v>213109</v>
      </c>
      <c r="B106528" t="s">
        <v>49</v>
      </c>
      <c r="C106528">
        <v>194.50837578603699</v>
      </c>
      <c r="D106528" t="s">
        <v>59</v>
      </c>
      <c r="E106528" t="s">
        <v>213110</v>
      </c>
    </row>
    <row r="106529" spans="1:5" x14ac:dyDescent="0.25">
      <c r="A106529" t="s">
        <v>213111</v>
      </c>
      <c r="B106529" t="s">
        <v>14</v>
      </c>
      <c r="C106529">
        <v>278.33238913011002</v>
      </c>
      <c r="D106529" t="s">
        <v>34</v>
      </c>
      <c r="E106529" t="s">
        <v>213112</v>
      </c>
    </row>
    <row r="106530" spans="1:5" x14ac:dyDescent="0.25">
      <c r="A106530" t="s">
        <v>213113</v>
      </c>
      <c r="B106530" t="s">
        <v>23</v>
      </c>
      <c r="C106530">
        <v>287.053987322556</v>
      </c>
      <c r="D106530" t="s">
        <v>15</v>
      </c>
      <c r="E106530" t="s">
        <v>213114</v>
      </c>
    </row>
    <row r="106531" spans="1:5" x14ac:dyDescent="0.25">
      <c r="A106531" t="s">
        <v>213115</v>
      </c>
      <c r="B106531" t="s">
        <v>42</v>
      </c>
      <c r="C106531">
        <v>149.40259268409901</v>
      </c>
      <c r="D106531" t="s">
        <v>7</v>
      </c>
      <c r="E106531" t="s">
        <v>213116</v>
      </c>
    </row>
    <row r="106532" spans="1:5" x14ac:dyDescent="0.25">
      <c r="A106532" t="s">
        <v>213117</v>
      </c>
      <c r="B106532" t="s">
        <v>49</v>
      </c>
      <c r="C106532">
        <v>158.91781968189599</v>
      </c>
      <c r="D106532" t="s">
        <v>103</v>
      </c>
      <c r="E106532" t="s">
        <v>213118</v>
      </c>
    </row>
    <row r="106533" spans="1:5" x14ac:dyDescent="0.25">
      <c r="A106533" t="s">
        <v>213119</v>
      </c>
      <c r="B106533" t="s">
        <v>14</v>
      </c>
      <c r="C106533">
        <v>347.25153205968502</v>
      </c>
      <c r="D106533" t="s">
        <v>7</v>
      </c>
      <c r="E106533" t="s">
        <v>213120</v>
      </c>
    </row>
    <row r="106534" spans="1:5" x14ac:dyDescent="0.25">
      <c r="A106534" t="s">
        <v>213121</v>
      </c>
      <c r="B106534" t="s">
        <v>102</v>
      </c>
      <c r="C106534">
        <v>127.894507428805</v>
      </c>
      <c r="D106534" t="s">
        <v>103</v>
      </c>
      <c r="E106534" t="s">
        <v>213122</v>
      </c>
    </row>
    <row r="106535" spans="1:5" x14ac:dyDescent="0.25">
      <c r="A106535" t="s">
        <v>213123</v>
      </c>
      <c r="B106535" t="s">
        <v>311</v>
      </c>
      <c r="C106535">
        <v>247.50538620129799</v>
      </c>
      <c r="D106535" t="s">
        <v>34</v>
      </c>
      <c r="E106535" t="s">
        <v>213124</v>
      </c>
    </row>
    <row r="106536" spans="1:5" x14ac:dyDescent="0.25">
      <c r="A106536" t="s">
        <v>213125</v>
      </c>
      <c r="B106536" t="s">
        <v>37</v>
      </c>
      <c r="C106536">
        <v>207.06018540155</v>
      </c>
      <c r="D106536" t="s">
        <v>227</v>
      </c>
      <c r="E106536" t="s">
        <v>213126</v>
      </c>
    </row>
    <row r="106537" spans="1:5" x14ac:dyDescent="0.25">
      <c r="A106537" t="s">
        <v>213127</v>
      </c>
      <c r="B106537" t="s">
        <v>14</v>
      </c>
      <c r="C106537">
        <v>398.55529214908898</v>
      </c>
      <c r="D106537" t="s">
        <v>34</v>
      </c>
      <c r="E106537" t="s">
        <v>213128</v>
      </c>
    </row>
    <row r="106538" spans="1:5" x14ac:dyDescent="0.25">
      <c r="A106538" t="s">
        <v>213129</v>
      </c>
      <c r="B106538" t="s">
        <v>102</v>
      </c>
      <c r="C106538">
        <v>106.70059392881601</v>
      </c>
      <c r="D106538" t="s">
        <v>82</v>
      </c>
      <c r="E106538" t="s">
        <v>213130</v>
      </c>
    </row>
    <row r="106539" spans="1:5" x14ac:dyDescent="0.25">
      <c r="A106539" t="s">
        <v>213131</v>
      </c>
      <c r="B106539" t="s">
        <v>49</v>
      </c>
      <c r="D106539" t="s">
        <v>11</v>
      </c>
      <c r="E106539" t="s">
        <v>213132</v>
      </c>
    </row>
    <row r="106540" spans="1:5" x14ac:dyDescent="0.25">
      <c r="A106540" t="s">
        <v>213133</v>
      </c>
      <c r="B106540" t="s">
        <v>71</v>
      </c>
      <c r="D106540" t="s">
        <v>7</v>
      </c>
      <c r="E106540" t="s">
        <v>213134</v>
      </c>
    </row>
    <row r="106541" spans="1:5" x14ac:dyDescent="0.25">
      <c r="A106541" t="s">
        <v>213135</v>
      </c>
      <c r="B106541" t="s">
        <v>37</v>
      </c>
      <c r="C106541">
        <v>274.846861994883</v>
      </c>
      <c r="D106541" t="s">
        <v>15</v>
      </c>
      <c r="E106541" t="s">
        <v>213136</v>
      </c>
    </row>
    <row r="106542" spans="1:5" x14ac:dyDescent="0.25">
      <c r="A106542" t="s">
        <v>213137</v>
      </c>
      <c r="B106542" t="s">
        <v>23</v>
      </c>
      <c r="C106542">
        <v>391.76075080396498</v>
      </c>
      <c r="D106542" t="s">
        <v>11</v>
      </c>
      <c r="E106542" t="s">
        <v>213138</v>
      </c>
    </row>
    <row r="106543" spans="1:5" x14ac:dyDescent="0.25">
      <c r="A106543" t="s">
        <v>213139</v>
      </c>
      <c r="B106543" t="s">
        <v>42</v>
      </c>
      <c r="C106543">
        <v>112.102261073991</v>
      </c>
      <c r="D106543" t="s">
        <v>79</v>
      </c>
      <c r="E106543" t="s">
        <v>213140</v>
      </c>
    </row>
    <row r="106544" spans="1:5" x14ac:dyDescent="0.25">
      <c r="A106544" t="s">
        <v>213141</v>
      </c>
      <c r="B106544" t="s">
        <v>108</v>
      </c>
      <c r="D106544" t="s">
        <v>82</v>
      </c>
      <c r="E106544" t="s">
        <v>213142</v>
      </c>
    </row>
    <row r="106545" spans="1:5" x14ac:dyDescent="0.25">
      <c r="A106545" t="s">
        <v>213143</v>
      </c>
      <c r="B106545" t="s">
        <v>37</v>
      </c>
      <c r="C106545">
        <v>287.88300599345501</v>
      </c>
      <c r="D106545" t="s">
        <v>7</v>
      </c>
      <c r="E106545" t="s">
        <v>213144</v>
      </c>
    </row>
    <row r="106546" spans="1:5" x14ac:dyDescent="0.25">
      <c r="A106546" t="s">
        <v>213145</v>
      </c>
      <c r="B106546" t="s">
        <v>42</v>
      </c>
      <c r="C106546">
        <v>381.51454263136702</v>
      </c>
      <c r="D106546" t="s">
        <v>15</v>
      </c>
      <c r="E106546" t="s">
        <v>213146</v>
      </c>
    </row>
    <row r="106547" spans="1:5" x14ac:dyDescent="0.25">
      <c r="A106547" t="s">
        <v>213147</v>
      </c>
      <c r="B106547" t="s">
        <v>49</v>
      </c>
      <c r="D106547" t="s">
        <v>82</v>
      </c>
      <c r="E106547" t="s">
        <v>213148</v>
      </c>
    </row>
    <row r="106548" spans="1:5" x14ac:dyDescent="0.25">
      <c r="A106548" t="s">
        <v>213149</v>
      </c>
      <c r="B106548" t="s">
        <v>14</v>
      </c>
      <c r="C106548">
        <v>229.70822148273399</v>
      </c>
      <c r="D106548" t="s">
        <v>15</v>
      </c>
      <c r="E106548" t="s">
        <v>213150</v>
      </c>
    </row>
    <row r="106549" spans="1:5" x14ac:dyDescent="0.25">
      <c r="A106549" t="s">
        <v>213151</v>
      </c>
      <c r="B106549" t="s">
        <v>49</v>
      </c>
      <c r="C106549">
        <v>247.75157177964701</v>
      </c>
      <c r="D106549" t="s">
        <v>82</v>
      </c>
      <c r="E106549" t="s">
        <v>213152</v>
      </c>
    </row>
    <row r="106550" spans="1:5" x14ac:dyDescent="0.25">
      <c r="A106550" t="s">
        <v>213153</v>
      </c>
      <c r="B106550" t="s">
        <v>14</v>
      </c>
      <c r="C106550">
        <v>416.45866018255202</v>
      </c>
      <c r="D106550" t="s">
        <v>27</v>
      </c>
      <c r="E106550" t="s">
        <v>213154</v>
      </c>
    </row>
    <row r="106551" spans="1:5" x14ac:dyDescent="0.25">
      <c r="A106551" t="s">
        <v>213155</v>
      </c>
      <c r="B106551" t="s">
        <v>42</v>
      </c>
      <c r="C106551">
        <v>360.80701170670699</v>
      </c>
      <c r="D106551" t="s">
        <v>11</v>
      </c>
      <c r="E106551" t="s">
        <v>213156</v>
      </c>
    </row>
    <row r="106552" spans="1:5" x14ac:dyDescent="0.25">
      <c r="A106552" t="s">
        <v>213157</v>
      </c>
      <c r="B106552" t="s">
        <v>108</v>
      </c>
      <c r="C106552">
        <v>337.65249524142098</v>
      </c>
      <c r="D106552" t="s">
        <v>11</v>
      </c>
      <c r="E106552" t="s">
        <v>213158</v>
      </c>
    </row>
    <row r="106553" spans="1:5" x14ac:dyDescent="0.25">
      <c r="A106553" t="s">
        <v>213159</v>
      </c>
      <c r="B106553" t="s">
        <v>141</v>
      </c>
      <c r="C106553">
        <v>277.67975331675399</v>
      </c>
      <c r="D106553" t="s">
        <v>11</v>
      </c>
      <c r="E106553" t="s">
        <v>213160</v>
      </c>
    </row>
    <row r="106554" spans="1:5" x14ac:dyDescent="0.25">
      <c r="A106554" t="s">
        <v>213161</v>
      </c>
      <c r="B106554" t="s">
        <v>42</v>
      </c>
      <c r="C106554">
        <v>437.12556842154697</v>
      </c>
      <c r="D106554" t="s">
        <v>15</v>
      </c>
      <c r="E106554" t="s">
        <v>213162</v>
      </c>
    </row>
    <row r="106555" spans="1:5" x14ac:dyDescent="0.25">
      <c r="A106555" t="s">
        <v>213163</v>
      </c>
      <c r="B106555" t="s">
        <v>37</v>
      </c>
      <c r="C106555">
        <v>93.131856046321801</v>
      </c>
      <c r="D106555" t="s">
        <v>103</v>
      </c>
      <c r="E106555" t="s">
        <v>213164</v>
      </c>
    </row>
    <row r="106556" spans="1:5" x14ac:dyDescent="0.25">
      <c r="A106556" t="s">
        <v>213165</v>
      </c>
      <c r="B106556" t="s">
        <v>287</v>
      </c>
      <c r="C106556">
        <v>292.91044389021101</v>
      </c>
      <c r="D106556" t="s">
        <v>7</v>
      </c>
      <c r="E106556" t="s">
        <v>213166</v>
      </c>
    </row>
    <row r="106557" spans="1:5" x14ac:dyDescent="0.25">
      <c r="A106557" t="s">
        <v>213167</v>
      </c>
      <c r="B106557" t="s">
        <v>14</v>
      </c>
      <c r="D106557" t="s">
        <v>24</v>
      </c>
      <c r="E106557" t="s">
        <v>213168</v>
      </c>
    </row>
    <row r="106558" spans="1:5" x14ac:dyDescent="0.25">
      <c r="A106558" t="s">
        <v>213169</v>
      </c>
      <c r="B106558" t="s">
        <v>42</v>
      </c>
      <c r="C106558">
        <v>283.65488244657399</v>
      </c>
      <c r="D106558" t="s">
        <v>7</v>
      </c>
      <c r="E106558" t="s">
        <v>213170</v>
      </c>
    </row>
    <row r="106559" spans="1:5" x14ac:dyDescent="0.25">
      <c r="A106559" t="s">
        <v>213171</v>
      </c>
      <c r="B106559" t="s">
        <v>138</v>
      </c>
      <c r="C106559">
        <v>129.022934434425</v>
      </c>
      <c r="D106559" t="s">
        <v>7</v>
      </c>
      <c r="E106559" t="s">
        <v>213172</v>
      </c>
    </row>
    <row r="106560" spans="1:5" x14ac:dyDescent="0.25">
      <c r="A106560" t="s">
        <v>213173</v>
      </c>
      <c r="B106560" t="s">
        <v>23</v>
      </c>
      <c r="C106560">
        <v>95.770193780274894</v>
      </c>
      <c r="D106560" t="s">
        <v>27</v>
      </c>
      <c r="E106560" t="s">
        <v>213174</v>
      </c>
    </row>
    <row r="106561" spans="1:5" x14ac:dyDescent="0.25">
      <c r="A106561" t="s">
        <v>213175</v>
      </c>
      <c r="B106561" t="s">
        <v>18</v>
      </c>
      <c r="C106561">
        <v>408.16202084068198</v>
      </c>
      <c r="D106561" t="s">
        <v>103</v>
      </c>
      <c r="E106561" t="s">
        <v>213176</v>
      </c>
    </row>
    <row r="106562" spans="1:5" x14ac:dyDescent="0.25">
      <c r="A106562" t="s">
        <v>213177</v>
      </c>
      <c r="B106562" t="s">
        <v>49</v>
      </c>
      <c r="C106562">
        <v>445.68619584047201</v>
      </c>
      <c r="D106562" t="s">
        <v>59</v>
      </c>
      <c r="E106562" t="s">
        <v>213178</v>
      </c>
    </row>
    <row r="106563" spans="1:5" x14ac:dyDescent="0.25">
      <c r="A106563" t="s">
        <v>213179</v>
      </c>
      <c r="B106563" t="s">
        <v>42</v>
      </c>
      <c r="C106563">
        <v>209.85109296945001</v>
      </c>
      <c r="D106563" t="s">
        <v>24</v>
      </c>
      <c r="E106563" t="s">
        <v>213180</v>
      </c>
    </row>
    <row r="106564" spans="1:5" x14ac:dyDescent="0.25">
      <c r="A106564" t="s">
        <v>213181</v>
      </c>
      <c r="B106564" t="s">
        <v>18</v>
      </c>
      <c r="D106564" t="s">
        <v>7</v>
      </c>
      <c r="E106564" t="s">
        <v>213182</v>
      </c>
    </row>
    <row r="106565" spans="1:5" x14ac:dyDescent="0.25">
      <c r="A106565" t="s">
        <v>213183</v>
      </c>
      <c r="B106565" t="s">
        <v>10</v>
      </c>
      <c r="C106565">
        <v>433.98818293357698</v>
      </c>
      <c r="D106565" t="s">
        <v>34</v>
      </c>
      <c r="E106565" t="s">
        <v>213184</v>
      </c>
    </row>
    <row r="106566" spans="1:5" x14ac:dyDescent="0.25">
      <c r="A106566" t="s">
        <v>213185</v>
      </c>
      <c r="B106566" t="s">
        <v>18</v>
      </c>
      <c r="C106566">
        <v>486.740527113854</v>
      </c>
      <c r="D106566" t="s">
        <v>11</v>
      </c>
      <c r="E106566" t="s">
        <v>213186</v>
      </c>
    </row>
    <row r="106567" spans="1:5" x14ac:dyDescent="0.25">
      <c r="A106567" t="s">
        <v>213187</v>
      </c>
      <c r="B106567" t="s">
        <v>141</v>
      </c>
      <c r="C106567">
        <v>294.46226485204699</v>
      </c>
      <c r="D106567" t="s">
        <v>34</v>
      </c>
      <c r="E106567" t="s">
        <v>213188</v>
      </c>
    </row>
    <row r="106568" spans="1:5" x14ac:dyDescent="0.25">
      <c r="A106568" t="s">
        <v>213189</v>
      </c>
      <c r="B106568" t="s">
        <v>42</v>
      </c>
      <c r="C106568">
        <v>252.808241210125</v>
      </c>
      <c r="D106568" t="s">
        <v>15</v>
      </c>
      <c r="E106568" t="s">
        <v>213190</v>
      </c>
    </row>
    <row r="106569" spans="1:5" x14ac:dyDescent="0.25">
      <c r="A106569" t="s">
        <v>213191</v>
      </c>
      <c r="B106569" t="s">
        <v>59</v>
      </c>
      <c r="C106569">
        <v>151.95831585762301</v>
      </c>
      <c r="D106569" t="s">
        <v>15</v>
      </c>
      <c r="E106569" t="s">
        <v>213192</v>
      </c>
    </row>
    <row r="106570" spans="1:5" x14ac:dyDescent="0.25">
      <c r="A106570" t="s">
        <v>213193</v>
      </c>
      <c r="B106570" t="s">
        <v>378</v>
      </c>
      <c r="C106570">
        <v>378.76084317489602</v>
      </c>
      <c r="D106570" t="s">
        <v>24</v>
      </c>
      <c r="E106570" t="s">
        <v>213194</v>
      </c>
    </row>
    <row r="106571" spans="1:5" x14ac:dyDescent="0.25">
      <c r="A106571" t="s">
        <v>213195</v>
      </c>
      <c r="B106571" t="s">
        <v>108</v>
      </c>
      <c r="C106571">
        <v>290.35175105381899</v>
      </c>
      <c r="D106571" t="s">
        <v>24</v>
      </c>
      <c r="E106571" t="s">
        <v>213196</v>
      </c>
    </row>
    <row r="106572" spans="1:5" x14ac:dyDescent="0.25">
      <c r="A106572" t="s">
        <v>213197</v>
      </c>
      <c r="B106572" t="s">
        <v>14</v>
      </c>
      <c r="C106572">
        <v>177.85873975896101</v>
      </c>
      <c r="D106572" t="s">
        <v>24</v>
      </c>
      <c r="E106572" t="s">
        <v>213198</v>
      </c>
    </row>
    <row r="106573" spans="1:5" x14ac:dyDescent="0.25">
      <c r="A106573" t="s">
        <v>213199</v>
      </c>
      <c r="B106573" t="s">
        <v>10</v>
      </c>
      <c r="C106573">
        <v>342.64295874078698</v>
      </c>
      <c r="D106573" t="s">
        <v>15</v>
      </c>
      <c r="E106573" t="s">
        <v>213200</v>
      </c>
    </row>
    <row r="106574" spans="1:5" x14ac:dyDescent="0.25">
      <c r="A106574" t="s">
        <v>213201</v>
      </c>
      <c r="B106574" t="s">
        <v>18</v>
      </c>
      <c r="C106574">
        <v>465.42423840372197</v>
      </c>
      <c r="D106574" t="s">
        <v>82</v>
      </c>
      <c r="E106574" t="s">
        <v>213202</v>
      </c>
    </row>
    <row r="106575" spans="1:5" x14ac:dyDescent="0.25">
      <c r="A106575" t="s">
        <v>213203</v>
      </c>
      <c r="B106575" t="s">
        <v>200</v>
      </c>
      <c r="D106575" t="s">
        <v>34</v>
      </c>
      <c r="E106575" t="s">
        <v>213204</v>
      </c>
    </row>
    <row r="106576" spans="1:5" x14ac:dyDescent="0.25">
      <c r="A106576" t="s">
        <v>213205</v>
      </c>
      <c r="B106576" t="s">
        <v>49</v>
      </c>
      <c r="C106576">
        <v>358.66722484277801</v>
      </c>
      <c r="D106576" t="s">
        <v>7</v>
      </c>
      <c r="E106576" t="s">
        <v>213206</v>
      </c>
    </row>
    <row r="106577" spans="1:5" x14ac:dyDescent="0.25">
      <c r="A106577" t="s">
        <v>213207</v>
      </c>
      <c r="B106577" t="s">
        <v>42</v>
      </c>
      <c r="C106577">
        <v>139.74309828194299</v>
      </c>
      <c r="D106577" t="s">
        <v>10</v>
      </c>
      <c r="E106577" t="s">
        <v>213208</v>
      </c>
    </row>
    <row r="106578" spans="1:5" x14ac:dyDescent="0.25">
      <c r="A106578" t="s">
        <v>213209</v>
      </c>
      <c r="B106578" t="s">
        <v>18</v>
      </c>
      <c r="C106578">
        <v>277.04981187290502</v>
      </c>
      <c r="D106578" t="s">
        <v>34</v>
      </c>
      <c r="E106578" t="s">
        <v>213210</v>
      </c>
    </row>
    <row r="106579" spans="1:5" x14ac:dyDescent="0.25">
      <c r="A106579" t="s">
        <v>213211</v>
      </c>
      <c r="B106579" t="s">
        <v>14</v>
      </c>
      <c r="C106579">
        <v>154.95593141942001</v>
      </c>
      <c r="D106579" t="s">
        <v>24</v>
      </c>
      <c r="E106579" t="s">
        <v>213212</v>
      </c>
    </row>
    <row r="106580" spans="1:5" x14ac:dyDescent="0.25">
      <c r="A106580" t="s">
        <v>213213</v>
      </c>
      <c r="B106580" t="s">
        <v>14</v>
      </c>
      <c r="C106580">
        <v>279.525223944679</v>
      </c>
      <c r="D106580" t="s">
        <v>112</v>
      </c>
      <c r="E106580" t="s">
        <v>213214</v>
      </c>
    </row>
    <row r="106581" spans="1:5" x14ac:dyDescent="0.25">
      <c r="A106581" t="s">
        <v>213215</v>
      </c>
      <c r="B106581" t="s">
        <v>66</v>
      </c>
      <c r="C106581">
        <v>382.59479913895598</v>
      </c>
      <c r="D106581" t="s">
        <v>72</v>
      </c>
      <c r="E106581" t="s">
        <v>213216</v>
      </c>
    </row>
    <row r="106582" spans="1:5" x14ac:dyDescent="0.25">
      <c r="A106582" t="s">
        <v>213217</v>
      </c>
      <c r="B106582" t="s">
        <v>14</v>
      </c>
      <c r="C106582">
        <v>93.565857378869197</v>
      </c>
      <c r="D106582" t="s">
        <v>11</v>
      </c>
      <c r="E106582" t="s">
        <v>213218</v>
      </c>
    </row>
    <row r="106583" spans="1:5" x14ac:dyDescent="0.25">
      <c r="A106583" t="s">
        <v>213219</v>
      </c>
      <c r="B106583" t="s">
        <v>49</v>
      </c>
      <c r="C106583">
        <v>253.98055583017</v>
      </c>
      <c r="D106583" t="s">
        <v>79</v>
      </c>
      <c r="E106583" t="s">
        <v>213220</v>
      </c>
    </row>
    <row r="106584" spans="1:5" x14ac:dyDescent="0.25">
      <c r="A106584" t="s">
        <v>213221</v>
      </c>
      <c r="B106584" t="s">
        <v>10</v>
      </c>
      <c r="C106584">
        <v>113.081885831131</v>
      </c>
      <c r="D106584" t="s">
        <v>34</v>
      </c>
      <c r="E106584" t="s">
        <v>213222</v>
      </c>
    </row>
    <row r="106585" spans="1:5" x14ac:dyDescent="0.25">
      <c r="A106585" t="s">
        <v>213223</v>
      </c>
      <c r="B106585" t="s">
        <v>10</v>
      </c>
      <c r="C106585">
        <v>398.97821853093802</v>
      </c>
      <c r="D106585" t="s">
        <v>103</v>
      </c>
      <c r="E106585" t="s">
        <v>213224</v>
      </c>
    </row>
    <row r="106586" spans="1:5" x14ac:dyDescent="0.25">
      <c r="A106586" t="s">
        <v>213225</v>
      </c>
      <c r="B106586" t="s">
        <v>59</v>
      </c>
      <c r="C106586">
        <v>77.168014249063404</v>
      </c>
      <c r="D106586" t="s">
        <v>11</v>
      </c>
      <c r="E106586" t="s">
        <v>213226</v>
      </c>
    </row>
    <row r="106587" spans="1:5" x14ac:dyDescent="0.25">
      <c r="A106587" t="s">
        <v>213227</v>
      </c>
      <c r="B106587" t="s">
        <v>18</v>
      </c>
      <c r="C106587">
        <v>323.569154239184</v>
      </c>
      <c r="D106587" t="s">
        <v>11</v>
      </c>
      <c r="E106587" t="s">
        <v>213228</v>
      </c>
    </row>
    <row r="106588" spans="1:5" x14ac:dyDescent="0.25">
      <c r="A106588" t="s">
        <v>213229</v>
      </c>
      <c r="B106588" t="s">
        <v>37</v>
      </c>
      <c r="C106588">
        <v>193.85795935984299</v>
      </c>
      <c r="D106588" t="s">
        <v>11</v>
      </c>
      <c r="E106588" t="s">
        <v>213230</v>
      </c>
    </row>
    <row r="106589" spans="1:5" x14ac:dyDescent="0.25">
      <c r="A106589" t="s">
        <v>213231</v>
      </c>
      <c r="B106589" t="s">
        <v>108</v>
      </c>
      <c r="C106589">
        <v>310.99339114684602</v>
      </c>
      <c r="D106589" t="s">
        <v>34</v>
      </c>
      <c r="E106589" t="s">
        <v>213232</v>
      </c>
    </row>
    <row r="106590" spans="1:5" x14ac:dyDescent="0.25">
      <c r="A106590" t="s">
        <v>213233</v>
      </c>
      <c r="B106590" t="s">
        <v>18</v>
      </c>
      <c r="C106590">
        <v>480.99285524078198</v>
      </c>
      <c r="D106590" t="s">
        <v>326</v>
      </c>
      <c r="E106590" t="s">
        <v>213234</v>
      </c>
    </row>
    <row r="106591" spans="1:5" x14ac:dyDescent="0.25">
      <c r="A106591" t="s">
        <v>213235</v>
      </c>
      <c r="B106591" t="s">
        <v>23</v>
      </c>
      <c r="C106591">
        <v>402.61267365969502</v>
      </c>
      <c r="D106591" t="s">
        <v>11</v>
      </c>
      <c r="E106591" t="s">
        <v>213236</v>
      </c>
    </row>
    <row r="106592" spans="1:5" x14ac:dyDescent="0.25">
      <c r="A106592" t="s">
        <v>213237</v>
      </c>
      <c r="B106592" t="s">
        <v>108</v>
      </c>
      <c r="C106592">
        <v>444.44792600600101</v>
      </c>
      <c r="D106592" t="s">
        <v>24</v>
      </c>
      <c r="E106592" t="s">
        <v>213238</v>
      </c>
    </row>
    <row r="106593" spans="1:5" x14ac:dyDescent="0.25">
      <c r="A106593" t="s">
        <v>213239</v>
      </c>
      <c r="B106593" t="s">
        <v>102</v>
      </c>
      <c r="C106593">
        <v>86.479112041948497</v>
      </c>
      <c r="D106593" t="s">
        <v>34</v>
      </c>
      <c r="E106593" t="s">
        <v>213240</v>
      </c>
    </row>
    <row r="106594" spans="1:5" x14ac:dyDescent="0.25">
      <c r="A106594" t="s">
        <v>213241</v>
      </c>
      <c r="B106594" t="s">
        <v>23</v>
      </c>
      <c r="C106594">
        <v>74.406797434667496</v>
      </c>
      <c r="D106594" t="s">
        <v>34</v>
      </c>
      <c r="E106594" t="s">
        <v>213242</v>
      </c>
    </row>
    <row r="106595" spans="1:5" x14ac:dyDescent="0.25">
      <c r="A106595" t="s">
        <v>213243</v>
      </c>
      <c r="B106595" t="s">
        <v>18</v>
      </c>
      <c r="C106595">
        <v>287.62353506341998</v>
      </c>
      <c r="D106595" t="s">
        <v>11</v>
      </c>
      <c r="E106595" t="s">
        <v>213244</v>
      </c>
    </row>
    <row r="106596" spans="1:5" x14ac:dyDescent="0.25">
      <c r="A106596" t="s">
        <v>213245</v>
      </c>
      <c r="B106596" t="s">
        <v>37</v>
      </c>
      <c r="C106596">
        <v>140.86131489217399</v>
      </c>
      <c r="D106596" t="s">
        <v>79</v>
      </c>
      <c r="E106596" t="s">
        <v>213246</v>
      </c>
    </row>
    <row r="106597" spans="1:5" x14ac:dyDescent="0.25">
      <c r="A106597" t="s">
        <v>213247</v>
      </c>
      <c r="B106597" t="s">
        <v>102</v>
      </c>
      <c r="C106597">
        <v>140.752993324133</v>
      </c>
      <c r="D106597" t="s">
        <v>59</v>
      </c>
      <c r="E106597" t="s">
        <v>213248</v>
      </c>
    </row>
    <row r="106598" spans="1:5" x14ac:dyDescent="0.25">
      <c r="A106598" t="s">
        <v>213249</v>
      </c>
      <c r="B106598" t="s">
        <v>37</v>
      </c>
      <c r="C106598">
        <v>219.774922620035</v>
      </c>
      <c r="D106598" t="s">
        <v>27</v>
      </c>
      <c r="E106598" t="s">
        <v>213250</v>
      </c>
    </row>
    <row r="106599" spans="1:5" x14ac:dyDescent="0.25">
      <c r="A106599" t="s">
        <v>213251</v>
      </c>
      <c r="B106599" t="s">
        <v>23</v>
      </c>
      <c r="C106599">
        <v>405.26889983387503</v>
      </c>
      <c r="D106599" t="s">
        <v>11</v>
      </c>
      <c r="E106599" t="s">
        <v>213252</v>
      </c>
    </row>
    <row r="106600" spans="1:5" x14ac:dyDescent="0.25">
      <c r="A106600" t="s">
        <v>213253</v>
      </c>
      <c r="B106600" t="s">
        <v>18</v>
      </c>
      <c r="C106600">
        <v>256.45666222490303</v>
      </c>
      <c r="D106600" t="s">
        <v>82</v>
      </c>
      <c r="E106600" t="s">
        <v>213254</v>
      </c>
    </row>
    <row r="106601" spans="1:5" x14ac:dyDescent="0.25">
      <c r="A106601" t="s">
        <v>213255</v>
      </c>
      <c r="B106601" t="s">
        <v>42</v>
      </c>
      <c r="C106601">
        <v>123.89724759684201</v>
      </c>
      <c r="D106601" t="s">
        <v>34</v>
      </c>
      <c r="E106601" t="s">
        <v>213256</v>
      </c>
    </row>
    <row r="106602" spans="1:5" x14ac:dyDescent="0.25">
      <c r="A106602" t="s">
        <v>213257</v>
      </c>
      <c r="B106602" t="s">
        <v>66</v>
      </c>
      <c r="C106602">
        <v>358.98661753499698</v>
      </c>
      <c r="D106602" t="s">
        <v>24</v>
      </c>
      <c r="E106602" t="s">
        <v>213258</v>
      </c>
    </row>
    <row r="106603" spans="1:5" x14ac:dyDescent="0.25">
      <c r="A106603" t="s">
        <v>213259</v>
      </c>
      <c r="B106603" t="s">
        <v>37</v>
      </c>
      <c r="C106603">
        <v>304.20469502958798</v>
      </c>
      <c r="D106603" t="s">
        <v>82</v>
      </c>
      <c r="E106603" t="s">
        <v>213260</v>
      </c>
    </row>
    <row r="106604" spans="1:5" x14ac:dyDescent="0.25">
      <c r="A106604" t="s">
        <v>213261</v>
      </c>
      <c r="B106604" t="s">
        <v>18</v>
      </c>
      <c r="C106604">
        <v>232.84471530332101</v>
      </c>
      <c r="D106604" t="s">
        <v>11</v>
      </c>
      <c r="E106604" t="s">
        <v>213262</v>
      </c>
    </row>
    <row r="106605" spans="1:5" x14ac:dyDescent="0.25">
      <c r="A106605" t="s">
        <v>213263</v>
      </c>
      <c r="B106605" t="s">
        <v>49</v>
      </c>
      <c r="C106605">
        <v>233.438053026825</v>
      </c>
      <c r="D106605" t="s">
        <v>11</v>
      </c>
      <c r="E106605" t="s">
        <v>213264</v>
      </c>
    </row>
    <row r="106606" spans="1:5" x14ac:dyDescent="0.25">
      <c r="A106606" t="s">
        <v>213265</v>
      </c>
      <c r="B106606" t="s">
        <v>23</v>
      </c>
      <c r="C106606">
        <v>366.85441516275603</v>
      </c>
      <c r="D106606" t="s">
        <v>34</v>
      </c>
      <c r="E106606" t="s">
        <v>213266</v>
      </c>
    </row>
    <row r="106607" spans="1:5" x14ac:dyDescent="0.25">
      <c r="A106607" t="s">
        <v>213267</v>
      </c>
      <c r="B106607" t="s">
        <v>37</v>
      </c>
      <c r="C106607">
        <v>467.43073357753798</v>
      </c>
      <c r="D106607" t="s">
        <v>79</v>
      </c>
      <c r="E106607" t="s">
        <v>213268</v>
      </c>
    </row>
    <row r="106608" spans="1:5" x14ac:dyDescent="0.25">
      <c r="A106608" t="s">
        <v>213269</v>
      </c>
      <c r="B106608" t="s">
        <v>10</v>
      </c>
      <c r="C106608">
        <v>150.46484488328599</v>
      </c>
      <c r="D106608" t="s">
        <v>326</v>
      </c>
      <c r="E106608" t="s">
        <v>213270</v>
      </c>
    </row>
    <row r="106609" spans="1:5" x14ac:dyDescent="0.25">
      <c r="A106609" t="s">
        <v>213271</v>
      </c>
      <c r="B106609" t="s">
        <v>10</v>
      </c>
      <c r="C106609">
        <v>216.99923350288699</v>
      </c>
      <c r="D106609" t="s">
        <v>103</v>
      </c>
      <c r="E106609" t="s">
        <v>213272</v>
      </c>
    </row>
    <row r="106610" spans="1:5" x14ac:dyDescent="0.25">
      <c r="A106610" t="s">
        <v>213273</v>
      </c>
      <c r="B106610" t="s">
        <v>200</v>
      </c>
      <c r="C106610">
        <v>100.560671843832</v>
      </c>
      <c r="D106610" t="s">
        <v>11</v>
      </c>
      <c r="E106610" t="s">
        <v>213274</v>
      </c>
    </row>
    <row r="106611" spans="1:5" x14ac:dyDescent="0.25">
      <c r="A106611" t="s">
        <v>213275</v>
      </c>
      <c r="B106611" t="s">
        <v>23</v>
      </c>
      <c r="C106611">
        <v>420.20551030908001</v>
      </c>
      <c r="D106611" t="s">
        <v>7</v>
      </c>
      <c r="E106611" t="s">
        <v>213276</v>
      </c>
    </row>
    <row r="106612" spans="1:5" x14ac:dyDescent="0.25">
      <c r="A106612" t="s">
        <v>213277</v>
      </c>
      <c r="B106612" t="s">
        <v>42</v>
      </c>
      <c r="C106612">
        <v>253.27630990186</v>
      </c>
      <c r="D106612" t="s">
        <v>10</v>
      </c>
      <c r="E106612" t="s">
        <v>213278</v>
      </c>
    </row>
    <row r="106613" spans="1:5" x14ac:dyDescent="0.25">
      <c r="A106613" t="s">
        <v>213279</v>
      </c>
      <c r="B106613" t="s">
        <v>112</v>
      </c>
      <c r="C106613">
        <v>182.00190895298499</v>
      </c>
      <c r="D106613" t="s">
        <v>79</v>
      </c>
      <c r="E106613" t="s">
        <v>213280</v>
      </c>
    </row>
    <row r="106614" spans="1:5" x14ac:dyDescent="0.25">
      <c r="A106614" t="s">
        <v>213281</v>
      </c>
      <c r="B106614" t="s">
        <v>37</v>
      </c>
      <c r="C106614">
        <v>348.43359903930798</v>
      </c>
      <c r="D106614" t="s">
        <v>34</v>
      </c>
      <c r="E106614" t="s">
        <v>213282</v>
      </c>
    </row>
    <row r="106615" spans="1:5" x14ac:dyDescent="0.25">
      <c r="A106615" t="s">
        <v>213283</v>
      </c>
      <c r="B106615" t="s">
        <v>14</v>
      </c>
      <c r="C106615">
        <v>267.27250091514202</v>
      </c>
      <c r="D106615" t="s">
        <v>59</v>
      </c>
      <c r="E106615" t="s">
        <v>213284</v>
      </c>
    </row>
    <row r="106616" spans="1:5" x14ac:dyDescent="0.25">
      <c r="A106616" t="s">
        <v>213285</v>
      </c>
      <c r="B106616" t="s">
        <v>14</v>
      </c>
      <c r="C106616">
        <v>374.50540528723297</v>
      </c>
      <c r="D106616" t="s">
        <v>379</v>
      </c>
      <c r="E106616" t="s">
        <v>213286</v>
      </c>
    </row>
    <row r="106617" spans="1:5" x14ac:dyDescent="0.25">
      <c r="A106617" t="s">
        <v>213287</v>
      </c>
      <c r="B106617" t="s">
        <v>10</v>
      </c>
      <c r="C106617">
        <v>419.78139515146302</v>
      </c>
      <c r="D106617" t="s">
        <v>34</v>
      </c>
      <c r="E106617" t="s">
        <v>213288</v>
      </c>
    </row>
    <row r="106618" spans="1:5" x14ac:dyDescent="0.25">
      <c r="A106618" t="s">
        <v>213289</v>
      </c>
      <c r="B106618" t="s">
        <v>141</v>
      </c>
      <c r="C106618">
        <v>364.21473836286401</v>
      </c>
      <c r="D106618" t="s">
        <v>34</v>
      </c>
      <c r="E106618" t="s">
        <v>213290</v>
      </c>
    </row>
    <row r="106619" spans="1:5" x14ac:dyDescent="0.25">
      <c r="A106619" t="s">
        <v>213291</v>
      </c>
      <c r="B106619" t="s">
        <v>42</v>
      </c>
      <c r="C106619">
        <v>425.52691178519399</v>
      </c>
      <c r="D106619" t="s">
        <v>109</v>
      </c>
      <c r="E106619" t="s">
        <v>213292</v>
      </c>
    </row>
    <row r="106620" spans="1:5" x14ac:dyDescent="0.25">
      <c r="A106620" t="s">
        <v>213293</v>
      </c>
      <c r="B106620" t="s">
        <v>10</v>
      </c>
      <c r="C106620">
        <v>361.42810865092002</v>
      </c>
      <c r="D106620" t="s">
        <v>87</v>
      </c>
      <c r="E106620" t="s">
        <v>213294</v>
      </c>
    </row>
    <row r="106621" spans="1:5" x14ac:dyDescent="0.25">
      <c r="A106621" t="s">
        <v>213295</v>
      </c>
      <c r="B106621" t="s">
        <v>66</v>
      </c>
      <c r="C106621">
        <v>433.46041859694498</v>
      </c>
      <c r="D106621" t="s">
        <v>7</v>
      </c>
      <c r="E106621" t="s">
        <v>213296</v>
      </c>
    </row>
    <row r="106622" spans="1:5" x14ac:dyDescent="0.25">
      <c r="A106622" t="s">
        <v>213297</v>
      </c>
      <c r="B106622" t="s">
        <v>14</v>
      </c>
      <c r="C106622">
        <v>216.47115819400099</v>
      </c>
      <c r="D106622" t="s">
        <v>11</v>
      </c>
      <c r="E106622" t="s">
        <v>213298</v>
      </c>
    </row>
    <row r="106623" spans="1:5" x14ac:dyDescent="0.25">
      <c r="A106623" t="s">
        <v>213299</v>
      </c>
      <c r="B106623" t="s">
        <v>108</v>
      </c>
      <c r="C106623">
        <v>466.97775457521601</v>
      </c>
      <c r="D106623" t="s">
        <v>15</v>
      </c>
      <c r="E106623" t="s">
        <v>213300</v>
      </c>
    </row>
    <row r="106624" spans="1:5" x14ac:dyDescent="0.25">
      <c r="A106624" t="s">
        <v>213301</v>
      </c>
      <c r="B106624" t="s">
        <v>23</v>
      </c>
      <c r="D106624" t="s">
        <v>11</v>
      </c>
      <c r="E106624" t="s">
        <v>213302</v>
      </c>
    </row>
    <row r="106625" spans="1:5" x14ac:dyDescent="0.25">
      <c r="A106625" t="s">
        <v>213303</v>
      </c>
      <c r="B106625" t="s">
        <v>42</v>
      </c>
      <c r="C106625">
        <v>324.60223825062502</v>
      </c>
      <c r="D106625" t="s">
        <v>7</v>
      </c>
      <c r="E106625" t="s">
        <v>213304</v>
      </c>
    </row>
    <row r="106626" spans="1:5" x14ac:dyDescent="0.25">
      <c r="A106626" t="s">
        <v>213305</v>
      </c>
      <c r="B106626" t="s">
        <v>10</v>
      </c>
      <c r="C106626">
        <v>185.81605600321399</v>
      </c>
      <c r="D106626" t="s">
        <v>11</v>
      </c>
      <c r="E106626" t="s">
        <v>213306</v>
      </c>
    </row>
    <row r="106627" spans="1:5" x14ac:dyDescent="0.25">
      <c r="A106627" t="s">
        <v>213307</v>
      </c>
      <c r="B106627" t="s">
        <v>14</v>
      </c>
      <c r="C106627">
        <v>359.391811518591</v>
      </c>
      <c r="D106627" t="s">
        <v>34</v>
      </c>
      <c r="E106627" t="s">
        <v>213308</v>
      </c>
    </row>
    <row r="106628" spans="1:5" x14ac:dyDescent="0.25">
      <c r="A106628" t="s">
        <v>213309</v>
      </c>
      <c r="B106628" t="s">
        <v>42</v>
      </c>
      <c r="C106628">
        <v>196.58772013031501</v>
      </c>
      <c r="D106628" t="s">
        <v>27</v>
      </c>
      <c r="E106628" t="s">
        <v>213310</v>
      </c>
    </row>
    <row r="106629" spans="1:5" x14ac:dyDescent="0.25">
      <c r="A106629" t="s">
        <v>213311</v>
      </c>
      <c r="B106629" t="s">
        <v>23</v>
      </c>
      <c r="C106629">
        <v>125.661920141007</v>
      </c>
      <c r="D106629" t="s">
        <v>24</v>
      </c>
      <c r="E106629" t="s">
        <v>213312</v>
      </c>
    </row>
    <row r="106630" spans="1:5" x14ac:dyDescent="0.25">
      <c r="A106630" t="s">
        <v>213313</v>
      </c>
      <c r="B106630" t="s">
        <v>108</v>
      </c>
      <c r="C106630">
        <v>499.41741015751802</v>
      </c>
      <c r="D106630" t="s">
        <v>7</v>
      </c>
      <c r="E106630" t="s">
        <v>213314</v>
      </c>
    </row>
    <row r="106631" spans="1:5" x14ac:dyDescent="0.25">
      <c r="A106631" t="s">
        <v>213315</v>
      </c>
      <c r="B106631" t="s">
        <v>102</v>
      </c>
      <c r="C106631">
        <v>95.129959126712905</v>
      </c>
      <c r="D106631" t="s">
        <v>11</v>
      </c>
      <c r="E106631" t="s">
        <v>213316</v>
      </c>
    </row>
    <row r="106632" spans="1:5" x14ac:dyDescent="0.25">
      <c r="A106632" t="s">
        <v>213317</v>
      </c>
      <c r="B106632" t="s">
        <v>18</v>
      </c>
      <c r="C106632">
        <v>245.33527074223801</v>
      </c>
      <c r="D106632" t="s">
        <v>15</v>
      </c>
      <c r="E106632" t="s">
        <v>213318</v>
      </c>
    </row>
    <row r="106633" spans="1:5" x14ac:dyDescent="0.25">
      <c r="A106633" t="s">
        <v>213319</v>
      </c>
      <c r="B106633" t="s">
        <v>18</v>
      </c>
      <c r="C106633">
        <v>474.19694503613601</v>
      </c>
      <c r="D106633" t="s">
        <v>11</v>
      </c>
      <c r="E106633" t="s">
        <v>213320</v>
      </c>
    </row>
    <row r="106634" spans="1:5" x14ac:dyDescent="0.25">
      <c r="A106634" t="s">
        <v>213321</v>
      </c>
      <c r="B106634" t="s">
        <v>37</v>
      </c>
      <c r="C106634">
        <v>68.322733652343302</v>
      </c>
      <c r="D106634" t="s">
        <v>34</v>
      </c>
      <c r="E106634" t="s">
        <v>213322</v>
      </c>
    </row>
    <row r="106635" spans="1:5" x14ac:dyDescent="0.25">
      <c r="A106635" t="s">
        <v>213323</v>
      </c>
      <c r="B106635" t="s">
        <v>42</v>
      </c>
      <c r="C106635">
        <v>192.57831150908299</v>
      </c>
      <c r="D106635" t="s">
        <v>112</v>
      </c>
      <c r="E106635" t="s">
        <v>213324</v>
      </c>
    </row>
    <row r="106636" spans="1:5" x14ac:dyDescent="0.25">
      <c r="A106636" t="s">
        <v>213325</v>
      </c>
      <c r="B106636" t="s">
        <v>14</v>
      </c>
      <c r="C106636">
        <v>460.89595192874799</v>
      </c>
      <c r="D106636" t="s">
        <v>15</v>
      </c>
      <c r="E106636" t="s">
        <v>213326</v>
      </c>
    </row>
    <row r="106637" spans="1:5" x14ac:dyDescent="0.25">
      <c r="A106637" t="s">
        <v>213327</v>
      </c>
      <c r="B106637" t="s">
        <v>42</v>
      </c>
      <c r="C106637">
        <v>308.79871548468901</v>
      </c>
      <c r="D106637" t="s">
        <v>331</v>
      </c>
      <c r="E106637" t="s">
        <v>213328</v>
      </c>
    </row>
    <row r="106638" spans="1:5" x14ac:dyDescent="0.25">
      <c r="A106638" t="s">
        <v>213329</v>
      </c>
      <c r="B106638" t="s">
        <v>14</v>
      </c>
      <c r="C106638">
        <v>464.85123898997</v>
      </c>
      <c r="D106638" t="s">
        <v>79</v>
      </c>
      <c r="E106638" t="s">
        <v>213330</v>
      </c>
    </row>
    <row r="106639" spans="1:5" x14ac:dyDescent="0.25">
      <c r="A106639" t="s">
        <v>213331</v>
      </c>
      <c r="B106639" t="s">
        <v>18</v>
      </c>
      <c r="C106639">
        <v>72.290470567516707</v>
      </c>
      <c r="D106639" t="s">
        <v>15</v>
      </c>
      <c r="E106639" t="s">
        <v>213332</v>
      </c>
    </row>
    <row r="106640" spans="1:5" x14ac:dyDescent="0.25">
      <c r="A106640" t="s">
        <v>213333</v>
      </c>
      <c r="B106640" t="s">
        <v>641</v>
      </c>
      <c r="C106640">
        <v>345.163753698221</v>
      </c>
      <c r="D106640" t="s">
        <v>11</v>
      </c>
      <c r="E106640" t="s">
        <v>213334</v>
      </c>
    </row>
    <row r="106641" spans="1:5" x14ac:dyDescent="0.25">
      <c r="A106641" t="s">
        <v>213335</v>
      </c>
      <c r="B106641" t="s">
        <v>42</v>
      </c>
      <c r="C106641">
        <v>446.970535241606</v>
      </c>
      <c r="D106641" t="s">
        <v>27</v>
      </c>
      <c r="E106641" t="s">
        <v>213336</v>
      </c>
    </row>
    <row r="106642" spans="1:5" x14ac:dyDescent="0.25">
      <c r="A106642" t="s">
        <v>213337</v>
      </c>
      <c r="B106642" t="s">
        <v>141</v>
      </c>
      <c r="C106642">
        <v>211.368664959662</v>
      </c>
      <c r="D106642" t="s">
        <v>7</v>
      </c>
      <c r="E106642" t="s">
        <v>213338</v>
      </c>
    </row>
    <row r="106643" spans="1:5" x14ac:dyDescent="0.25">
      <c r="A106643" t="s">
        <v>213339</v>
      </c>
      <c r="B106643" t="s">
        <v>14</v>
      </c>
      <c r="C106643">
        <v>485.74131268745799</v>
      </c>
      <c r="D106643" t="s">
        <v>10</v>
      </c>
      <c r="E106643" t="s">
        <v>213340</v>
      </c>
    </row>
    <row r="106644" spans="1:5" x14ac:dyDescent="0.25">
      <c r="A106644" t="s">
        <v>213341</v>
      </c>
      <c r="B106644" t="s">
        <v>102</v>
      </c>
      <c r="C106644">
        <v>209.34829283214299</v>
      </c>
      <c r="D106644" t="s">
        <v>15</v>
      </c>
      <c r="E106644" t="s">
        <v>213342</v>
      </c>
    </row>
    <row r="106645" spans="1:5" x14ac:dyDescent="0.25">
      <c r="A106645" t="s">
        <v>213343</v>
      </c>
      <c r="B106645" t="s">
        <v>42</v>
      </c>
      <c r="C106645">
        <v>134.47320747482101</v>
      </c>
      <c r="D106645" t="s">
        <v>11</v>
      </c>
      <c r="E106645" t="s">
        <v>213344</v>
      </c>
    </row>
    <row r="106646" spans="1:5" x14ac:dyDescent="0.25">
      <c r="A106646" t="s">
        <v>213345</v>
      </c>
      <c r="B106646" t="s">
        <v>200</v>
      </c>
      <c r="C106646">
        <v>301.84983706658301</v>
      </c>
      <c r="D106646" t="s">
        <v>27</v>
      </c>
      <c r="E106646" t="s">
        <v>213346</v>
      </c>
    </row>
    <row r="106647" spans="1:5" x14ac:dyDescent="0.25">
      <c r="A106647" t="s">
        <v>213347</v>
      </c>
      <c r="B106647" t="s">
        <v>10</v>
      </c>
      <c r="C106647">
        <v>271.45254652714999</v>
      </c>
      <c r="D106647" t="s">
        <v>15</v>
      </c>
      <c r="E106647" t="s">
        <v>213348</v>
      </c>
    </row>
    <row r="106648" spans="1:5" x14ac:dyDescent="0.25">
      <c r="A106648" t="s">
        <v>213349</v>
      </c>
      <c r="B106648" t="s">
        <v>10</v>
      </c>
      <c r="C106648">
        <v>163.11622451192</v>
      </c>
      <c r="D106648" t="s">
        <v>11</v>
      </c>
      <c r="E106648" t="s">
        <v>213350</v>
      </c>
    </row>
    <row r="106649" spans="1:5" x14ac:dyDescent="0.25">
      <c r="A106649" t="s">
        <v>213351</v>
      </c>
      <c r="B106649" t="s">
        <v>108</v>
      </c>
      <c r="C106649">
        <v>455.42038549767801</v>
      </c>
      <c r="D106649" t="s">
        <v>79</v>
      </c>
      <c r="E106649" t="s">
        <v>213352</v>
      </c>
    </row>
    <row r="106650" spans="1:5" x14ac:dyDescent="0.25">
      <c r="A106650" t="s">
        <v>213353</v>
      </c>
      <c r="B106650" t="s">
        <v>108</v>
      </c>
      <c r="C106650">
        <v>161.07244682077999</v>
      </c>
      <c r="D106650" t="s">
        <v>24</v>
      </c>
      <c r="E106650" t="s">
        <v>213354</v>
      </c>
    </row>
    <row r="106651" spans="1:5" x14ac:dyDescent="0.25">
      <c r="A106651" t="s">
        <v>213355</v>
      </c>
      <c r="B106651" t="s">
        <v>378</v>
      </c>
      <c r="C106651">
        <v>299.25387995699202</v>
      </c>
      <c r="D106651" t="s">
        <v>10</v>
      </c>
      <c r="E106651" t="s">
        <v>213356</v>
      </c>
    </row>
    <row r="106652" spans="1:5" x14ac:dyDescent="0.25">
      <c r="A106652" t="s">
        <v>213357</v>
      </c>
      <c r="B106652" t="s">
        <v>18</v>
      </c>
      <c r="C106652">
        <v>198.40591295365701</v>
      </c>
      <c r="D106652" t="s">
        <v>11</v>
      </c>
      <c r="E106652" t="s">
        <v>213358</v>
      </c>
    </row>
    <row r="106653" spans="1:5" x14ac:dyDescent="0.25">
      <c r="A106653" t="s">
        <v>213359</v>
      </c>
      <c r="B106653" t="s">
        <v>42</v>
      </c>
      <c r="C106653">
        <v>243.90163186106699</v>
      </c>
      <c r="D106653" t="s">
        <v>7</v>
      </c>
      <c r="E106653" t="s">
        <v>213360</v>
      </c>
    </row>
    <row r="106654" spans="1:5" x14ac:dyDescent="0.25">
      <c r="A106654" t="s">
        <v>213361</v>
      </c>
      <c r="B106654" t="s">
        <v>37</v>
      </c>
      <c r="C106654">
        <v>110.645056592087</v>
      </c>
      <c r="D106654" t="s">
        <v>15</v>
      </c>
      <c r="E106654" t="s">
        <v>213362</v>
      </c>
    </row>
    <row r="106655" spans="1:5" x14ac:dyDescent="0.25">
      <c r="A106655" t="s">
        <v>213363</v>
      </c>
      <c r="B106655" t="s">
        <v>14</v>
      </c>
      <c r="C106655">
        <v>57.106955214331599</v>
      </c>
      <c r="D106655" t="s">
        <v>27</v>
      </c>
      <c r="E106655" t="s">
        <v>213364</v>
      </c>
    </row>
    <row r="106656" spans="1:5" x14ac:dyDescent="0.25">
      <c r="A106656" t="s">
        <v>213365</v>
      </c>
      <c r="B106656" t="s">
        <v>42</v>
      </c>
      <c r="C106656">
        <v>360.124938945807</v>
      </c>
      <c r="D106656" t="s">
        <v>34</v>
      </c>
      <c r="E106656" t="s">
        <v>213366</v>
      </c>
    </row>
    <row r="106657" spans="1:5" x14ac:dyDescent="0.25">
      <c r="A106657" t="s">
        <v>213367</v>
      </c>
      <c r="B106657" t="s">
        <v>23</v>
      </c>
      <c r="C106657">
        <v>275.14826384266797</v>
      </c>
      <c r="D106657" t="s">
        <v>7</v>
      </c>
      <c r="E106657" t="s">
        <v>213368</v>
      </c>
    </row>
    <row r="106658" spans="1:5" x14ac:dyDescent="0.25">
      <c r="A106658" t="s">
        <v>213369</v>
      </c>
      <c r="B106658" t="s">
        <v>42</v>
      </c>
      <c r="C106658">
        <v>409.22011394760199</v>
      </c>
      <c r="D106658" t="s">
        <v>11</v>
      </c>
      <c r="E106658" t="s">
        <v>213370</v>
      </c>
    </row>
    <row r="106659" spans="1:5" x14ac:dyDescent="0.25">
      <c r="A106659" t="s">
        <v>213371</v>
      </c>
      <c r="B106659" t="s">
        <v>23</v>
      </c>
      <c r="C106659">
        <v>85.041651575500097</v>
      </c>
      <c r="D106659" t="s">
        <v>11</v>
      </c>
      <c r="E106659" t="s">
        <v>213372</v>
      </c>
    </row>
    <row r="106660" spans="1:5" x14ac:dyDescent="0.25">
      <c r="A106660" t="s">
        <v>213373</v>
      </c>
      <c r="B106660" t="s">
        <v>14</v>
      </c>
      <c r="D106660" t="s">
        <v>24</v>
      </c>
      <c r="E106660" t="s">
        <v>213374</v>
      </c>
    </row>
    <row r="106661" spans="1:5" x14ac:dyDescent="0.25">
      <c r="A106661" t="s">
        <v>213375</v>
      </c>
      <c r="B106661" t="s">
        <v>42</v>
      </c>
      <c r="D106661" t="s">
        <v>288</v>
      </c>
      <c r="E106661" t="s">
        <v>213376</v>
      </c>
    </row>
    <row r="106662" spans="1:5" x14ac:dyDescent="0.25">
      <c r="A106662" t="s">
        <v>213377</v>
      </c>
      <c r="B106662" t="s">
        <v>42</v>
      </c>
      <c r="C106662">
        <v>434.41161111731498</v>
      </c>
      <c r="D106662" t="s">
        <v>72</v>
      </c>
      <c r="E106662" t="s">
        <v>213378</v>
      </c>
    </row>
    <row r="106663" spans="1:5" x14ac:dyDescent="0.25">
      <c r="A106663" t="s">
        <v>213379</v>
      </c>
      <c r="B106663" t="s">
        <v>42</v>
      </c>
      <c r="C106663">
        <v>52.184677578160702</v>
      </c>
      <c r="D106663" t="s">
        <v>11</v>
      </c>
      <c r="E106663" t="s">
        <v>213380</v>
      </c>
    </row>
    <row r="106664" spans="1:5" x14ac:dyDescent="0.25">
      <c r="A106664" t="s">
        <v>213381</v>
      </c>
      <c r="B106664" t="s">
        <v>108</v>
      </c>
      <c r="C106664">
        <v>321.35064667822701</v>
      </c>
      <c r="D106664" t="s">
        <v>11</v>
      </c>
      <c r="E106664" t="s">
        <v>213382</v>
      </c>
    </row>
    <row r="106665" spans="1:5" x14ac:dyDescent="0.25">
      <c r="A106665" t="s">
        <v>213383</v>
      </c>
      <c r="B106665" t="s">
        <v>42</v>
      </c>
      <c r="C106665">
        <v>76.623222925891895</v>
      </c>
      <c r="D106665" t="s">
        <v>34</v>
      </c>
      <c r="E106665" t="s">
        <v>213384</v>
      </c>
    </row>
    <row r="106666" spans="1:5" x14ac:dyDescent="0.25">
      <c r="A106666" t="s">
        <v>213385</v>
      </c>
      <c r="B106666" t="s">
        <v>59</v>
      </c>
      <c r="C106666">
        <v>419.13112108758702</v>
      </c>
      <c r="D106666" t="s">
        <v>34</v>
      </c>
      <c r="E106666" t="s">
        <v>213386</v>
      </c>
    </row>
    <row r="106667" spans="1:5" x14ac:dyDescent="0.25">
      <c r="A106667" t="s">
        <v>213387</v>
      </c>
      <c r="B106667" t="s">
        <v>102</v>
      </c>
      <c r="C106667">
        <v>137.05493173569201</v>
      </c>
      <c r="D106667" t="s">
        <v>11</v>
      </c>
      <c r="E106667" t="s">
        <v>213388</v>
      </c>
    </row>
    <row r="106668" spans="1:5" x14ac:dyDescent="0.25">
      <c r="A106668" t="s">
        <v>213389</v>
      </c>
      <c r="B106668" t="s">
        <v>18</v>
      </c>
      <c r="C106668">
        <v>53.015995927590303</v>
      </c>
      <c r="D106668" t="s">
        <v>82</v>
      </c>
      <c r="E106668" t="s">
        <v>213390</v>
      </c>
    </row>
    <row r="106669" spans="1:5" x14ac:dyDescent="0.25">
      <c r="A106669" t="s">
        <v>213391</v>
      </c>
      <c r="B106669" t="s">
        <v>23</v>
      </c>
      <c r="C106669">
        <v>278.54228083262598</v>
      </c>
      <c r="D106669" t="s">
        <v>15</v>
      </c>
      <c r="E106669" t="s">
        <v>213392</v>
      </c>
    </row>
    <row r="106670" spans="1:5" x14ac:dyDescent="0.25">
      <c r="A106670" t="s">
        <v>213393</v>
      </c>
      <c r="B106670" t="s">
        <v>18</v>
      </c>
      <c r="C106670">
        <v>423.662676658701</v>
      </c>
      <c r="D106670" t="s">
        <v>82</v>
      </c>
      <c r="E106670" t="s">
        <v>213394</v>
      </c>
    </row>
    <row r="106671" spans="1:5" x14ac:dyDescent="0.25">
      <c r="A106671" t="s">
        <v>213395</v>
      </c>
      <c r="B106671" t="s">
        <v>18</v>
      </c>
      <c r="C106671">
        <v>83.728199200797306</v>
      </c>
      <c r="D106671" t="s">
        <v>7</v>
      </c>
      <c r="E106671" t="s">
        <v>213396</v>
      </c>
    </row>
    <row r="106672" spans="1:5" x14ac:dyDescent="0.25">
      <c r="A106672" t="s">
        <v>213397</v>
      </c>
      <c r="B106672" t="s">
        <v>23</v>
      </c>
      <c r="D106672" t="s">
        <v>82</v>
      </c>
      <c r="E106672" t="s">
        <v>213398</v>
      </c>
    </row>
    <row r="106673" spans="1:5" x14ac:dyDescent="0.25">
      <c r="A106673" t="s">
        <v>213399</v>
      </c>
      <c r="B106673" t="s">
        <v>10</v>
      </c>
      <c r="C106673">
        <v>360.48797084241397</v>
      </c>
      <c r="D106673" t="s">
        <v>11</v>
      </c>
      <c r="E106673" t="s">
        <v>213400</v>
      </c>
    </row>
    <row r="106674" spans="1:5" x14ac:dyDescent="0.25">
      <c r="A106674" t="s">
        <v>213401</v>
      </c>
      <c r="B106674" t="s">
        <v>54</v>
      </c>
      <c r="C106674">
        <v>457.16661526586898</v>
      </c>
      <c r="D106674" t="s">
        <v>79</v>
      </c>
      <c r="E106674" t="s">
        <v>213402</v>
      </c>
    </row>
    <row r="106675" spans="1:5" x14ac:dyDescent="0.25">
      <c r="A106675" t="s">
        <v>213403</v>
      </c>
      <c r="B106675" t="s">
        <v>18</v>
      </c>
      <c r="C106675">
        <v>288.05770874844302</v>
      </c>
      <c r="D106675" t="s">
        <v>82</v>
      </c>
      <c r="E106675" t="s">
        <v>213404</v>
      </c>
    </row>
    <row r="106676" spans="1:5" x14ac:dyDescent="0.25">
      <c r="A106676" t="s">
        <v>213405</v>
      </c>
      <c r="B106676" t="s">
        <v>14</v>
      </c>
      <c r="C106676">
        <v>470.758437904522</v>
      </c>
      <c r="D106676" t="s">
        <v>7</v>
      </c>
      <c r="E106676" t="s">
        <v>213406</v>
      </c>
    </row>
    <row r="106677" spans="1:5" x14ac:dyDescent="0.25">
      <c r="A106677" t="s">
        <v>213407</v>
      </c>
      <c r="B106677" t="s">
        <v>18</v>
      </c>
      <c r="C106677">
        <v>477.060202492249</v>
      </c>
      <c r="D106677" t="s">
        <v>15</v>
      </c>
      <c r="E106677" t="s">
        <v>213408</v>
      </c>
    </row>
    <row r="106678" spans="1:5" x14ac:dyDescent="0.25">
      <c r="A106678" t="s">
        <v>213409</v>
      </c>
      <c r="B106678" t="s">
        <v>59</v>
      </c>
      <c r="C106678">
        <v>106.127552928882</v>
      </c>
      <c r="D106678" t="s">
        <v>7</v>
      </c>
      <c r="E106678" t="s">
        <v>213410</v>
      </c>
    </row>
    <row r="106679" spans="1:5" x14ac:dyDescent="0.25">
      <c r="A106679" t="s">
        <v>213411</v>
      </c>
      <c r="B106679" t="s">
        <v>37</v>
      </c>
      <c r="C106679">
        <v>103.498637638152</v>
      </c>
      <c r="D106679" t="s">
        <v>15</v>
      </c>
      <c r="E106679" t="s">
        <v>213412</v>
      </c>
    </row>
    <row r="106680" spans="1:5" x14ac:dyDescent="0.25">
      <c r="A106680" t="s">
        <v>213413</v>
      </c>
      <c r="B106680" t="s">
        <v>18</v>
      </c>
      <c r="C106680">
        <v>451.20648001398303</v>
      </c>
      <c r="D106680" t="s">
        <v>10</v>
      </c>
      <c r="E106680" t="s">
        <v>213414</v>
      </c>
    </row>
    <row r="106681" spans="1:5" x14ac:dyDescent="0.25">
      <c r="A106681" t="s">
        <v>213415</v>
      </c>
      <c r="B106681" t="s">
        <v>378</v>
      </c>
      <c r="D106681" t="s">
        <v>109</v>
      </c>
      <c r="E106681" t="s">
        <v>213416</v>
      </c>
    </row>
    <row r="106682" spans="1:5" x14ac:dyDescent="0.25">
      <c r="A106682" t="s">
        <v>213417</v>
      </c>
      <c r="B106682" t="s">
        <v>66</v>
      </c>
      <c r="D106682" t="s">
        <v>34</v>
      </c>
      <c r="E106682" t="s">
        <v>213418</v>
      </c>
    </row>
    <row r="106683" spans="1:5" x14ac:dyDescent="0.25">
      <c r="A106683" t="s">
        <v>213419</v>
      </c>
      <c r="B106683" t="s">
        <v>18</v>
      </c>
      <c r="C106683">
        <v>346.89992038828598</v>
      </c>
      <c r="D106683" t="s">
        <v>10</v>
      </c>
      <c r="E106683" t="s">
        <v>213420</v>
      </c>
    </row>
    <row r="106684" spans="1:5" x14ac:dyDescent="0.25">
      <c r="A106684" t="s">
        <v>213421</v>
      </c>
      <c r="B106684" t="s">
        <v>37</v>
      </c>
      <c r="C106684">
        <v>393.47194547370498</v>
      </c>
      <c r="D106684" t="s">
        <v>7</v>
      </c>
      <c r="E106684" t="s">
        <v>213422</v>
      </c>
    </row>
    <row r="106685" spans="1:5" x14ac:dyDescent="0.25">
      <c r="A106685" t="s">
        <v>213423</v>
      </c>
      <c r="B106685" t="s">
        <v>14</v>
      </c>
      <c r="C106685">
        <v>100.26469460526199</v>
      </c>
      <c r="D106685" t="s">
        <v>326</v>
      </c>
      <c r="E106685" t="s">
        <v>213424</v>
      </c>
    </row>
    <row r="106686" spans="1:5" x14ac:dyDescent="0.25">
      <c r="A106686" t="s">
        <v>213425</v>
      </c>
      <c r="B106686" t="s">
        <v>18</v>
      </c>
      <c r="C106686">
        <v>427.67339669714698</v>
      </c>
      <c r="D106686" t="s">
        <v>79</v>
      </c>
      <c r="E106686" t="s">
        <v>213426</v>
      </c>
    </row>
    <row r="106687" spans="1:5" x14ac:dyDescent="0.25">
      <c r="A106687" t="s">
        <v>213427</v>
      </c>
      <c r="B106687" t="s">
        <v>14</v>
      </c>
      <c r="C106687">
        <v>380.54667596280001</v>
      </c>
      <c r="D106687" t="s">
        <v>34</v>
      </c>
      <c r="E106687" t="s">
        <v>213428</v>
      </c>
    </row>
    <row r="106688" spans="1:5" x14ac:dyDescent="0.25">
      <c r="A106688" t="s">
        <v>213429</v>
      </c>
      <c r="B106688" t="s">
        <v>49</v>
      </c>
      <c r="C106688">
        <v>319.59242492373397</v>
      </c>
      <c r="D106688" t="s">
        <v>11</v>
      </c>
      <c r="E106688" t="s">
        <v>213430</v>
      </c>
    </row>
    <row r="106689" spans="1:5" x14ac:dyDescent="0.25">
      <c r="A106689" t="s">
        <v>213431</v>
      </c>
      <c r="B106689" t="s">
        <v>378</v>
      </c>
      <c r="C106689">
        <v>121.504380633401</v>
      </c>
      <c r="D106689" t="s">
        <v>7</v>
      </c>
      <c r="E106689" t="s">
        <v>213432</v>
      </c>
    </row>
    <row r="106690" spans="1:5" x14ac:dyDescent="0.25">
      <c r="A106690" t="s">
        <v>213433</v>
      </c>
      <c r="B106690" t="s">
        <v>18</v>
      </c>
      <c r="C106690">
        <v>57.116763791199602</v>
      </c>
      <c r="D106690" t="s">
        <v>82</v>
      </c>
      <c r="E106690" t="s">
        <v>213434</v>
      </c>
    </row>
    <row r="106691" spans="1:5" x14ac:dyDescent="0.25">
      <c r="A106691" t="s">
        <v>213435</v>
      </c>
      <c r="B106691" t="s">
        <v>14</v>
      </c>
      <c r="C106691">
        <v>395.52100119603301</v>
      </c>
      <c r="D106691" t="s">
        <v>7</v>
      </c>
      <c r="E106691" t="s">
        <v>213436</v>
      </c>
    </row>
    <row r="106692" spans="1:5" x14ac:dyDescent="0.25">
      <c r="A106692" t="s">
        <v>213437</v>
      </c>
      <c r="B106692" t="s">
        <v>42</v>
      </c>
      <c r="C106692">
        <v>113.945074463008</v>
      </c>
      <c r="D106692" t="s">
        <v>11</v>
      </c>
      <c r="E106692" t="s">
        <v>213438</v>
      </c>
    </row>
    <row r="106693" spans="1:5" x14ac:dyDescent="0.25">
      <c r="A106693" t="s">
        <v>213439</v>
      </c>
      <c r="B106693" t="s">
        <v>71</v>
      </c>
      <c r="D106693" t="s">
        <v>10</v>
      </c>
      <c r="E106693" t="s">
        <v>213440</v>
      </c>
    </row>
    <row r="106694" spans="1:5" x14ac:dyDescent="0.25">
      <c r="A106694" t="s">
        <v>213441</v>
      </c>
      <c r="B106694" t="s">
        <v>37</v>
      </c>
      <c r="C106694">
        <v>101.714615228586</v>
      </c>
      <c r="D106694" t="s">
        <v>103</v>
      </c>
      <c r="E106694" t="s">
        <v>213442</v>
      </c>
    </row>
    <row r="106695" spans="1:5" x14ac:dyDescent="0.25">
      <c r="A106695" t="s">
        <v>213443</v>
      </c>
      <c r="B106695" t="s">
        <v>54</v>
      </c>
      <c r="C106695">
        <v>436.10663118198499</v>
      </c>
      <c r="D106695" t="s">
        <v>10</v>
      </c>
      <c r="E106695" t="s">
        <v>213444</v>
      </c>
    </row>
    <row r="106696" spans="1:5" x14ac:dyDescent="0.25">
      <c r="A106696" t="s">
        <v>213445</v>
      </c>
      <c r="B106696" t="s">
        <v>42</v>
      </c>
      <c r="C106696">
        <v>153.22184370170299</v>
      </c>
      <c r="D106696" t="s">
        <v>326</v>
      </c>
      <c r="E106696" t="s">
        <v>213446</v>
      </c>
    </row>
    <row r="106697" spans="1:5" x14ac:dyDescent="0.25">
      <c r="A106697" t="s">
        <v>213447</v>
      </c>
      <c r="B106697" t="s">
        <v>37</v>
      </c>
      <c r="C106697">
        <v>286.57953753482298</v>
      </c>
      <c r="D106697" t="s">
        <v>10</v>
      </c>
      <c r="E106697" t="s">
        <v>213448</v>
      </c>
    </row>
    <row r="106698" spans="1:5" x14ac:dyDescent="0.25">
      <c r="A106698" t="s">
        <v>213449</v>
      </c>
      <c r="B106698" t="s">
        <v>10</v>
      </c>
      <c r="C106698">
        <v>445.90709495703402</v>
      </c>
      <c r="D106698" t="s">
        <v>11</v>
      </c>
      <c r="E106698" t="s">
        <v>213450</v>
      </c>
    </row>
    <row r="106699" spans="1:5" x14ac:dyDescent="0.25">
      <c r="A106699" t="s">
        <v>213451</v>
      </c>
      <c r="B106699" t="s">
        <v>10</v>
      </c>
      <c r="C106699">
        <v>325.317078829183</v>
      </c>
      <c r="D106699" t="s">
        <v>11</v>
      </c>
      <c r="E106699" t="s">
        <v>213452</v>
      </c>
    </row>
    <row r="106700" spans="1:5" x14ac:dyDescent="0.25">
      <c r="A106700" t="s">
        <v>213453</v>
      </c>
      <c r="B106700" t="s">
        <v>18</v>
      </c>
      <c r="C106700">
        <v>264.52577280798698</v>
      </c>
      <c r="D106700" t="s">
        <v>7</v>
      </c>
      <c r="E106700" t="s">
        <v>213454</v>
      </c>
    </row>
    <row r="106701" spans="1:5" x14ac:dyDescent="0.25">
      <c r="A106701" t="s">
        <v>213455</v>
      </c>
      <c r="B106701" t="s">
        <v>10</v>
      </c>
      <c r="C106701">
        <v>203.73589020227999</v>
      </c>
      <c r="D106701" t="s">
        <v>82</v>
      </c>
      <c r="E106701" t="s">
        <v>213456</v>
      </c>
    </row>
    <row r="106702" spans="1:5" x14ac:dyDescent="0.25">
      <c r="A106702" t="s">
        <v>213457</v>
      </c>
      <c r="B106702" t="s">
        <v>23</v>
      </c>
      <c r="C106702">
        <v>291.43320651646201</v>
      </c>
      <c r="D106702" t="s">
        <v>24</v>
      </c>
      <c r="E106702" t="s">
        <v>213458</v>
      </c>
    </row>
    <row r="106703" spans="1:5" x14ac:dyDescent="0.25">
      <c r="A106703" t="s">
        <v>213459</v>
      </c>
      <c r="B106703" t="s">
        <v>10</v>
      </c>
      <c r="C106703">
        <v>481.18874511737903</v>
      </c>
      <c r="D106703" t="s">
        <v>11</v>
      </c>
      <c r="E106703" t="s">
        <v>213460</v>
      </c>
    </row>
    <row r="106704" spans="1:5" x14ac:dyDescent="0.25">
      <c r="A106704" t="s">
        <v>213461</v>
      </c>
      <c r="B106704" t="s">
        <v>390</v>
      </c>
      <c r="C106704">
        <v>200.64927504277301</v>
      </c>
      <c r="D106704" t="s">
        <v>10</v>
      </c>
      <c r="E106704" t="s">
        <v>213462</v>
      </c>
    </row>
    <row r="106705" spans="1:5" x14ac:dyDescent="0.25">
      <c r="A106705" t="s">
        <v>213463</v>
      </c>
      <c r="B106705" t="s">
        <v>102</v>
      </c>
      <c r="C106705">
        <v>242.201205910574</v>
      </c>
      <c r="D106705" t="s">
        <v>15</v>
      </c>
      <c r="E106705" t="s">
        <v>213464</v>
      </c>
    </row>
    <row r="106706" spans="1:5" x14ac:dyDescent="0.25">
      <c r="A106706" t="s">
        <v>213465</v>
      </c>
      <c r="B106706" t="s">
        <v>42</v>
      </c>
      <c r="D106706" t="s">
        <v>34</v>
      </c>
      <c r="E106706" t="s">
        <v>213466</v>
      </c>
    </row>
    <row r="106707" spans="1:5" x14ac:dyDescent="0.25">
      <c r="A106707" t="s">
        <v>213467</v>
      </c>
      <c r="B106707" t="s">
        <v>42</v>
      </c>
      <c r="C106707">
        <v>163.52247614268001</v>
      </c>
      <c r="D106707" t="s">
        <v>82</v>
      </c>
      <c r="E106707" t="s">
        <v>213468</v>
      </c>
    </row>
    <row r="106708" spans="1:5" x14ac:dyDescent="0.25">
      <c r="A106708" t="s">
        <v>213469</v>
      </c>
      <c r="B106708" t="s">
        <v>200</v>
      </c>
      <c r="C106708">
        <v>341.80575156763803</v>
      </c>
      <c r="D106708" t="s">
        <v>15</v>
      </c>
      <c r="E106708" t="s">
        <v>213470</v>
      </c>
    </row>
    <row r="106709" spans="1:5" x14ac:dyDescent="0.25">
      <c r="A106709" t="s">
        <v>213471</v>
      </c>
      <c r="B106709" t="s">
        <v>42</v>
      </c>
      <c r="C106709">
        <v>112.336884566596</v>
      </c>
      <c r="D106709" t="s">
        <v>7</v>
      </c>
      <c r="E106709" t="s">
        <v>213472</v>
      </c>
    </row>
    <row r="106710" spans="1:5" x14ac:dyDescent="0.25">
      <c r="A106710" t="s">
        <v>213473</v>
      </c>
      <c r="B106710" t="s">
        <v>6</v>
      </c>
      <c r="C106710">
        <v>247.90634399263499</v>
      </c>
      <c r="D106710" t="s">
        <v>79</v>
      </c>
      <c r="E106710" t="s">
        <v>213474</v>
      </c>
    </row>
    <row r="106711" spans="1:5" x14ac:dyDescent="0.25">
      <c r="A106711" t="s">
        <v>213475</v>
      </c>
      <c r="B106711" t="s">
        <v>108</v>
      </c>
      <c r="C106711">
        <v>460.33420875746299</v>
      </c>
      <c r="D106711" t="s">
        <v>11</v>
      </c>
      <c r="E106711" t="s">
        <v>213476</v>
      </c>
    </row>
    <row r="106712" spans="1:5" x14ac:dyDescent="0.25">
      <c r="A106712" t="s">
        <v>213477</v>
      </c>
      <c r="B106712" t="s">
        <v>102</v>
      </c>
      <c r="C106712">
        <v>314.33296637235497</v>
      </c>
      <c r="D106712" t="s">
        <v>79</v>
      </c>
      <c r="E106712" t="s">
        <v>213478</v>
      </c>
    </row>
    <row r="106713" spans="1:5" x14ac:dyDescent="0.25">
      <c r="A106713" t="s">
        <v>213479</v>
      </c>
      <c r="B106713" t="s">
        <v>66</v>
      </c>
      <c r="C106713">
        <v>84.971292076732297</v>
      </c>
      <c r="D106713" t="s">
        <v>15</v>
      </c>
      <c r="E106713" t="s">
        <v>213480</v>
      </c>
    </row>
    <row r="106714" spans="1:5" x14ac:dyDescent="0.25">
      <c r="A106714" t="s">
        <v>213481</v>
      </c>
      <c r="B106714" t="s">
        <v>49</v>
      </c>
      <c r="C106714">
        <v>480.62993747604497</v>
      </c>
      <c r="D106714" t="s">
        <v>87</v>
      </c>
      <c r="E106714" t="s">
        <v>213482</v>
      </c>
    </row>
    <row r="106715" spans="1:5" x14ac:dyDescent="0.25">
      <c r="A106715" t="s">
        <v>213483</v>
      </c>
      <c r="B106715" t="s">
        <v>18</v>
      </c>
      <c r="C106715">
        <v>389.05834414679299</v>
      </c>
      <c r="D106715" t="s">
        <v>103</v>
      </c>
      <c r="E106715" t="s">
        <v>213484</v>
      </c>
    </row>
    <row r="106716" spans="1:5" x14ac:dyDescent="0.25">
      <c r="A106716" t="s">
        <v>213485</v>
      </c>
      <c r="B106716" t="s">
        <v>141</v>
      </c>
      <c r="C106716">
        <v>464.63749726244799</v>
      </c>
      <c r="D106716" t="s">
        <v>34</v>
      </c>
      <c r="E106716" t="s">
        <v>213486</v>
      </c>
    </row>
    <row r="106717" spans="1:5" x14ac:dyDescent="0.25">
      <c r="A106717" t="s">
        <v>213487</v>
      </c>
      <c r="B106717" t="s">
        <v>14</v>
      </c>
      <c r="C106717">
        <v>165.79676191138299</v>
      </c>
      <c r="D106717" t="s">
        <v>34</v>
      </c>
      <c r="E106717" t="s">
        <v>213488</v>
      </c>
    </row>
    <row r="106718" spans="1:5" x14ac:dyDescent="0.25">
      <c r="A106718" t="s">
        <v>213489</v>
      </c>
      <c r="B106718" t="s">
        <v>1447</v>
      </c>
      <c r="C106718">
        <v>222.96286626503999</v>
      </c>
      <c r="D106718" t="s">
        <v>24</v>
      </c>
      <c r="E106718" t="s">
        <v>213490</v>
      </c>
    </row>
    <row r="106719" spans="1:5" x14ac:dyDescent="0.25">
      <c r="A106719" t="s">
        <v>213491</v>
      </c>
      <c r="B106719" t="s">
        <v>108</v>
      </c>
      <c r="C106719">
        <v>103.705869037909</v>
      </c>
      <c r="D106719" t="s">
        <v>288</v>
      </c>
      <c r="E106719" t="s">
        <v>213492</v>
      </c>
    </row>
    <row r="106720" spans="1:5" x14ac:dyDescent="0.25">
      <c r="A106720" t="s">
        <v>213493</v>
      </c>
      <c r="B106720" t="s">
        <v>59</v>
      </c>
      <c r="C106720">
        <v>452.39921925540602</v>
      </c>
      <c r="D106720" t="s">
        <v>288</v>
      </c>
      <c r="E106720" t="s">
        <v>213494</v>
      </c>
    </row>
    <row r="106721" spans="1:5" x14ac:dyDescent="0.25">
      <c r="A106721" t="s">
        <v>213495</v>
      </c>
      <c r="B106721" t="s">
        <v>49</v>
      </c>
      <c r="C106721">
        <v>318.572195034819</v>
      </c>
      <c r="D106721" t="s">
        <v>15</v>
      </c>
      <c r="E106721" t="s">
        <v>213496</v>
      </c>
    </row>
    <row r="106722" spans="1:5" x14ac:dyDescent="0.25">
      <c r="A106722" t="s">
        <v>213497</v>
      </c>
      <c r="B106722" t="s">
        <v>14</v>
      </c>
      <c r="C106722">
        <v>371.14433085827602</v>
      </c>
      <c r="D106722" t="s">
        <v>27</v>
      </c>
      <c r="E106722" t="s">
        <v>213498</v>
      </c>
    </row>
    <row r="106723" spans="1:5" x14ac:dyDescent="0.25">
      <c r="A106723" t="s">
        <v>213499</v>
      </c>
      <c r="B106723" t="s">
        <v>14</v>
      </c>
      <c r="D106723" t="s">
        <v>34</v>
      </c>
      <c r="E106723" t="s">
        <v>213500</v>
      </c>
    </row>
    <row r="106724" spans="1:5" x14ac:dyDescent="0.25">
      <c r="A106724" t="s">
        <v>213501</v>
      </c>
      <c r="B106724" t="s">
        <v>23</v>
      </c>
      <c r="C106724">
        <v>107.139962265056</v>
      </c>
      <c r="D106724" t="s">
        <v>15</v>
      </c>
      <c r="E106724" t="s">
        <v>213502</v>
      </c>
    </row>
    <row r="106725" spans="1:5" x14ac:dyDescent="0.25">
      <c r="A106725" t="s">
        <v>213503</v>
      </c>
      <c r="B106725" t="s">
        <v>10</v>
      </c>
      <c r="C106725">
        <v>442.67787503592001</v>
      </c>
      <c r="D106725" t="s">
        <v>103</v>
      </c>
      <c r="E106725" t="s">
        <v>213504</v>
      </c>
    </row>
    <row r="106726" spans="1:5" x14ac:dyDescent="0.25">
      <c r="A106726" t="s">
        <v>213505</v>
      </c>
      <c r="B106726" t="s">
        <v>23</v>
      </c>
      <c r="C106726">
        <v>142.50605434590099</v>
      </c>
      <c r="D106726" t="s">
        <v>15</v>
      </c>
      <c r="E106726" t="s">
        <v>213506</v>
      </c>
    </row>
    <row r="106727" spans="1:5" x14ac:dyDescent="0.25">
      <c r="A106727" t="s">
        <v>213507</v>
      </c>
      <c r="B106727" t="s">
        <v>37</v>
      </c>
      <c r="C106727">
        <v>61.675972353299798</v>
      </c>
      <c r="D106727" t="s">
        <v>15</v>
      </c>
      <c r="E106727" t="s">
        <v>213508</v>
      </c>
    </row>
    <row r="106728" spans="1:5" x14ac:dyDescent="0.25">
      <c r="A106728" t="s">
        <v>213509</v>
      </c>
      <c r="B106728" t="s">
        <v>14</v>
      </c>
      <c r="C106728">
        <v>320.169998694387</v>
      </c>
      <c r="D106728" t="s">
        <v>15</v>
      </c>
      <c r="E106728" t="s">
        <v>213510</v>
      </c>
    </row>
    <row r="106729" spans="1:5" x14ac:dyDescent="0.25">
      <c r="A106729" t="s">
        <v>213511</v>
      </c>
      <c r="B106729" t="s">
        <v>23</v>
      </c>
      <c r="C106729">
        <v>83.110453049607102</v>
      </c>
      <c r="D106729" t="s">
        <v>15</v>
      </c>
      <c r="E106729" t="s">
        <v>213512</v>
      </c>
    </row>
    <row r="106730" spans="1:5" x14ac:dyDescent="0.25">
      <c r="A106730" t="s">
        <v>213513</v>
      </c>
      <c r="B106730" t="s">
        <v>18</v>
      </c>
      <c r="C106730">
        <v>218.43090646190299</v>
      </c>
      <c r="D106730" t="s">
        <v>7</v>
      </c>
      <c r="E106730" t="s">
        <v>213514</v>
      </c>
    </row>
    <row r="106731" spans="1:5" x14ac:dyDescent="0.25">
      <c r="A106731" t="s">
        <v>213515</v>
      </c>
      <c r="B106731" t="s">
        <v>14</v>
      </c>
      <c r="C106731">
        <v>229.84268714355801</v>
      </c>
      <c r="D106731" t="s">
        <v>82</v>
      </c>
      <c r="E106731" t="s">
        <v>213516</v>
      </c>
    </row>
    <row r="106732" spans="1:5" x14ac:dyDescent="0.25">
      <c r="A106732" t="s">
        <v>213517</v>
      </c>
      <c r="B106732" t="s">
        <v>18</v>
      </c>
      <c r="C106732" t="s">
        <v>10</v>
      </c>
      <c r="D106732" t="s">
        <v>15</v>
      </c>
      <c r="E106732" t="s">
        <v>213518</v>
      </c>
    </row>
    <row r="106733" spans="1:5" x14ac:dyDescent="0.25">
      <c r="A106733" t="s">
        <v>213519</v>
      </c>
      <c r="B106733" t="s">
        <v>18</v>
      </c>
      <c r="C106733">
        <v>163.209753661794</v>
      </c>
      <c r="D106733" t="s">
        <v>15</v>
      </c>
      <c r="E106733" t="s">
        <v>213520</v>
      </c>
    </row>
    <row r="106734" spans="1:5" x14ac:dyDescent="0.25">
      <c r="A106734" t="s">
        <v>213521</v>
      </c>
      <c r="B106734" t="s">
        <v>23</v>
      </c>
      <c r="C106734">
        <v>259.28953149683002</v>
      </c>
      <c r="D106734" t="s">
        <v>59</v>
      </c>
      <c r="E106734" t="s">
        <v>213522</v>
      </c>
    </row>
    <row r="106735" spans="1:5" x14ac:dyDescent="0.25">
      <c r="A106735" t="s">
        <v>213523</v>
      </c>
      <c r="B106735" t="s">
        <v>37</v>
      </c>
      <c r="C106735">
        <v>195.49880125512701</v>
      </c>
      <c r="D106735" t="s">
        <v>11</v>
      </c>
      <c r="E106735" t="s">
        <v>213524</v>
      </c>
    </row>
    <row r="106736" spans="1:5" x14ac:dyDescent="0.25">
      <c r="A106736" t="s">
        <v>213525</v>
      </c>
      <c r="B106736" t="s">
        <v>42</v>
      </c>
      <c r="C106736">
        <v>461.92663420292803</v>
      </c>
      <c r="D106736" t="s">
        <v>34</v>
      </c>
      <c r="E106736" t="s">
        <v>213526</v>
      </c>
    </row>
    <row r="106737" spans="1:5" x14ac:dyDescent="0.25">
      <c r="A106737" t="s">
        <v>213527</v>
      </c>
      <c r="B106737" t="s">
        <v>23</v>
      </c>
      <c r="D106737" t="s">
        <v>15</v>
      </c>
      <c r="E106737" t="s">
        <v>213528</v>
      </c>
    </row>
    <row r="106738" spans="1:5" x14ac:dyDescent="0.25">
      <c r="A106738" t="s">
        <v>213529</v>
      </c>
      <c r="B106738" t="s">
        <v>10</v>
      </c>
      <c r="C106738">
        <v>120.22808864308</v>
      </c>
      <c r="D106738" t="s">
        <v>15</v>
      </c>
      <c r="E106738" t="s">
        <v>213530</v>
      </c>
    </row>
    <row r="106739" spans="1:5" x14ac:dyDescent="0.25">
      <c r="A106739" t="s">
        <v>213531</v>
      </c>
      <c r="B106739" t="s">
        <v>10</v>
      </c>
      <c r="C106739">
        <v>471.10338529336099</v>
      </c>
      <c r="D106739" t="s">
        <v>34</v>
      </c>
      <c r="E106739" t="s">
        <v>213532</v>
      </c>
    </row>
    <row r="106740" spans="1:5" x14ac:dyDescent="0.25">
      <c r="A106740" t="s">
        <v>213533</v>
      </c>
      <c r="B106740" t="s">
        <v>66</v>
      </c>
      <c r="C106740">
        <v>129.57228106651601</v>
      </c>
      <c r="D106740" t="s">
        <v>72</v>
      </c>
      <c r="E106740" t="s">
        <v>213534</v>
      </c>
    </row>
    <row r="106741" spans="1:5" x14ac:dyDescent="0.25">
      <c r="A106741" t="s">
        <v>213535</v>
      </c>
      <c r="B106741" t="s">
        <v>23</v>
      </c>
      <c r="C106741">
        <v>293.287540202429</v>
      </c>
      <c r="D106741" t="s">
        <v>7</v>
      </c>
      <c r="E106741" t="s">
        <v>213536</v>
      </c>
    </row>
    <row r="106742" spans="1:5" x14ac:dyDescent="0.25">
      <c r="A106742" t="s">
        <v>213537</v>
      </c>
      <c r="B106742" t="s">
        <v>42</v>
      </c>
      <c r="C106742">
        <v>405.59375101844802</v>
      </c>
      <c r="D106742" t="s">
        <v>103</v>
      </c>
      <c r="E106742" t="s">
        <v>213538</v>
      </c>
    </row>
    <row r="106743" spans="1:5" x14ac:dyDescent="0.25">
      <c r="A106743" t="s">
        <v>213539</v>
      </c>
      <c r="B106743" t="s">
        <v>18</v>
      </c>
      <c r="D106743" t="s">
        <v>11</v>
      </c>
      <c r="E106743" t="s">
        <v>213540</v>
      </c>
    </row>
    <row r="106744" spans="1:5" x14ac:dyDescent="0.25">
      <c r="A106744" t="s">
        <v>213541</v>
      </c>
      <c r="B106744" t="s">
        <v>108</v>
      </c>
      <c r="C106744">
        <v>303.30526641741898</v>
      </c>
      <c r="D106744" t="s">
        <v>11</v>
      </c>
      <c r="E106744" t="s">
        <v>213542</v>
      </c>
    </row>
    <row r="106745" spans="1:5" x14ac:dyDescent="0.25">
      <c r="A106745" t="s">
        <v>213543</v>
      </c>
      <c r="B106745" t="s">
        <v>54</v>
      </c>
      <c r="C106745">
        <v>229.50908900203601</v>
      </c>
      <c r="D106745" t="s">
        <v>7</v>
      </c>
      <c r="E106745" t="s">
        <v>213544</v>
      </c>
    </row>
    <row r="106746" spans="1:5" x14ac:dyDescent="0.25">
      <c r="A106746" t="s">
        <v>213545</v>
      </c>
      <c r="B106746" t="s">
        <v>23</v>
      </c>
      <c r="C106746">
        <v>102.000252328352</v>
      </c>
      <c r="D106746" t="s">
        <v>11</v>
      </c>
      <c r="E106746" t="s">
        <v>213546</v>
      </c>
    </row>
    <row r="106747" spans="1:5" x14ac:dyDescent="0.25">
      <c r="A106747" t="s">
        <v>213547</v>
      </c>
      <c r="B106747" t="s">
        <v>141</v>
      </c>
      <c r="C106747">
        <v>113.956568017579</v>
      </c>
      <c r="D106747" t="s">
        <v>24</v>
      </c>
      <c r="E106747" t="s">
        <v>213548</v>
      </c>
    </row>
    <row r="106748" spans="1:5" x14ac:dyDescent="0.25">
      <c r="A106748" t="s">
        <v>213549</v>
      </c>
      <c r="B106748" t="s">
        <v>108</v>
      </c>
      <c r="C106748">
        <v>166.921828484234</v>
      </c>
      <c r="D106748" t="s">
        <v>7</v>
      </c>
      <c r="E106748" t="s">
        <v>213550</v>
      </c>
    </row>
    <row r="106749" spans="1:5" x14ac:dyDescent="0.25">
      <c r="A106749" t="s">
        <v>213551</v>
      </c>
      <c r="B106749" t="s">
        <v>18</v>
      </c>
      <c r="C106749">
        <v>389.94154313047198</v>
      </c>
      <c r="D106749" t="s">
        <v>103</v>
      </c>
      <c r="E106749" t="s">
        <v>213552</v>
      </c>
    </row>
    <row r="106750" spans="1:5" x14ac:dyDescent="0.25">
      <c r="A106750" t="s">
        <v>213553</v>
      </c>
      <c r="B106750" t="s">
        <v>141</v>
      </c>
      <c r="C106750">
        <v>392.915440725503</v>
      </c>
      <c r="D106750" t="s">
        <v>15</v>
      </c>
      <c r="E106750" t="s">
        <v>213554</v>
      </c>
    </row>
    <row r="106751" spans="1:5" x14ac:dyDescent="0.25">
      <c r="A106751" t="s">
        <v>213555</v>
      </c>
      <c r="B106751" t="s">
        <v>37</v>
      </c>
      <c r="C106751">
        <v>415.758559597486</v>
      </c>
      <c r="D106751" t="s">
        <v>15</v>
      </c>
      <c r="E106751" t="s">
        <v>213556</v>
      </c>
    </row>
    <row r="106752" spans="1:5" x14ac:dyDescent="0.25">
      <c r="A106752" t="s">
        <v>213557</v>
      </c>
      <c r="B106752" t="s">
        <v>42</v>
      </c>
      <c r="C106752">
        <v>213.90830381250399</v>
      </c>
      <c r="D106752" t="s">
        <v>34</v>
      </c>
      <c r="E106752" t="s">
        <v>213558</v>
      </c>
    </row>
    <row r="106753" spans="1:5" x14ac:dyDescent="0.25">
      <c r="A106753" t="s">
        <v>213559</v>
      </c>
      <c r="B106753" t="s">
        <v>18</v>
      </c>
      <c r="D106753" t="s">
        <v>11</v>
      </c>
      <c r="E106753" t="s">
        <v>213560</v>
      </c>
    </row>
    <row r="106754" spans="1:5" x14ac:dyDescent="0.25">
      <c r="A106754" t="s">
        <v>213561</v>
      </c>
      <c r="B106754" t="s">
        <v>23</v>
      </c>
      <c r="C106754">
        <v>187.393968211035</v>
      </c>
      <c r="D106754" t="s">
        <v>15</v>
      </c>
      <c r="E106754" t="s">
        <v>213562</v>
      </c>
    </row>
    <row r="106755" spans="1:5" x14ac:dyDescent="0.25">
      <c r="A106755" t="s">
        <v>213563</v>
      </c>
      <c r="B106755" t="s">
        <v>14</v>
      </c>
      <c r="C106755">
        <v>406.94258543749203</v>
      </c>
      <c r="D106755" t="s">
        <v>11</v>
      </c>
      <c r="E106755" t="s">
        <v>213564</v>
      </c>
    </row>
    <row r="106756" spans="1:5" x14ac:dyDescent="0.25">
      <c r="A106756" t="s">
        <v>213565</v>
      </c>
      <c r="B106756" t="s">
        <v>66</v>
      </c>
      <c r="C106756">
        <v>293.194955631097</v>
      </c>
      <c r="D106756" t="s">
        <v>11</v>
      </c>
      <c r="E106756" t="s">
        <v>213566</v>
      </c>
    </row>
    <row r="106757" spans="1:5" x14ac:dyDescent="0.25">
      <c r="A106757" t="s">
        <v>213567</v>
      </c>
      <c r="B106757" t="s">
        <v>54</v>
      </c>
      <c r="C106757">
        <v>176.407898602838</v>
      </c>
      <c r="D106757" t="s">
        <v>82</v>
      </c>
      <c r="E106757" t="s">
        <v>213568</v>
      </c>
    </row>
    <row r="106758" spans="1:5" x14ac:dyDescent="0.25">
      <c r="A106758" t="s">
        <v>213569</v>
      </c>
      <c r="B106758" t="s">
        <v>42</v>
      </c>
      <c r="C106758">
        <v>296.755071701026</v>
      </c>
      <c r="D106758" t="s">
        <v>326</v>
      </c>
      <c r="E106758" t="s">
        <v>213570</v>
      </c>
    </row>
    <row r="106759" spans="1:5" x14ac:dyDescent="0.25">
      <c r="A106759" t="s">
        <v>213571</v>
      </c>
      <c r="B106759" t="s">
        <v>108</v>
      </c>
      <c r="C106759">
        <v>375.639280337846</v>
      </c>
      <c r="D106759" t="s">
        <v>34</v>
      </c>
      <c r="E106759" t="s">
        <v>213572</v>
      </c>
    </row>
    <row r="106760" spans="1:5" x14ac:dyDescent="0.25">
      <c r="A106760" t="s">
        <v>213573</v>
      </c>
      <c r="B106760" t="s">
        <v>138</v>
      </c>
      <c r="C106760">
        <v>361.036846060112</v>
      </c>
      <c r="D106760" t="s">
        <v>34</v>
      </c>
      <c r="E106760" t="s">
        <v>213574</v>
      </c>
    </row>
    <row r="106761" spans="1:5" x14ac:dyDescent="0.25">
      <c r="A106761" t="s">
        <v>213575</v>
      </c>
      <c r="B106761" t="s">
        <v>641</v>
      </c>
      <c r="C106761">
        <v>329.23434734753499</v>
      </c>
      <c r="D106761" t="s">
        <v>15</v>
      </c>
      <c r="E106761" t="s">
        <v>213576</v>
      </c>
    </row>
    <row r="106762" spans="1:5" x14ac:dyDescent="0.25">
      <c r="A106762" t="s">
        <v>213577</v>
      </c>
      <c r="B106762" t="s">
        <v>23</v>
      </c>
      <c r="C106762">
        <v>488.47679312442199</v>
      </c>
      <c r="D106762" t="s">
        <v>34</v>
      </c>
      <c r="E106762" t="s">
        <v>213578</v>
      </c>
    </row>
    <row r="106763" spans="1:5" x14ac:dyDescent="0.25">
      <c r="A106763" t="s">
        <v>213579</v>
      </c>
      <c r="B106763" t="s">
        <v>10</v>
      </c>
      <c r="C106763">
        <v>231.96536825948701</v>
      </c>
      <c r="D106763" t="s">
        <v>27</v>
      </c>
      <c r="E106763" t="s">
        <v>213580</v>
      </c>
    </row>
    <row r="106764" spans="1:5" x14ac:dyDescent="0.25">
      <c r="A106764" t="s">
        <v>213581</v>
      </c>
      <c r="B106764" t="s">
        <v>102</v>
      </c>
      <c r="C106764">
        <v>72.339463385320698</v>
      </c>
      <c r="D106764" t="s">
        <v>15</v>
      </c>
      <c r="E106764" t="s">
        <v>213582</v>
      </c>
    </row>
    <row r="106765" spans="1:5" x14ac:dyDescent="0.25">
      <c r="A106765" t="s">
        <v>213583</v>
      </c>
      <c r="B106765" t="s">
        <v>18</v>
      </c>
      <c r="C106765">
        <v>330.39030684035703</v>
      </c>
      <c r="D106765" t="s">
        <v>10</v>
      </c>
      <c r="E106765" t="s">
        <v>213584</v>
      </c>
    </row>
    <row r="106766" spans="1:5" x14ac:dyDescent="0.25">
      <c r="A106766" t="s">
        <v>213585</v>
      </c>
      <c r="B106766" t="s">
        <v>14</v>
      </c>
      <c r="C106766">
        <v>117.26576077262099</v>
      </c>
      <c r="D106766" t="s">
        <v>34</v>
      </c>
      <c r="E106766" t="s">
        <v>213586</v>
      </c>
    </row>
    <row r="106767" spans="1:5" x14ac:dyDescent="0.25">
      <c r="A106767" t="s">
        <v>213587</v>
      </c>
      <c r="B106767" t="s">
        <v>10</v>
      </c>
      <c r="C106767">
        <v>404.11831039042403</v>
      </c>
      <c r="D106767" t="s">
        <v>11</v>
      </c>
      <c r="E106767" t="s">
        <v>213588</v>
      </c>
    </row>
    <row r="106768" spans="1:5" x14ac:dyDescent="0.25">
      <c r="A106768" t="s">
        <v>213589</v>
      </c>
      <c r="B106768" t="s">
        <v>37</v>
      </c>
      <c r="C106768">
        <v>166.53348984635599</v>
      </c>
      <c r="D106768" t="s">
        <v>7</v>
      </c>
      <c r="E106768" t="s">
        <v>213590</v>
      </c>
    </row>
    <row r="106769" spans="1:5" x14ac:dyDescent="0.25">
      <c r="A106769" t="s">
        <v>213591</v>
      </c>
      <c r="B106769" t="s">
        <v>42</v>
      </c>
      <c r="C106769">
        <v>204.19996210005601</v>
      </c>
      <c r="D106769" t="s">
        <v>10</v>
      </c>
      <c r="E106769" t="s">
        <v>213592</v>
      </c>
    </row>
    <row r="106770" spans="1:5" x14ac:dyDescent="0.25">
      <c r="A106770" t="s">
        <v>213593</v>
      </c>
      <c r="B106770" t="s">
        <v>23</v>
      </c>
      <c r="C106770">
        <v>391.348012378161</v>
      </c>
      <c r="D106770" t="s">
        <v>10</v>
      </c>
      <c r="E106770" t="s">
        <v>213594</v>
      </c>
    </row>
    <row r="106771" spans="1:5" x14ac:dyDescent="0.25">
      <c r="A106771" t="s">
        <v>213595</v>
      </c>
      <c r="B106771" t="s">
        <v>141</v>
      </c>
      <c r="C106771">
        <v>384.80905438677701</v>
      </c>
      <c r="D106771" t="s">
        <v>87</v>
      </c>
      <c r="E106771" t="s">
        <v>213596</v>
      </c>
    </row>
    <row r="106772" spans="1:5" x14ac:dyDescent="0.25">
      <c r="A106772" t="s">
        <v>213597</v>
      </c>
      <c r="B106772" t="s">
        <v>138</v>
      </c>
      <c r="C106772">
        <v>296.89590233873099</v>
      </c>
      <c r="D106772" t="s">
        <v>11</v>
      </c>
      <c r="E106772" t="s">
        <v>213598</v>
      </c>
    </row>
    <row r="106773" spans="1:5" x14ac:dyDescent="0.25">
      <c r="A106773" t="s">
        <v>213599</v>
      </c>
      <c r="B106773" t="s">
        <v>14</v>
      </c>
      <c r="C106773">
        <v>397.45458847162502</v>
      </c>
      <c r="D106773" t="s">
        <v>24</v>
      </c>
      <c r="E106773" t="s">
        <v>213600</v>
      </c>
    </row>
    <row r="106774" spans="1:5" x14ac:dyDescent="0.25">
      <c r="A106774" t="s">
        <v>213601</v>
      </c>
      <c r="B106774" t="s">
        <v>14</v>
      </c>
      <c r="C106774">
        <v>296.648097153224</v>
      </c>
      <c r="D106774" t="s">
        <v>11</v>
      </c>
      <c r="E106774" t="s">
        <v>213602</v>
      </c>
    </row>
    <row r="106775" spans="1:5" x14ac:dyDescent="0.25">
      <c r="A106775" t="s">
        <v>213603</v>
      </c>
      <c r="B106775" t="s">
        <v>37</v>
      </c>
      <c r="C106775">
        <v>195.717516337245</v>
      </c>
      <c r="D106775" t="s">
        <v>326</v>
      </c>
      <c r="E106775" t="s">
        <v>213604</v>
      </c>
    </row>
    <row r="106776" spans="1:5" x14ac:dyDescent="0.25">
      <c r="A106776" t="s">
        <v>213605</v>
      </c>
      <c r="B106776" t="s">
        <v>102</v>
      </c>
      <c r="C106776">
        <v>297.85142958764197</v>
      </c>
      <c r="D106776" t="s">
        <v>7</v>
      </c>
      <c r="E106776" t="s">
        <v>213606</v>
      </c>
    </row>
    <row r="106777" spans="1:5" x14ac:dyDescent="0.25">
      <c r="A106777" t="s">
        <v>213607</v>
      </c>
      <c r="B106777" t="s">
        <v>108</v>
      </c>
      <c r="C106777">
        <v>80.133840307150294</v>
      </c>
      <c r="D106777" t="s">
        <v>59</v>
      </c>
      <c r="E106777" t="s">
        <v>213608</v>
      </c>
    </row>
    <row r="106778" spans="1:5" x14ac:dyDescent="0.25">
      <c r="A106778" t="s">
        <v>213609</v>
      </c>
      <c r="B106778" t="s">
        <v>108</v>
      </c>
      <c r="C106778">
        <v>418.816085692157</v>
      </c>
      <c r="D106778" t="s">
        <v>82</v>
      </c>
      <c r="E106778" t="s">
        <v>213610</v>
      </c>
    </row>
    <row r="106779" spans="1:5" x14ac:dyDescent="0.25">
      <c r="A106779" t="s">
        <v>213611</v>
      </c>
      <c r="B106779" t="s">
        <v>102</v>
      </c>
      <c r="C106779">
        <v>381.59680339071002</v>
      </c>
      <c r="D106779" t="s">
        <v>15</v>
      </c>
      <c r="E106779" t="s">
        <v>213612</v>
      </c>
    </row>
    <row r="106780" spans="1:5" x14ac:dyDescent="0.25">
      <c r="A106780" t="s">
        <v>213613</v>
      </c>
      <c r="B106780" t="s">
        <v>23</v>
      </c>
      <c r="C106780">
        <v>145.08126201092199</v>
      </c>
      <c r="D106780" t="s">
        <v>103</v>
      </c>
      <c r="E106780" t="s">
        <v>213614</v>
      </c>
    </row>
    <row r="106781" spans="1:5" x14ac:dyDescent="0.25">
      <c r="A106781" t="s">
        <v>213615</v>
      </c>
      <c r="B106781" t="s">
        <v>14</v>
      </c>
      <c r="C106781">
        <v>101.61132872069901</v>
      </c>
      <c r="D106781" t="s">
        <v>109</v>
      </c>
      <c r="E106781" t="s">
        <v>213616</v>
      </c>
    </row>
    <row r="106782" spans="1:5" x14ac:dyDescent="0.25">
      <c r="A106782" t="s">
        <v>213617</v>
      </c>
      <c r="B106782" t="s">
        <v>18</v>
      </c>
      <c r="C106782">
        <v>135.031895907684</v>
      </c>
      <c r="D106782" t="s">
        <v>34</v>
      </c>
      <c r="E106782" t="s">
        <v>213618</v>
      </c>
    </row>
    <row r="106783" spans="1:5" x14ac:dyDescent="0.25">
      <c r="A106783" t="s">
        <v>213619</v>
      </c>
      <c r="B106783" t="s">
        <v>1180</v>
      </c>
      <c r="C106783">
        <v>259.260297639903</v>
      </c>
      <c r="D106783" t="s">
        <v>7</v>
      </c>
      <c r="E106783" t="s">
        <v>213620</v>
      </c>
    </row>
    <row r="106784" spans="1:5" x14ac:dyDescent="0.25">
      <c r="A106784" t="s">
        <v>213621</v>
      </c>
      <c r="B106784" t="s">
        <v>378</v>
      </c>
      <c r="C106784">
        <v>416.01630638022499</v>
      </c>
      <c r="D106784" t="s">
        <v>59</v>
      </c>
      <c r="E106784" t="s">
        <v>213622</v>
      </c>
    </row>
    <row r="106785" spans="1:5" x14ac:dyDescent="0.25">
      <c r="A106785" t="s">
        <v>213623</v>
      </c>
      <c r="B106785" t="s">
        <v>14</v>
      </c>
      <c r="C106785">
        <v>310.98180327696298</v>
      </c>
      <c r="D106785" t="s">
        <v>109</v>
      </c>
      <c r="E106785" t="s">
        <v>213624</v>
      </c>
    </row>
    <row r="106786" spans="1:5" x14ac:dyDescent="0.25">
      <c r="A106786" t="s">
        <v>213625</v>
      </c>
      <c r="B106786" t="s">
        <v>14</v>
      </c>
      <c r="C106786">
        <v>89.454279068968205</v>
      </c>
      <c r="D106786" t="s">
        <v>15</v>
      </c>
      <c r="E106786" t="s">
        <v>213626</v>
      </c>
    </row>
    <row r="106787" spans="1:5" x14ac:dyDescent="0.25">
      <c r="A106787" t="s">
        <v>213627</v>
      </c>
      <c r="B106787" t="s">
        <v>37</v>
      </c>
      <c r="C106787">
        <v>374.14916953792999</v>
      </c>
      <c r="D106787" t="s">
        <v>15</v>
      </c>
      <c r="E106787" t="s">
        <v>213628</v>
      </c>
    </row>
    <row r="106788" spans="1:5" x14ac:dyDescent="0.25">
      <c r="A106788" t="s">
        <v>213629</v>
      </c>
      <c r="B106788" t="s">
        <v>54</v>
      </c>
      <c r="C106788">
        <v>240.702126955859</v>
      </c>
      <c r="D106788" t="s">
        <v>15</v>
      </c>
      <c r="E106788" t="s">
        <v>213630</v>
      </c>
    </row>
    <row r="106789" spans="1:5" x14ac:dyDescent="0.25">
      <c r="A106789" t="s">
        <v>213631</v>
      </c>
      <c r="B106789" t="s">
        <v>42</v>
      </c>
      <c r="C106789">
        <v>161.243836336047</v>
      </c>
      <c r="D106789" t="s">
        <v>7</v>
      </c>
      <c r="E106789" t="s">
        <v>213632</v>
      </c>
    </row>
    <row r="106790" spans="1:5" x14ac:dyDescent="0.25">
      <c r="A106790" t="s">
        <v>213633</v>
      </c>
      <c r="B106790" t="s">
        <v>37</v>
      </c>
      <c r="C106790">
        <v>308.60229992062602</v>
      </c>
      <c r="D106790" t="s">
        <v>7</v>
      </c>
      <c r="E106790" t="s">
        <v>213634</v>
      </c>
    </row>
    <row r="106791" spans="1:5" x14ac:dyDescent="0.25">
      <c r="A106791" t="s">
        <v>213635</v>
      </c>
      <c r="B106791" t="s">
        <v>37</v>
      </c>
      <c r="C106791">
        <v>52.197155993284497</v>
      </c>
      <c r="D106791" t="s">
        <v>34</v>
      </c>
      <c r="E106791" t="s">
        <v>213636</v>
      </c>
    </row>
    <row r="106792" spans="1:5" x14ac:dyDescent="0.25">
      <c r="A106792" t="s">
        <v>213637</v>
      </c>
      <c r="B106792" t="s">
        <v>18</v>
      </c>
      <c r="D106792" t="s">
        <v>103</v>
      </c>
      <c r="E106792" t="s">
        <v>213638</v>
      </c>
    </row>
    <row r="106793" spans="1:5" x14ac:dyDescent="0.25">
      <c r="A106793" t="s">
        <v>213639</v>
      </c>
      <c r="B106793" t="s">
        <v>66</v>
      </c>
      <c r="C106793">
        <v>211.64460945267601</v>
      </c>
      <c r="D106793" t="s">
        <v>15</v>
      </c>
      <c r="E106793" t="s">
        <v>213640</v>
      </c>
    </row>
    <row r="106794" spans="1:5" x14ac:dyDescent="0.25">
      <c r="A106794" t="s">
        <v>213641</v>
      </c>
      <c r="B106794" t="s">
        <v>42</v>
      </c>
      <c r="C106794">
        <v>285.417549304506</v>
      </c>
      <c r="D106794" t="s">
        <v>15</v>
      </c>
      <c r="E106794" t="s">
        <v>213642</v>
      </c>
    </row>
    <row r="106795" spans="1:5" x14ac:dyDescent="0.25">
      <c r="A106795" t="s">
        <v>213643</v>
      </c>
      <c r="B106795" t="s">
        <v>18</v>
      </c>
      <c r="C106795">
        <v>139.97550442967901</v>
      </c>
      <c r="D106795" t="s">
        <v>82</v>
      </c>
      <c r="E106795" t="s">
        <v>213644</v>
      </c>
    </row>
    <row r="106796" spans="1:5" x14ac:dyDescent="0.25">
      <c r="A106796" t="s">
        <v>213645</v>
      </c>
      <c r="B106796" t="s">
        <v>66</v>
      </c>
      <c r="C106796">
        <v>380.75085881530703</v>
      </c>
      <c r="D106796" t="s">
        <v>24</v>
      </c>
      <c r="E106796" t="s">
        <v>213646</v>
      </c>
    </row>
    <row r="106797" spans="1:5" x14ac:dyDescent="0.25">
      <c r="A106797" t="s">
        <v>213647</v>
      </c>
      <c r="B106797" t="s">
        <v>10</v>
      </c>
      <c r="C106797">
        <v>207.21671636975699</v>
      </c>
      <c r="D106797" t="s">
        <v>103</v>
      </c>
      <c r="E106797" t="s">
        <v>213648</v>
      </c>
    </row>
    <row r="106798" spans="1:5" x14ac:dyDescent="0.25">
      <c r="A106798" t="s">
        <v>213649</v>
      </c>
      <c r="B106798" t="s">
        <v>378</v>
      </c>
      <c r="C106798">
        <v>53.435451560628401</v>
      </c>
      <c r="D106798" t="s">
        <v>82</v>
      </c>
      <c r="E106798" t="s">
        <v>213650</v>
      </c>
    </row>
    <row r="106799" spans="1:5" x14ac:dyDescent="0.25">
      <c r="A106799" t="s">
        <v>213651</v>
      </c>
      <c r="B106799" t="s">
        <v>23</v>
      </c>
      <c r="C106799">
        <v>57.207806244319698</v>
      </c>
      <c r="D106799" t="s">
        <v>82</v>
      </c>
      <c r="E106799" t="s">
        <v>213652</v>
      </c>
    </row>
    <row r="106800" spans="1:5" x14ac:dyDescent="0.25">
      <c r="A106800" t="s">
        <v>213653</v>
      </c>
      <c r="B106800" t="s">
        <v>102</v>
      </c>
      <c r="C106800">
        <v>142.538386694194</v>
      </c>
      <c r="D106800" t="s">
        <v>15</v>
      </c>
      <c r="E106800" t="s">
        <v>213654</v>
      </c>
    </row>
    <row r="106801" spans="1:5" x14ac:dyDescent="0.25">
      <c r="A106801" t="s">
        <v>213655</v>
      </c>
      <c r="B106801" t="s">
        <v>1180</v>
      </c>
      <c r="C106801">
        <v>364.60383788163</v>
      </c>
      <c r="D106801" t="s">
        <v>7</v>
      </c>
      <c r="E106801" t="s">
        <v>213656</v>
      </c>
    </row>
    <row r="106802" spans="1:5" x14ac:dyDescent="0.25">
      <c r="A106802" t="s">
        <v>213657</v>
      </c>
      <c r="B106802" t="s">
        <v>138</v>
      </c>
      <c r="C106802">
        <v>464.87822856262898</v>
      </c>
      <c r="D106802" t="s">
        <v>82</v>
      </c>
      <c r="E106802" t="s">
        <v>213658</v>
      </c>
    </row>
    <row r="106803" spans="1:5" x14ac:dyDescent="0.25">
      <c r="A106803" t="s">
        <v>213659</v>
      </c>
      <c r="B106803" t="s">
        <v>42</v>
      </c>
      <c r="C106803">
        <v>357.67671515452901</v>
      </c>
      <c r="D106803" t="s">
        <v>79</v>
      </c>
      <c r="E106803" t="s">
        <v>213660</v>
      </c>
    </row>
    <row r="106804" spans="1:5" x14ac:dyDescent="0.25">
      <c r="A106804" t="s">
        <v>213661</v>
      </c>
      <c r="B106804" t="s">
        <v>102</v>
      </c>
      <c r="C106804">
        <v>485.23310938857799</v>
      </c>
      <c r="D106804" t="s">
        <v>82</v>
      </c>
      <c r="E106804" t="s">
        <v>213662</v>
      </c>
    </row>
    <row r="106805" spans="1:5" x14ac:dyDescent="0.25">
      <c r="A106805" t="s">
        <v>213663</v>
      </c>
      <c r="B106805" t="s">
        <v>23</v>
      </c>
      <c r="C106805">
        <v>296.92064689581798</v>
      </c>
      <c r="D106805" t="s">
        <v>7</v>
      </c>
      <c r="E106805" t="s">
        <v>213664</v>
      </c>
    </row>
    <row r="106806" spans="1:5" x14ac:dyDescent="0.25">
      <c r="A106806" t="s">
        <v>213665</v>
      </c>
      <c r="B106806" t="s">
        <v>42</v>
      </c>
      <c r="C106806">
        <v>454.15627240194698</v>
      </c>
      <c r="D106806" t="s">
        <v>112</v>
      </c>
      <c r="E106806" t="s">
        <v>213666</v>
      </c>
    </row>
    <row r="106807" spans="1:5" x14ac:dyDescent="0.25">
      <c r="A106807" t="s">
        <v>213667</v>
      </c>
      <c r="B106807" t="s">
        <v>54</v>
      </c>
      <c r="C106807">
        <v>289.26718514366002</v>
      </c>
      <c r="D106807" t="s">
        <v>15</v>
      </c>
      <c r="E106807" t="s">
        <v>213668</v>
      </c>
    </row>
    <row r="106808" spans="1:5" x14ac:dyDescent="0.25">
      <c r="A106808" t="s">
        <v>213669</v>
      </c>
      <c r="B106808" t="s">
        <v>66</v>
      </c>
      <c r="C106808">
        <v>394.08845707614302</v>
      </c>
      <c r="D106808" t="s">
        <v>34</v>
      </c>
      <c r="E106808" t="s">
        <v>213670</v>
      </c>
    </row>
    <row r="106809" spans="1:5" x14ac:dyDescent="0.25">
      <c r="A106809" t="s">
        <v>213671</v>
      </c>
      <c r="B106809" t="s">
        <v>37</v>
      </c>
      <c r="C106809">
        <v>121.028262221181</v>
      </c>
      <c r="D106809" t="s">
        <v>34</v>
      </c>
      <c r="E106809" t="s">
        <v>213672</v>
      </c>
    </row>
    <row r="106810" spans="1:5" x14ac:dyDescent="0.25">
      <c r="A106810" t="s">
        <v>213673</v>
      </c>
      <c r="B106810" t="s">
        <v>14</v>
      </c>
      <c r="C106810">
        <v>489.25135119236398</v>
      </c>
      <c r="D106810" t="s">
        <v>11</v>
      </c>
      <c r="E106810" t="s">
        <v>213674</v>
      </c>
    </row>
    <row r="106811" spans="1:5" x14ac:dyDescent="0.25">
      <c r="A106811" t="s">
        <v>213675</v>
      </c>
      <c r="B106811" t="s">
        <v>23</v>
      </c>
      <c r="C106811">
        <v>301.71208061863598</v>
      </c>
      <c r="D106811" t="s">
        <v>7</v>
      </c>
      <c r="E106811" t="s">
        <v>213676</v>
      </c>
    </row>
    <row r="106812" spans="1:5" x14ac:dyDescent="0.25">
      <c r="A106812" t="s">
        <v>213677</v>
      </c>
      <c r="B106812" t="s">
        <v>200</v>
      </c>
      <c r="C106812">
        <v>470.12131938433299</v>
      </c>
      <c r="D106812" t="s">
        <v>34</v>
      </c>
      <c r="E106812" t="s">
        <v>213678</v>
      </c>
    </row>
    <row r="106813" spans="1:5" x14ac:dyDescent="0.25">
      <c r="A106813" t="s">
        <v>213679</v>
      </c>
      <c r="B106813" t="s">
        <v>14</v>
      </c>
      <c r="C106813">
        <v>242.01288375732301</v>
      </c>
      <c r="D106813" t="s">
        <v>15</v>
      </c>
      <c r="E106813" t="s">
        <v>213680</v>
      </c>
    </row>
    <row r="106814" spans="1:5" x14ac:dyDescent="0.25">
      <c r="A106814" t="s">
        <v>213681</v>
      </c>
      <c r="B106814" t="s">
        <v>10</v>
      </c>
      <c r="C106814">
        <v>154.674067684633</v>
      </c>
      <c r="D106814" t="s">
        <v>11</v>
      </c>
      <c r="E106814" t="s">
        <v>213682</v>
      </c>
    </row>
    <row r="106815" spans="1:5" x14ac:dyDescent="0.25">
      <c r="A106815" t="s">
        <v>213683</v>
      </c>
      <c r="B106815" t="s">
        <v>18</v>
      </c>
      <c r="C106815">
        <v>474.41439503994502</v>
      </c>
      <c r="D106815" t="s">
        <v>7</v>
      </c>
      <c r="E106815" t="s">
        <v>213684</v>
      </c>
    </row>
    <row r="106816" spans="1:5" x14ac:dyDescent="0.25">
      <c r="A106816" t="s">
        <v>213685</v>
      </c>
      <c r="B106816" t="s">
        <v>14</v>
      </c>
      <c r="C106816">
        <v>210.43993084420401</v>
      </c>
      <c r="D106816" t="s">
        <v>82</v>
      </c>
      <c r="E106816" t="s">
        <v>213686</v>
      </c>
    </row>
    <row r="106817" spans="1:5" x14ac:dyDescent="0.25">
      <c r="A106817" t="s">
        <v>213687</v>
      </c>
      <c r="B106817" t="s">
        <v>200</v>
      </c>
      <c r="C106817">
        <v>349.15657705023898</v>
      </c>
      <c r="D106817" t="s">
        <v>27</v>
      </c>
      <c r="E106817" t="s">
        <v>213688</v>
      </c>
    </row>
    <row r="106818" spans="1:5" x14ac:dyDescent="0.25">
      <c r="A106818" t="s">
        <v>213689</v>
      </c>
      <c r="B106818" t="s">
        <v>23</v>
      </c>
      <c r="C106818">
        <v>209.27512667418199</v>
      </c>
      <c r="D106818" t="s">
        <v>103</v>
      </c>
      <c r="E106818" t="s">
        <v>213690</v>
      </c>
    </row>
    <row r="106819" spans="1:5" x14ac:dyDescent="0.25">
      <c r="A106819" t="s">
        <v>213691</v>
      </c>
      <c r="B106819" t="s">
        <v>14</v>
      </c>
      <c r="C106819">
        <v>240.10504246999801</v>
      </c>
      <c r="D106819" t="s">
        <v>15</v>
      </c>
      <c r="E106819" t="s">
        <v>213692</v>
      </c>
    </row>
    <row r="106820" spans="1:5" x14ac:dyDescent="0.25">
      <c r="A106820" t="s">
        <v>213693</v>
      </c>
      <c r="B106820" t="s">
        <v>14</v>
      </c>
      <c r="C106820">
        <v>50.986712481106402</v>
      </c>
      <c r="D106820" t="s">
        <v>15</v>
      </c>
      <c r="E106820" t="s">
        <v>213694</v>
      </c>
    </row>
    <row r="106821" spans="1:5" x14ac:dyDescent="0.25">
      <c r="A106821" t="s">
        <v>213695</v>
      </c>
      <c r="B106821" t="s">
        <v>1180</v>
      </c>
      <c r="D106821" t="s">
        <v>82</v>
      </c>
      <c r="E106821" t="s">
        <v>213696</v>
      </c>
    </row>
    <row r="106822" spans="1:5" x14ac:dyDescent="0.25">
      <c r="A106822" t="s">
        <v>213697</v>
      </c>
      <c r="B106822" t="s">
        <v>102</v>
      </c>
      <c r="C106822">
        <v>51.106927431567101</v>
      </c>
      <c r="D106822" t="s">
        <v>15</v>
      </c>
      <c r="E106822" t="s">
        <v>213698</v>
      </c>
    </row>
    <row r="106823" spans="1:5" x14ac:dyDescent="0.25">
      <c r="A106823" t="s">
        <v>213699</v>
      </c>
      <c r="B106823" t="s">
        <v>49</v>
      </c>
      <c r="C106823">
        <v>290.19373872022197</v>
      </c>
      <c r="D106823" t="s">
        <v>24</v>
      </c>
      <c r="E106823" t="s">
        <v>213700</v>
      </c>
    </row>
    <row r="106824" spans="1:5" x14ac:dyDescent="0.25">
      <c r="A106824" t="s">
        <v>213701</v>
      </c>
      <c r="B106824" t="s">
        <v>378</v>
      </c>
      <c r="C106824">
        <v>451.85907395936403</v>
      </c>
      <c r="D106824" t="s">
        <v>79</v>
      </c>
      <c r="E106824" t="s">
        <v>213702</v>
      </c>
    </row>
    <row r="106825" spans="1:5" x14ac:dyDescent="0.25">
      <c r="A106825" t="s">
        <v>213703</v>
      </c>
      <c r="B106825" t="s">
        <v>18</v>
      </c>
      <c r="C106825">
        <v>85.194701649739102</v>
      </c>
      <c r="D106825" t="s">
        <v>15</v>
      </c>
      <c r="E106825" t="s">
        <v>213704</v>
      </c>
    </row>
    <row r="106826" spans="1:5" x14ac:dyDescent="0.25">
      <c r="A106826" t="s">
        <v>213705</v>
      </c>
      <c r="B106826" t="s">
        <v>42</v>
      </c>
      <c r="C106826">
        <v>433.96684212896997</v>
      </c>
      <c r="D106826" t="s">
        <v>7</v>
      </c>
      <c r="E106826" t="s">
        <v>213706</v>
      </c>
    </row>
    <row r="106827" spans="1:5" x14ac:dyDescent="0.25">
      <c r="A106827" t="s">
        <v>213707</v>
      </c>
      <c r="B106827" t="s">
        <v>10</v>
      </c>
      <c r="C106827">
        <v>427.10635466708999</v>
      </c>
      <c r="D106827" t="s">
        <v>10</v>
      </c>
      <c r="E106827" t="s">
        <v>213708</v>
      </c>
    </row>
    <row r="106828" spans="1:5" x14ac:dyDescent="0.25">
      <c r="A106828" t="s">
        <v>213709</v>
      </c>
      <c r="B106828" t="s">
        <v>102</v>
      </c>
      <c r="D106828" t="s">
        <v>7</v>
      </c>
      <c r="E106828" t="s">
        <v>213710</v>
      </c>
    </row>
    <row r="106829" spans="1:5" x14ac:dyDescent="0.25">
      <c r="A106829" t="s">
        <v>213711</v>
      </c>
      <c r="B106829" t="s">
        <v>10</v>
      </c>
      <c r="C106829">
        <v>371.93746149312199</v>
      </c>
      <c r="D106829" t="s">
        <v>7</v>
      </c>
      <c r="E106829" t="s">
        <v>213712</v>
      </c>
    </row>
    <row r="106830" spans="1:5" x14ac:dyDescent="0.25">
      <c r="A106830" t="s">
        <v>213713</v>
      </c>
      <c r="B106830" t="s">
        <v>108</v>
      </c>
      <c r="C106830">
        <v>133.65833835137701</v>
      </c>
      <c r="D106830" t="s">
        <v>11</v>
      </c>
      <c r="E106830" t="s">
        <v>213714</v>
      </c>
    </row>
    <row r="106831" spans="1:5" x14ac:dyDescent="0.25">
      <c r="A106831" t="s">
        <v>213715</v>
      </c>
      <c r="B106831" t="s">
        <v>14</v>
      </c>
      <c r="C106831">
        <v>214.28615173736901</v>
      </c>
      <c r="D106831" t="s">
        <v>7</v>
      </c>
      <c r="E106831" t="s">
        <v>213716</v>
      </c>
    </row>
    <row r="106832" spans="1:5" x14ac:dyDescent="0.25">
      <c r="A106832" t="s">
        <v>213717</v>
      </c>
      <c r="B106832" t="s">
        <v>18</v>
      </c>
      <c r="C106832">
        <v>410.24999963706603</v>
      </c>
      <c r="D106832" t="s">
        <v>11</v>
      </c>
      <c r="E106832" t="s">
        <v>213718</v>
      </c>
    </row>
    <row r="106833" spans="1:5" x14ac:dyDescent="0.25">
      <c r="A106833" t="s">
        <v>213719</v>
      </c>
      <c r="B106833" t="s">
        <v>42</v>
      </c>
      <c r="C106833">
        <v>266.890044572097</v>
      </c>
      <c r="D106833" t="s">
        <v>15</v>
      </c>
      <c r="E106833" t="s">
        <v>213720</v>
      </c>
    </row>
    <row r="106834" spans="1:5" x14ac:dyDescent="0.25">
      <c r="A106834" t="s">
        <v>213721</v>
      </c>
      <c r="B106834" t="s">
        <v>66</v>
      </c>
      <c r="C106834">
        <v>328.180399649344</v>
      </c>
      <c r="D106834" t="s">
        <v>379</v>
      </c>
      <c r="E106834" t="s">
        <v>213722</v>
      </c>
    </row>
    <row r="106835" spans="1:5" x14ac:dyDescent="0.25">
      <c r="A106835" t="s">
        <v>213723</v>
      </c>
      <c r="B106835" t="s">
        <v>42</v>
      </c>
      <c r="C106835">
        <v>279.74890170408202</v>
      </c>
      <c r="D106835" t="s">
        <v>82</v>
      </c>
      <c r="E106835" t="s">
        <v>213724</v>
      </c>
    </row>
    <row r="106836" spans="1:5" x14ac:dyDescent="0.25">
      <c r="A106836" t="s">
        <v>213725</v>
      </c>
      <c r="B106836" t="s">
        <v>42</v>
      </c>
      <c r="C106836">
        <v>167.02273125717301</v>
      </c>
      <c r="D106836" t="s">
        <v>34</v>
      </c>
      <c r="E106836" t="s">
        <v>213726</v>
      </c>
    </row>
    <row r="106837" spans="1:5" x14ac:dyDescent="0.25">
      <c r="A106837" t="s">
        <v>213727</v>
      </c>
      <c r="B106837" t="s">
        <v>10</v>
      </c>
      <c r="C106837">
        <v>152.74410560362799</v>
      </c>
      <c r="D106837" t="s">
        <v>10</v>
      </c>
      <c r="E106837" t="s">
        <v>213728</v>
      </c>
    </row>
    <row r="106838" spans="1:5" x14ac:dyDescent="0.25">
      <c r="A106838" t="s">
        <v>213729</v>
      </c>
      <c r="B106838" t="s">
        <v>14</v>
      </c>
      <c r="C106838">
        <v>499.31135728411101</v>
      </c>
      <c r="D106838" t="s">
        <v>15</v>
      </c>
      <c r="E106838" t="s">
        <v>213730</v>
      </c>
    </row>
    <row r="106839" spans="1:5" x14ac:dyDescent="0.25">
      <c r="A106839" t="s">
        <v>213731</v>
      </c>
      <c r="B106839" t="s">
        <v>37</v>
      </c>
      <c r="C106839">
        <v>357.62208590527001</v>
      </c>
      <c r="D106839" t="s">
        <v>11</v>
      </c>
      <c r="E106839" t="s">
        <v>213732</v>
      </c>
    </row>
    <row r="106840" spans="1:5" x14ac:dyDescent="0.25">
      <c r="A106840" t="s">
        <v>213733</v>
      </c>
      <c r="B106840" t="s">
        <v>18</v>
      </c>
      <c r="C106840">
        <v>252.92858667406301</v>
      </c>
      <c r="D106840" t="s">
        <v>15</v>
      </c>
      <c r="E106840" t="s">
        <v>213734</v>
      </c>
    </row>
    <row r="106841" spans="1:5" x14ac:dyDescent="0.25">
      <c r="A106841" t="s">
        <v>213735</v>
      </c>
      <c r="B106841" t="s">
        <v>14</v>
      </c>
      <c r="C106841">
        <v>256.85362307359202</v>
      </c>
      <c r="D106841" t="s">
        <v>112</v>
      </c>
      <c r="E106841" t="s">
        <v>213736</v>
      </c>
    </row>
    <row r="106842" spans="1:5" x14ac:dyDescent="0.25">
      <c r="A106842" t="s">
        <v>213737</v>
      </c>
      <c r="B106842" t="s">
        <v>49</v>
      </c>
      <c r="C106842">
        <v>465.78203979928401</v>
      </c>
      <c r="D106842" t="s">
        <v>10</v>
      </c>
      <c r="E106842" t="s">
        <v>213738</v>
      </c>
    </row>
    <row r="106843" spans="1:5" x14ac:dyDescent="0.25">
      <c r="A106843" t="s">
        <v>213739</v>
      </c>
      <c r="B106843" t="s">
        <v>14</v>
      </c>
      <c r="C106843">
        <v>423.57051708723202</v>
      </c>
      <c r="D106843" t="s">
        <v>11</v>
      </c>
      <c r="E106843" t="s">
        <v>213740</v>
      </c>
    </row>
    <row r="106844" spans="1:5" x14ac:dyDescent="0.25">
      <c r="A106844" t="s">
        <v>213741</v>
      </c>
      <c r="B106844" t="s">
        <v>23</v>
      </c>
      <c r="C106844">
        <v>128.38036064087399</v>
      </c>
      <c r="D106844" t="s">
        <v>87</v>
      </c>
      <c r="E106844" t="s">
        <v>213742</v>
      </c>
    </row>
    <row r="106845" spans="1:5" x14ac:dyDescent="0.25">
      <c r="A106845" t="s">
        <v>213743</v>
      </c>
      <c r="B106845" t="s">
        <v>37</v>
      </c>
      <c r="C106845">
        <v>433.47171955412398</v>
      </c>
      <c r="D106845" t="s">
        <v>7</v>
      </c>
      <c r="E106845" t="s">
        <v>213744</v>
      </c>
    </row>
    <row r="106846" spans="1:5" x14ac:dyDescent="0.25">
      <c r="A106846" t="s">
        <v>213745</v>
      </c>
      <c r="B106846" t="s">
        <v>10</v>
      </c>
      <c r="D106846" t="s">
        <v>103</v>
      </c>
      <c r="E106846" t="s">
        <v>213746</v>
      </c>
    </row>
    <row r="106847" spans="1:5" x14ac:dyDescent="0.25">
      <c r="A106847" t="s">
        <v>213747</v>
      </c>
      <c r="B106847" t="s">
        <v>18</v>
      </c>
      <c r="C106847">
        <v>423.68424593031199</v>
      </c>
      <c r="D106847" t="s">
        <v>15</v>
      </c>
      <c r="E106847" t="s">
        <v>213748</v>
      </c>
    </row>
    <row r="106848" spans="1:5" x14ac:dyDescent="0.25">
      <c r="A106848" t="s">
        <v>213749</v>
      </c>
      <c r="B106848" t="s">
        <v>14</v>
      </c>
      <c r="C106848">
        <v>410.24928491204099</v>
      </c>
      <c r="D106848" t="s">
        <v>34</v>
      </c>
      <c r="E106848" t="s">
        <v>213750</v>
      </c>
    </row>
    <row r="106849" spans="1:5" x14ac:dyDescent="0.25">
      <c r="A106849" t="s">
        <v>213751</v>
      </c>
      <c r="B106849" t="s">
        <v>102</v>
      </c>
      <c r="C106849">
        <v>165.35620322275699</v>
      </c>
      <c r="D106849" t="s">
        <v>72</v>
      </c>
      <c r="E106849" t="s">
        <v>213752</v>
      </c>
    </row>
    <row r="106850" spans="1:5" x14ac:dyDescent="0.25">
      <c r="A106850" t="s">
        <v>213753</v>
      </c>
      <c r="B106850" t="s">
        <v>108</v>
      </c>
      <c r="C106850">
        <v>97.845256360414197</v>
      </c>
      <c r="D106850" t="s">
        <v>15</v>
      </c>
      <c r="E106850" t="s">
        <v>213754</v>
      </c>
    </row>
    <row r="106851" spans="1:5" x14ac:dyDescent="0.25">
      <c r="A106851" t="s">
        <v>213755</v>
      </c>
      <c r="B106851" t="s">
        <v>14</v>
      </c>
      <c r="C106851">
        <v>78.814279943666307</v>
      </c>
      <c r="D106851" t="s">
        <v>11</v>
      </c>
      <c r="E106851" t="s">
        <v>213756</v>
      </c>
    </row>
    <row r="106852" spans="1:5" x14ac:dyDescent="0.25">
      <c r="A106852" t="s">
        <v>213757</v>
      </c>
      <c r="B106852" t="s">
        <v>23</v>
      </c>
      <c r="C106852">
        <v>193.90163637567699</v>
      </c>
      <c r="D106852" t="s">
        <v>326</v>
      </c>
      <c r="E106852" t="s">
        <v>213758</v>
      </c>
    </row>
    <row r="106853" spans="1:5" x14ac:dyDescent="0.25">
      <c r="A106853" t="s">
        <v>213759</v>
      </c>
      <c r="B106853" t="s">
        <v>23</v>
      </c>
      <c r="C106853">
        <v>499.28274913046903</v>
      </c>
      <c r="D106853" t="s">
        <v>7</v>
      </c>
      <c r="E106853" t="s">
        <v>213760</v>
      </c>
    </row>
    <row r="106854" spans="1:5" x14ac:dyDescent="0.25">
      <c r="A106854" t="s">
        <v>213761</v>
      </c>
      <c r="B106854" t="s">
        <v>102</v>
      </c>
      <c r="C106854">
        <v>306.313306992273</v>
      </c>
      <c r="D106854" t="s">
        <v>15</v>
      </c>
      <c r="E106854" t="s">
        <v>213762</v>
      </c>
    </row>
    <row r="106855" spans="1:5" x14ac:dyDescent="0.25">
      <c r="A106855" t="s">
        <v>213763</v>
      </c>
      <c r="B106855" t="s">
        <v>14</v>
      </c>
      <c r="C106855">
        <v>162.59414784723199</v>
      </c>
      <c r="D106855" t="s">
        <v>34</v>
      </c>
      <c r="E106855" t="s">
        <v>213764</v>
      </c>
    </row>
    <row r="106856" spans="1:5" x14ac:dyDescent="0.25">
      <c r="A106856" t="s">
        <v>213765</v>
      </c>
      <c r="B106856" t="s">
        <v>14</v>
      </c>
      <c r="C106856">
        <v>347.93529798255099</v>
      </c>
      <c r="D106856" t="s">
        <v>7</v>
      </c>
      <c r="E106856" t="s">
        <v>213766</v>
      </c>
    </row>
    <row r="106857" spans="1:5" x14ac:dyDescent="0.25">
      <c r="A106857" t="s">
        <v>213767</v>
      </c>
      <c r="B106857" t="s">
        <v>112</v>
      </c>
      <c r="C106857">
        <v>307.56266873778901</v>
      </c>
      <c r="D106857" t="s">
        <v>72</v>
      </c>
      <c r="E106857" t="s">
        <v>213768</v>
      </c>
    </row>
    <row r="106858" spans="1:5" x14ac:dyDescent="0.25">
      <c r="A106858" t="s">
        <v>213769</v>
      </c>
      <c r="B106858" t="s">
        <v>37</v>
      </c>
      <c r="C106858">
        <v>197.83177681539499</v>
      </c>
      <c r="D106858" t="s">
        <v>11</v>
      </c>
      <c r="E106858" t="s">
        <v>213770</v>
      </c>
    </row>
    <row r="106859" spans="1:5" x14ac:dyDescent="0.25">
      <c r="A106859" t="s">
        <v>213771</v>
      </c>
      <c r="B106859" t="s">
        <v>141</v>
      </c>
      <c r="D106859" t="s">
        <v>79</v>
      </c>
      <c r="E106859" t="s">
        <v>213772</v>
      </c>
    </row>
    <row r="106860" spans="1:5" x14ac:dyDescent="0.25">
      <c r="A106860" t="s">
        <v>213773</v>
      </c>
      <c r="B106860" t="s">
        <v>37</v>
      </c>
      <c r="D106860" t="s">
        <v>82</v>
      </c>
      <c r="E106860" t="s">
        <v>213774</v>
      </c>
    </row>
    <row r="106861" spans="1:5" x14ac:dyDescent="0.25">
      <c r="A106861" t="s">
        <v>213775</v>
      </c>
      <c r="B106861" t="s">
        <v>42</v>
      </c>
      <c r="C106861">
        <v>63.683583850619598</v>
      </c>
      <c r="D106861" t="s">
        <v>103</v>
      </c>
      <c r="E106861" t="s">
        <v>213776</v>
      </c>
    </row>
    <row r="106862" spans="1:5" x14ac:dyDescent="0.25">
      <c r="A106862" t="s">
        <v>213777</v>
      </c>
      <c r="B106862" t="s">
        <v>108</v>
      </c>
      <c r="C106862">
        <v>311.81145448145099</v>
      </c>
      <c r="D106862" t="s">
        <v>103</v>
      </c>
      <c r="E106862" t="s">
        <v>213778</v>
      </c>
    </row>
    <row r="106863" spans="1:5" x14ac:dyDescent="0.25">
      <c r="A106863" t="s">
        <v>213779</v>
      </c>
      <c r="B106863" t="s">
        <v>18</v>
      </c>
      <c r="C106863">
        <v>81.658214359446504</v>
      </c>
      <c r="D106863" t="s">
        <v>82</v>
      </c>
      <c r="E106863" t="s">
        <v>213780</v>
      </c>
    </row>
    <row r="106864" spans="1:5" x14ac:dyDescent="0.25">
      <c r="A106864" t="s">
        <v>213781</v>
      </c>
      <c r="B106864" t="s">
        <v>102</v>
      </c>
      <c r="C106864">
        <v>478.98090182574998</v>
      </c>
      <c r="D106864" t="s">
        <v>34</v>
      </c>
      <c r="E106864" t="s">
        <v>213782</v>
      </c>
    </row>
    <row r="106865" spans="1:5" x14ac:dyDescent="0.25">
      <c r="A106865" t="s">
        <v>213783</v>
      </c>
      <c r="B106865" t="s">
        <v>138</v>
      </c>
      <c r="C106865">
        <v>236.39049178097801</v>
      </c>
      <c r="D106865" t="s">
        <v>7</v>
      </c>
      <c r="E106865" t="s">
        <v>213784</v>
      </c>
    </row>
    <row r="106866" spans="1:5" x14ac:dyDescent="0.25">
      <c r="A106866" t="s">
        <v>213785</v>
      </c>
      <c r="B106866" t="s">
        <v>23</v>
      </c>
      <c r="C106866">
        <v>213.19394291904601</v>
      </c>
      <c r="D106866" t="s">
        <v>15</v>
      </c>
      <c r="E106866" t="s">
        <v>213786</v>
      </c>
    </row>
    <row r="106867" spans="1:5" x14ac:dyDescent="0.25">
      <c r="A106867" t="s">
        <v>213787</v>
      </c>
      <c r="B106867" t="s">
        <v>23</v>
      </c>
      <c r="C106867">
        <v>243.15439336778201</v>
      </c>
      <c r="D106867" t="s">
        <v>11</v>
      </c>
      <c r="E106867" t="s">
        <v>213788</v>
      </c>
    </row>
    <row r="106868" spans="1:5" x14ac:dyDescent="0.25">
      <c r="A106868" t="s">
        <v>213789</v>
      </c>
      <c r="B106868" t="s">
        <v>14</v>
      </c>
      <c r="C106868">
        <v>101.058991500706</v>
      </c>
      <c r="D106868" t="s">
        <v>34</v>
      </c>
      <c r="E106868" t="s">
        <v>213790</v>
      </c>
    </row>
    <row r="106869" spans="1:5" x14ac:dyDescent="0.25">
      <c r="A106869" t="s">
        <v>213791</v>
      </c>
      <c r="B106869" t="s">
        <v>10</v>
      </c>
      <c r="C106869">
        <v>277.65184993465402</v>
      </c>
      <c r="D106869" t="s">
        <v>15</v>
      </c>
      <c r="E106869" t="s">
        <v>213792</v>
      </c>
    </row>
    <row r="106870" spans="1:5" x14ac:dyDescent="0.25">
      <c r="A106870" t="s">
        <v>213793</v>
      </c>
      <c r="B106870" t="s">
        <v>14</v>
      </c>
      <c r="C106870">
        <v>208.81701505875401</v>
      </c>
      <c r="D106870" t="s">
        <v>11</v>
      </c>
      <c r="E106870" t="s">
        <v>213794</v>
      </c>
    </row>
    <row r="106871" spans="1:5" x14ac:dyDescent="0.25">
      <c r="A106871" t="s">
        <v>213795</v>
      </c>
      <c r="B106871" t="s">
        <v>141</v>
      </c>
      <c r="C106871">
        <v>306.33918746080099</v>
      </c>
      <c r="D106871" t="s">
        <v>103</v>
      </c>
      <c r="E106871" t="s">
        <v>213796</v>
      </c>
    </row>
    <row r="106872" spans="1:5" x14ac:dyDescent="0.25">
      <c r="A106872" t="s">
        <v>213797</v>
      </c>
      <c r="B106872" t="s">
        <v>23</v>
      </c>
      <c r="C106872">
        <v>371.02572314637598</v>
      </c>
      <c r="D106872" t="s">
        <v>34</v>
      </c>
      <c r="E106872" t="s">
        <v>213798</v>
      </c>
    </row>
    <row r="106873" spans="1:5" x14ac:dyDescent="0.25">
      <c r="A106873" t="s">
        <v>213799</v>
      </c>
      <c r="B106873" t="s">
        <v>10</v>
      </c>
      <c r="C106873">
        <v>450.85297184960001</v>
      </c>
      <c r="D106873" t="s">
        <v>15</v>
      </c>
      <c r="E106873" t="s">
        <v>213800</v>
      </c>
    </row>
    <row r="106874" spans="1:5" x14ac:dyDescent="0.25">
      <c r="A106874" t="s">
        <v>213801</v>
      </c>
      <c r="B106874" t="s">
        <v>14</v>
      </c>
      <c r="C106